8">
        <v>230789320592078</v>
      </c>
      <c r="C20718">
        <v>22738153254934</v>
      </c>
      <c r="D20718">
        <v>313169504871254</v>
      </c>
      <c r="E20718">
        <v>726065370390447</v>
      </c>
      <c r="F20718">
        <v>467798697010458</v>
      </c>
      <c r="G20718">
        <v>716800818018508</v>
      </c>
      <c r="H20718" s="1" t="s">
        <v>42317</v>
      </c>
      <c r="I20718" s="1" t="s">
        <v>42318</v>
      </c>
    </row>
    <row r="20719" spans="1:9" x14ac:dyDescent="0.3">
      <c r="A20719" s="1" t="s">
        <v>42319</v>
      </c>
      <c r="B20719">
        <v>211943455484147</v>
      </c>
      <c r="C20719">
        <v>525025372739708</v>
      </c>
      <c r="D20719">
        <v>72315026614667</v>
      </c>
      <c r="E20719">
        <v>72602527761944</v>
      </c>
      <c r="F20719">
        <v>467823274569315</v>
      </c>
      <c r="G20719">
        <v>716803573105742</v>
      </c>
      <c r="H20719" s="1" t="s">
        <v>10</v>
      </c>
      <c r="I20719" s="1" t="s">
        <v>10</v>
      </c>
    </row>
    <row r="20720" spans="1:9" x14ac:dyDescent="0.3">
      <c r="A20720" s="1" t="s">
        <v>42320</v>
      </c>
      <c r="B20720">
        <v>376156147333583</v>
      </c>
      <c r="C20720">
        <v>23619173174229</v>
      </c>
      <c r="D20720">
        <v>325372752495789</v>
      </c>
      <c r="E20720">
        <v>725911220071652</v>
      </c>
      <c r="F20720">
        <v>467893197722272</v>
      </c>
      <c r="G20720">
        <v>716875803521605</v>
      </c>
      <c r="H20720" s="1" t="s">
        <v>42321</v>
      </c>
      <c r="I20720" s="1" t="s">
        <v>42322</v>
      </c>
    </row>
    <row r="20721" spans="1:9" x14ac:dyDescent="0.3">
      <c r="A20721" s="1" t="s">
        <v>42323</v>
      </c>
      <c r="B20721">
        <v>843573958689311</v>
      </c>
      <c r="C20721">
        <v>922168085431321</v>
      </c>
      <c r="D20721">
        <v>127042712733752</v>
      </c>
      <c r="E20721">
        <v>725872476734609</v>
      </c>
      <c r="F20721">
        <v>46791695070125</v>
      </c>
      <c r="G20721">
        <v>716877291383039</v>
      </c>
      <c r="H20721" s="1" t="s">
        <v>10</v>
      </c>
      <c r="I20721" s="1" t="s">
        <v>10</v>
      </c>
    </row>
    <row r="20722" spans="1:9" x14ac:dyDescent="0.3">
      <c r="A20722" s="1" t="s">
        <v>9088</v>
      </c>
      <c r="B20722">
        <v>56901752423163</v>
      </c>
      <c r="C20722">
        <v>466958472539117</v>
      </c>
      <c r="D20722">
        <v>181868083038402</v>
      </c>
      <c r="E20722">
        <v>256756691299439</v>
      </c>
      <c r="F20722">
        <v>102415021251834</v>
      </c>
      <c r="G20722">
        <v>716950717181639</v>
      </c>
      <c r="H20722" s="1" t="s">
        <v>9089</v>
      </c>
      <c r="I20722" s="1" t="s">
        <v>9090</v>
      </c>
    </row>
    <row r="20723" spans="1:9" x14ac:dyDescent="0.3">
      <c r="A20723" s="1" t="s">
        <v>42324</v>
      </c>
      <c r="B20723">
        <v>563376449379454</v>
      </c>
      <c r="C20723">
        <v>320385996443376</v>
      </c>
      <c r="D20723">
        <v>441565906566995</v>
      </c>
      <c r="E20723">
        <v>725567784284465</v>
      </c>
      <c r="F20723">
        <v>468103776513844</v>
      </c>
      <c r="G20723">
        <v>717102480168594</v>
      </c>
      <c r="H20723" s="1" t="s">
        <v>10</v>
      </c>
      <c r="I20723" s="1" t="s">
        <v>10</v>
      </c>
    </row>
    <row r="20724" spans="1:9" x14ac:dyDescent="0.3">
      <c r="A20724" s="1" t="s">
        <v>42325</v>
      </c>
      <c r="B20724">
        <v>806742778480794</v>
      </c>
      <c r="C20724">
        <v>33604297103781</v>
      </c>
      <c r="D20724">
        <v>463156218801459</v>
      </c>
      <c r="E20724">
        <v>725549949231841</v>
      </c>
      <c r="F20724">
        <v>46811471356903</v>
      </c>
      <c r="G20724">
        <v>717102480168594</v>
      </c>
      <c r="H20724" s="1" t="s">
        <v>10</v>
      </c>
      <c r="I20724" s="1" t="s">
        <v>10</v>
      </c>
    </row>
    <row r="20725" spans="1:9" x14ac:dyDescent="0.3">
      <c r="A20725" s="1" t="s">
        <v>42328</v>
      </c>
      <c r="B20725">
        <v>190628494117399</v>
      </c>
      <c r="C20725">
        <v>-349987135937311</v>
      </c>
      <c r="D20725">
        <v>482450208524304</v>
      </c>
      <c r="E20725">
        <v>-725436801049035</v>
      </c>
      <c r="F20725">
        <v>468184103144046</v>
      </c>
      <c r="G20725">
        <v>717102480168594</v>
      </c>
      <c r="H20725" s="1" t="s">
        <v>10</v>
      </c>
      <c r="I20725" s="1" t="s">
        <v>10</v>
      </c>
    </row>
    <row r="20726" spans="1:9" x14ac:dyDescent="0.3">
      <c r="A20726" s="1" t="s">
        <v>42329</v>
      </c>
      <c r="B20726">
        <v>16196615386868</v>
      </c>
      <c r="C20726">
        <v>-568921906839522</v>
      </c>
      <c r="D20726">
        <v>784271062814141</v>
      </c>
      <c r="E20726">
        <v>-725414890099479</v>
      </c>
      <c r="F20726">
        <v>468197540973327</v>
      </c>
      <c r="G20726">
        <v>717102480168594</v>
      </c>
      <c r="H20726" s="1" t="s">
        <v>10</v>
      </c>
      <c r="I20726" s="1" t="s">
        <v>10</v>
      </c>
    </row>
    <row r="20727" spans="1:9" x14ac:dyDescent="0.3">
      <c r="A20727" s="1" t="s">
        <v>42330</v>
      </c>
      <c r="B20727">
        <v>250345516845754</v>
      </c>
      <c r="C20727">
        <v>-109703021632226</v>
      </c>
      <c r="D20727">
        <v>151229610380975</v>
      </c>
      <c r="E20727">
        <v>-725407024165859</v>
      </c>
      <c r="F20727">
        <v>468202365146486</v>
      </c>
      <c r="G20727">
        <v>717102480168594</v>
      </c>
      <c r="H20727" s="1" t="s">
        <v>10</v>
      </c>
      <c r="I20727" s="1" t="s">
        <v>10</v>
      </c>
    </row>
    <row r="20728" spans="1:9" x14ac:dyDescent="0.3">
      <c r="A20728" s="1" t="s">
        <v>42331</v>
      </c>
      <c r="B20728">
        <v>288233587463043</v>
      </c>
      <c r="C20728">
        <v>198127758948649</v>
      </c>
      <c r="D20728">
        <v>2731347830562</v>
      </c>
      <c r="E20728">
        <v>725384576551286</v>
      </c>
      <c r="F20728">
        <v>468216132408655</v>
      </c>
      <c r="G20728">
        <v>717102480168594</v>
      </c>
      <c r="H20728" s="1" t="s">
        <v>10</v>
      </c>
      <c r="I20728" s="1" t="s">
        <v>10</v>
      </c>
    </row>
    <row r="20729" spans="1:9" x14ac:dyDescent="0.3">
      <c r="A20729" s="1" t="s">
        <v>42332</v>
      </c>
      <c r="B20729">
        <v>728764546792727</v>
      </c>
      <c r="C20729">
        <v>181273821013014</v>
      </c>
      <c r="D20729">
        <v>249904411895306</v>
      </c>
      <c r="E20729">
        <v>725372632032428</v>
      </c>
      <c r="F20729">
        <v>468223458148026</v>
      </c>
      <c r="G20729">
        <v>717102480168594</v>
      </c>
      <c r="H20729" s="1" t="s">
        <v>42333</v>
      </c>
      <c r="I20729" s="1" t="s">
        <v>42334</v>
      </c>
    </row>
    <row r="20730" spans="1:9" x14ac:dyDescent="0.3">
      <c r="A20730" s="1" t="s">
        <v>42338</v>
      </c>
      <c r="B20730">
        <v>409544974243475</v>
      </c>
      <c r="C20730">
        <v>54598465713856</v>
      </c>
      <c r="D20730">
        <v>752927390439771</v>
      </c>
      <c r="E20730">
        <v>725149149932851</v>
      </c>
      <c r="F20730">
        <v>468360534527631</v>
      </c>
      <c r="G20730">
        <v>717260724561626</v>
      </c>
      <c r="H20730" s="1" t="s">
        <v>42339</v>
      </c>
      <c r="I20730" s="1" t="s">
        <v>42340</v>
      </c>
    </row>
    <row r="20731" spans="1:9" x14ac:dyDescent="0.3">
      <c r="A20731" s="1" t="s">
        <v>42341</v>
      </c>
      <c r="B20731">
        <v>346314617223949</v>
      </c>
      <c r="C20731">
        <v>171216594334133</v>
      </c>
      <c r="D20731">
        <v>236119576265181</v>
      </c>
      <c r="E20731">
        <v>725126637284165</v>
      </c>
      <c r="F20731">
        <v>468374344258514</v>
      </c>
      <c r="G20731">
        <v>717260724561626</v>
      </c>
      <c r="H20731" s="1" t="s">
        <v>42342</v>
      </c>
      <c r="I20731" s="1" t="s">
        <v>42343</v>
      </c>
    </row>
    <row r="20732" spans="1:9" x14ac:dyDescent="0.3">
      <c r="A20732" s="1" t="s">
        <v>42344</v>
      </c>
      <c r="B20732">
        <v>822271903180266</v>
      </c>
      <c r="C20732">
        <v>-425983747316006</v>
      </c>
      <c r="D20732">
        <v>587488673974419</v>
      </c>
      <c r="E20732">
        <v>-725092697420332</v>
      </c>
      <c r="F20732">
        <v>468395164108966</v>
      </c>
      <c r="G20732">
        <v>717260724561626</v>
      </c>
      <c r="H20732" s="1" t="s">
        <v>10</v>
      </c>
      <c r="I20732" s="1" t="s">
        <v>10</v>
      </c>
    </row>
    <row r="20733" spans="1:9" x14ac:dyDescent="0.3">
      <c r="A20733" s="1" t="s">
        <v>42348</v>
      </c>
      <c r="B20733">
        <v>967135342089171</v>
      </c>
      <c r="C20733">
        <v>-734184068335203</v>
      </c>
      <c r="D20733">
        <v>101265528307532</v>
      </c>
      <c r="E20733">
        <v>-725008875780085</v>
      </c>
      <c r="F20733">
        <v>468446585308855</v>
      </c>
      <c r="G20733">
        <v>717304559606508</v>
      </c>
      <c r="H20733" s="1" t="s">
        <v>10</v>
      </c>
      <c r="I20733" s="1" t="s">
        <v>10</v>
      </c>
    </row>
    <row r="20734" spans="1:9" x14ac:dyDescent="0.3">
      <c r="A20734" s="1" t="s">
        <v>42349</v>
      </c>
      <c r="B20734">
        <v>262761986513564</v>
      </c>
      <c r="C20734">
        <v>438247531857932</v>
      </c>
      <c r="D20734">
        <v>604686640743456</v>
      </c>
      <c r="E20734">
        <v>724751470148424</v>
      </c>
      <c r="F20734">
        <v>468604512827879</v>
      </c>
      <c r="G20734">
        <v>717467639927215</v>
      </c>
      <c r="H20734" s="1" t="s">
        <v>10</v>
      </c>
      <c r="I20734" s="1" t="s">
        <v>10</v>
      </c>
    </row>
    <row r="20735" spans="1:9" x14ac:dyDescent="0.3">
      <c r="A20735" s="1" t="s">
        <v>42350</v>
      </c>
      <c r="B20735">
        <v>186285484838591</v>
      </c>
      <c r="C20735">
        <v>582511648402638</v>
      </c>
      <c r="D20735">
        <v>803803124731629</v>
      </c>
      <c r="E20735">
        <v>724694431359824</v>
      </c>
      <c r="F20735">
        <v>468639512143505</v>
      </c>
      <c r="G20735">
        <v>717467639927215</v>
      </c>
      <c r="H20735" s="1" t="s">
        <v>10</v>
      </c>
      <c r="I20735" s="1" t="s">
        <v>10</v>
      </c>
    </row>
    <row r="20736" spans="1:9" x14ac:dyDescent="0.3">
      <c r="A20736" s="1" t="s">
        <v>42351</v>
      </c>
      <c r="B20736">
        <v>393205079236091</v>
      </c>
      <c r="C20736">
        <v>-422633694805686</v>
      </c>
      <c r="D20736">
        <v>58323941190271</v>
      </c>
      <c r="E20736">
        <v>-724631576982979</v>
      </c>
      <c r="F20736">
        <v>468678081611721</v>
      </c>
      <c r="G20736">
        <v>717467639927215</v>
      </c>
      <c r="H20736" s="1" t="s">
        <v>42352</v>
      </c>
      <c r="I20736" s="1" t="s">
        <v>42353</v>
      </c>
    </row>
    <row r="20737" spans="1:9" x14ac:dyDescent="0.3">
      <c r="A20737" s="1" t="s">
        <v>42354</v>
      </c>
      <c r="B20737">
        <v>49487134362875</v>
      </c>
      <c r="C20737">
        <v>-636479985522565</v>
      </c>
      <c r="D20737">
        <v>878358112306542</v>
      </c>
      <c r="E20737">
        <v>-724624702162979</v>
      </c>
      <c r="F20737">
        <v>468682300329079</v>
      </c>
      <c r="G20737">
        <v>717467639927215</v>
      </c>
      <c r="H20737" s="1" t="s">
        <v>10</v>
      </c>
      <c r="I20737" s="1" t="s">
        <v>10</v>
      </c>
    </row>
    <row r="20738" spans="1:9" x14ac:dyDescent="0.3">
      <c r="A20738" s="1" t="s">
        <v>42355</v>
      </c>
      <c r="B20738">
        <v>137921341733893</v>
      </c>
      <c r="C20738">
        <v>-364808879242928</v>
      </c>
      <c r="D20738">
        <v>503464073796385</v>
      </c>
      <c r="E20738">
        <v>-724597639096821</v>
      </c>
      <c r="F20738">
        <v>468698907721105</v>
      </c>
      <c r="G20738">
        <v>717467639927215</v>
      </c>
      <c r="H20738" s="1" t="s">
        <v>42356</v>
      </c>
      <c r="I20738" s="1" t="s">
        <v>42357</v>
      </c>
    </row>
    <row r="20739" spans="1:9" x14ac:dyDescent="0.3">
      <c r="A20739" s="1" t="s">
        <v>42358</v>
      </c>
      <c r="B20739">
        <v>884542716566941</v>
      </c>
      <c r="C20739">
        <v>512740499859697</v>
      </c>
      <c r="D20739">
        <v>707621557801543</v>
      </c>
      <c r="E20739">
        <v>724597059270908</v>
      </c>
      <c r="F20739">
        <v>468699263537871</v>
      </c>
      <c r="G20739">
        <v>717467639927215</v>
      </c>
      <c r="H20739" s="1" t="s">
        <v>10</v>
      </c>
      <c r="I20739" s="1" t="s">
        <v>10</v>
      </c>
    </row>
    <row r="20740" spans="1:9" x14ac:dyDescent="0.3">
      <c r="A20740" s="1" t="s">
        <v>42359</v>
      </c>
      <c r="B20740">
        <v>626537701852113</v>
      </c>
      <c r="C20740">
        <v>-114675962786518</v>
      </c>
      <c r="D20740">
        <v>15829047588449</v>
      </c>
      <c r="E20740">
        <v>-724465335932157</v>
      </c>
      <c r="F20740">
        <v>468780100937359</v>
      </c>
      <c r="G20740">
        <v>717467639927215</v>
      </c>
      <c r="H20740" s="1" t="s">
        <v>42360</v>
      </c>
      <c r="I20740" s="1" t="s">
        <v>42361</v>
      </c>
    </row>
    <row r="20741" spans="1:9" x14ac:dyDescent="0.3">
      <c r="A20741" s="1" t="s">
        <v>42362</v>
      </c>
      <c r="B20741">
        <v>181963190830147</v>
      </c>
      <c r="C20741">
        <v>825142660151096</v>
      </c>
      <c r="D20741">
        <v>113900138790203</v>
      </c>
      <c r="E20741">
        <v>724443946175478</v>
      </c>
      <c r="F20741">
        <v>468793228362072</v>
      </c>
      <c r="G20741">
        <v>717467639927215</v>
      </c>
      <c r="H20741" s="1" t="s">
        <v>42363</v>
      </c>
      <c r="I20741" s="1" t="s">
        <v>42364</v>
      </c>
    </row>
    <row r="20742" spans="1:9" x14ac:dyDescent="0.3">
      <c r="A20742" s="1" t="s">
        <v>42365</v>
      </c>
      <c r="B20742">
        <v>117872014350491</v>
      </c>
      <c r="C20742">
        <v>-813016609243109</v>
      </c>
      <c r="D20742">
        <v>112228168556187</v>
      </c>
      <c r="E20742">
        <v>-724431860291895</v>
      </c>
      <c r="F20742">
        <v>468800645858822</v>
      </c>
      <c r="G20742">
        <v>717467639927215</v>
      </c>
      <c r="H20742" s="1" t="s">
        <v>10</v>
      </c>
      <c r="I20742" s="1" t="s">
        <v>10</v>
      </c>
    </row>
    <row r="20743" spans="1:9" x14ac:dyDescent="0.3">
      <c r="A20743" s="1" t="s">
        <v>42366</v>
      </c>
      <c r="B20743">
        <v>209440356459007</v>
      </c>
      <c r="C20743">
        <v>-103210595705313</v>
      </c>
      <c r="D20743">
        <v>142478590435238</v>
      </c>
      <c r="E20743">
        <v>-724393716908829</v>
      </c>
      <c r="F20743">
        <v>468824056109759</v>
      </c>
      <c r="G20743">
        <v>717467639927215</v>
      </c>
      <c r="H20743" s="1" t="s">
        <v>10</v>
      </c>
      <c r="I20743" s="1" t="s">
        <v>10</v>
      </c>
    </row>
    <row r="20744" spans="1:9" x14ac:dyDescent="0.3">
      <c r="A20744" s="1" t="s">
        <v>42367</v>
      </c>
      <c r="B20744">
        <v>193561669612446</v>
      </c>
      <c r="C20744">
        <v>465264102305993</v>
      </c>
      <c r="D20744">
        <v>642301995605984</v>
      </c>
      <c r="E20744">
        <v>724369697570434</v>
      </c>
      <c r="F20744">
        <v>468838798152924</v>
      </c>
      <c r="G20744">
        <v>717467639927215</v>
      </c>
      <c r="H20744" s="1" t="s">
        <v>42368</v>
      </c>
      <c r="I20744" s="1" t="s">
        <v>42369</v>
      </c>
    </row>
    <row r="20745" spans="1:9" x14ac:dyDescent="0.3">
      <c r="A20745" s="1" t="s">
        <v>42370</v>
      </c>
      <c r="B20745">
        <v>455445681962578</v>
      </c>
      <c r="C20745">
        <v>414830877850793</v>
      </c>
      <c r="D20745">
        <v>572694684540336</v>
      </c>
      <c r="E20745">
        <v>724349097431819</v>
      </c>
      <c r="F20745">
        <v>46885144184175</v>
      </c>
      <c r="G20745">
        <v>717467639927215</v>
      </c>
      <c r="H20745" s="1" t="s">
        <v>42371</v>
      </c>
      <c r="I20745" s="1" t="s">
        <v>42372</v>
      </c>
    </row>
    <row r="20746" spans="1:9" x14ac:dyDescent="0.3">
      <c r="A20746" s="1" t="s">
        <v>42373</v>
      </c>
      <c r="B20746">
        <v>68480408521562</v>
      </c>
      <c r="C20746">
        <v>705372957620553</v>
      </c>
      <c r="D20746">
        <v>973831884245948</v>
      </c>
      <c r="E20746">
        <v>724327236591492</v>
      </c>
      <c r="F20746">
        <v>46886485951424</v>
      </c>
      <c r="G20746">
        <v>717467639927215</v>
      </c>
      <c r="H20746" s="1" t="s">
        <v>10</v>
      </c>
      <c r="I20746" s="1" t="s">
        <v>10</v>
      </c>
    </row>
    <row r="20747" spans="1:9" x14ac:dyDescent="0.3">
      <c r="A20747" s="1" t="s">
        <v>42374</v>
      </c>
      <c r="B20747">
        <v>149976097815974</v>
      </c>
      <c r="C20747">
        <v>-643147666617706</v>
      </c>
      <c r="D20747">
        <v>887939031755559</v>
      </c>
      <c r="E20747">
        <v>-724315120314204</v>
      </c>
      <c r="F20747">
        <v>468872296293363</v>
      </c>
      <c r="G20747">
        <v>717467639927215</v>
      </c>
      <c r="H20747" s="1" t="s">
        <v>10</v>
      </c>
      <c r="I20747" s="1" t="s">
        <v>10</v>
      </c>
    </row>
    <row r="20748" spans="1:9" x14ac:dyDescent="0.3">
      <c r="A20748" s="1" t="s">
        <v>42375</v>
      </c>
      <c r="B20748">
        <v>166493453573975</v>
      </c>
      <c r="C20748">
        <v>-270837058631889</v>
      </c>
      <c r="D20748">
        <v>37395761627099</v>
      </c>
      <c r="E20748">
        <v>-724245333823142</v>
      </c>
      <c r="F20748">
        <v>468915131406937</v>
      </c>
      <c r="G20748">
        <v>717498295160812</v>
      </c>
      <c r="H20748" s="1" t="s">
        <v>10</v>
      </c>
      <c r="I20748" s="1" t="s">
        <v>10</v>
      </c>
    </row>
    <row r="20749" spans="1:9" x14ac:dyDescent="0.3">
      <c r="A20749" s="1" t="s">
        <v>42377</v>
      </c>
      <c r="B20749">
        <v>167419325128306</v>
      </c>
      <c r="C20749">
        <v>116693819956422</v>
      </c>
      <c r="D20749">
        <v>161169708626587</v>
      </c>
      <c r="E20749">
        <v>724043127898115</v>
      </c>
      <c r="F20749">
        <v>469039258107411</v>
      </c>
      <c r="G20749">
        <v>717618434135553</v>
      </c>
      <c r="H20749" s="1" t="s">
        <v>10</v>
      </c>
      <c r="I20749" s="1" t="s">
        <v>10</v>
      </c>
    </row>
    <row r="20750" spans="1:9" x14ac:dyDescent="0.3">
      <c r="A20750" s="1" t="s">
        <v>42378</v>
      </c>
      <c r="B20750">
        <v>128841855388449</v>
      </c>
      <c r="C20750">
        <v>219440481307436</v>
      </c>
      <c r="D20750">
        <v>303098419273133</v>
      </c>
      <c r="E20750">
        <v>723990847044604</v>
      </c>
      <c r="F20750">
        <v>469071354336925</v>
      </c>
      <c r="G20750">
        <v>717632648138858</v>
      </c>
      <c r="H20750" s="1" t="s">
        <v>42379</v>
      </c>
      <c r="I20750" s="1" t="s">
        <v>42380</v>
      </c>
    </row>
    <row r="20751" spans="1:9" x14ac:dyDescent="0.3">
      <c r="A20751" s="1" t="s">
        <v>42381</v>
      </c>
      <c r="B20751">
        <v>120773337353125</v>
      </c>
      <c r="C20751">
        <v>-365039511470862</v>
      </c>
      <c r="D20751">
        <v>504258895500207</v>
      </c>
      <c r="E20751">
        <v>-723912884290828</v>
      </c>
      <c r="F20751">
        <v>469119219439542</v>
      </c>
      <c r="G20751">
        <v>717666322613188</v>
      </c>
      <c r="H20751" s="1" t="s">
        <v>42382</v>
      </c>
      <c r="I20751" s="1" t="s">
        <v>42383</v>
      </c>
    </row>
    <row r="20752" spans="1:9" x14ac:dyDescent="0.3">
      <c r="A20752" s="1" t="s">
        <v>42384</v>
      </c>
      <c r="B20752">
        <v>448685145087477</v>
      </c>
      <c r="C20752">
        <v>-356312955024285</v>
      </c>
      <c r="D20752">
        <v>492226215810985</v>
      </c>
      <c r="E20752">
        <v>-723880491487494</v>
      </c>
      <c r="F20752">
        <v>469139107741524</v>
      </c>
      <c r="G20752">
        <v>717666322613188</v>
      </c>
      <c r="H20752" s="1" t="s">
        <v>10</v>
      </c>
      <c r="I20752" s="1" t="s">
        <v>10</v>
      </c>
    </row>
    <row r="20753" spans="1:9" x14ac:dyDescent="0.3">
      <c r="A20753" s="1" t="s">
        <v>42385</v>
      </c>
      <c r="B20753">
        <v>562108981509465</v>
      </c>
      <c r="C20753">
        <v>-153586432673518</v>
      </c>
      <c r="D20753">
        <v>212191176366586</v>
      </c>
      <c r="E20753">
        <v>-723811589640175</v>
      </c>
      <c r="F20753">
        <v>469181413156493</v>
      </c>
      <c r="G20753">
        <v>717666322613188</v>
      </c>
      <c r="H20753" s="1" t="s">
        <v>42386</v>
      </c>
      <c r="I20753" s="1" t="s">
        <v>42387</v>
      </c>
    </row>
    <row r="20754" spans="1:9" x14ac:dyDescent="0.3">
      <c r="A20754" s="1" t="s">
        <v>42388</v>
      </c>
      <c r="B20754">
        <v>140302556577941</v>
      </c>
      <c r="C20754">
        <v>-156655715249814</v>
      </c>
      <c r="D20754">
        <v>216433169025618</v>
      </c>
      <c r="E20754">
        <v>-723806410796819</v>
      </c>
      <c r="F20754">
        <v>469184593027569</v>
      </c>
      <c r="G20754">
        <v>717666322613188</v>
      </c>
      <c r="H20754" s="1" t="s">
        <v>42389</v>
      </c>
      <c r="I20754" s="1" t="s">
        <v>42390</v>
      </c>
    </row>
    <row r="20755" spans="1:9" x14ac:dyDescent="0.3">
      <c r="A20755" s="1" t="s">
        <v>9091</v>
      </c>
      <c r="B20755">
        <v>135764351442754</v>
      </c>
      <c r="C20755">
        <v>-433466138430752</v>
      </c>
      <c r="D20755">
        <v>168853204749588</v>
      </c>
      <c r="E20755">
        <v>-256711822007518</v>
      </c>
      <c r="F20755">
        <v>102547643996635</v>
      </c>
      <c r="G20755">
        <v>717719464778052</v>
      </c>
      <c r="H20755" s="1" t="s">
        <v>10</v>
      </c>
      <c r="I20755" s="1" t="s">
        <v>10</v>
      </c>
    </row>
    <row r="20756" spans="1:9" x14ac:dyDescent="0.3">
      <c r="A20756" s="1" t="s">
        <v>42396</v>
      </c>
      <c r="B20756">
        <v>235171725083052</v>
      </c>
      <c r="C20756">
        <v>186694545676644</v>
      </c>
      <c r="D20756">
        <v>258000074728217</v>
      </c>
      <c r="E20756">
        <v>723622060471544</v>
      </c>
      <c r="F20756">
        <v>469297794071573</v>
      </c>
      <c r="G20756">
        <v>717756378772287</v>
      </c>
      <c r="H20756" s="1" t="s">
        <v>42397</v>
      </c>
      <c r="I20756" s="1" t="s">
        <v>42398</v>
      </c>
    </row>
    <row r="20757" spans="1:9" x14ac:dyDescent="0.3">
      <c r="A20757" s="1" t="s">
        <v>42399</v>
      </c>
      <c r="B20757">
        <v>402828178169512</v>
      </c>
      <c r="C20757">
        <v>-219462831772355</v>
      </c>
      <c r="D20757">
        <v>303299995173005</v>
      </c>
      <c r="E20757">
        <v>-723583367178004</v>
      </c>
      <c r="F20757">
        <v>469321555758606</v>
      </c>
      <c r="G20757">
        <v>717756378772287</v>
      </c>
      <c r="H20757" s="1" t="s">
        <v>42400</v>
      </c>
      <c r="I20757" s="1" t="s">
        <v>42401</v>
      </c>
    </row>
    <row r="20758" spans="1:9" x14ac:dyDescent="0.3">
      <c r="A20758" s="1" t="s">
        <v>42402</v>
      </c>
      <c r="B20758">
        <v>246761761091343</v>
      </c>
      <c r="C20758">
        <v>448928079835904</v>
      </c>
      <c r="D20758">
        <v>620441800730063</v>
      </c>
      <c r="E20758">
        <v>723561951028538</v>
      </c>
      <c r="F20758">
        <v>469334707776991</v>
      </c>
      <c r="G20758">
        <v>717756378772287</v>
      </c>
      <c r="H20758" s="1" t="s">
        <v>42403</v>
      </c>
      <c r="I20758" s="1" t="s">
        <v>42404</v>
      </c>
    </row>
    <row r="20759" spans="1:9" x14ac:dyDescent="0.3">
      <c r="A20759" s="1" t="s">
        <v>42406</v>
      </c>
      <c r="B20759">
        <v>12068402875007</v>
      </c>
      <c r="C20759">
        <v>258456360540281</v>
      </c>
      <c r="D20759">
        <v>357279325162041</v>
      </c>
      <c r="E20759">
        <v>723401390279328</v>
      </c>
      <c r="F20759">
        <v>469433317331011</v>
      </c>
      <c r="G20759">
        <v>717843821415197</v>
      </c>
      <c r="H20759" s="1" t="s">
        <v>10</v>
      </c>
      <c r="I20759" s="1" t="s">
        <v>10</v>
      </c>
    </row>
    <row r="20760" spans="1:9" x14ac:dyDescent="0.3">
      <c r="A20760" s="1" t="s">
        <v>42407</v>
      </c>
      <c r="B20760">
        <v>130484744267162</v>
      </c>
      <c r="C20760">
        <v>-2126708906434</v>
      </c>
      <c r="D20760">
        <v>293990170350869</v>
      </c>
      <c r="E20760">
        <v>-723394562442625</v>
      </c>
      <c r="F20760">
        <v>469437510950581</v>
      </c>
      <c r="G20760">
        <v>717843821415197</v>
      </c>
      <c r="H20760" s="1" t="s">
        <v>10</v>
      </c>
      <c r="I20760" s="1" t="s">
        <v>10</v>
      </c>
    </row>
    <row r="20761" spans="1:9" x14ac:dyDescent="0.3">
      <c r="A20761" s="1" t="s">
        <v>42408</v>
      </c>
      <c r="B20761">
        <v>261507202232119</v>
      </c>
      <c r="C20761">
        <v>187703967910949</v>
      </c>
      <c r="D20761">
        <v>259490011558722</v>
      </c>
      <c r="E20761">
        <v>723357198928144</v>
      </c>
      <c r="F20761">
        <v>469460459781493</v>
      </c>
      <c r="G20761">
        <v>717844029736345</v>
      </c>
      <c r="H20761" s="1" t="s">
        <v>42409</v>
      </c>
      <c r="I20761" s="1" t="s">
        <v>42410</v>
      </c>
    </row>
    <row r="20762" spans="1:9" x14ac:dyDescent="0.3">
      <c r="A20762" s="1" t="s">
        <v>42411</v>
      </c>
      <c r="B20762">
        <v>416371726138289</v>
      </c>
      <c r="C20762">
        <v>860792526716501</v>
      </c>
      <c r="D20762">
        <v>11901062693133</v>
      </c>
      <c r="E20762">
        <v>723290473222351</v>
      </c>
      <c r="F20762">
        <v>469501444539195</v>
      </c>
      <c r="G20762">
        <v>717871815127058</v>
      </c>
      <c r="H20762" s="1" t="s">
        <v>10</v>
      </c>
      <c r="I20762" s="1" t="s">
        <v>10</v>
      </c>
    </row>
    <row r="20763" spans="1:9" x14ac:dyDescent="0.3">
      <c r="A20763" s="1" t="s">
        <v>4309</v>
      </c>
      <c r="B20763">
        <v>411289695174958</v>
      </c>
      <c r="C20763">
        <v>-153084766780296</v>
      </c>
      <c r="D20763">
        <v>439531705654352</v>
      </c>
      <c r="E20763">
        <v>-348290612055828</v>
      </c>
      <c r="F20763">
        <v>496002267053481</v>
      </c>
      <c r="G20763">
        <v>717925636493647</v>
      </c>
      <c r="H20763" s="1" t="s">
        <v>10</v>
      </c>
      <c r="I20763" s="1" t="s">
        <v>10</v>
      </c>
    </row>
    <row r="20764" spans="1:9" x14ac:dyDescent="0.3">
      <c r="A20764" s="1" t="s">
        <v>42416</v>
      </c>
      <c r="B20764">
        <v>138458484161137</v>
      </c>
      <c r="C20764">
        <v>137086575930074</v>
      </c>
      <c r="D20764">
        <v>18959084831273</v>
      </c>
      <c r="E20764">
        <v>72306536496925</v>
      </c>
      <c r="F20764">
        <v>469639726791982</v>
      </c>
      <c r="G20764">
        <v>717946941159821</v>
      </c>
      <c r="H20764" s="1" t="s">
        <v>10</v>
      </c>
      <c r="I20764" s="1" t="s">
        <v>10</v>
      </c>
    </row>
    <row r="20765" spans="1:9" x14ac:dyDescent="0.3">
      <c r="A20765" s="1" t="s">
        <v>42417</v>
      </c>
      <c r="B20765">
        <v>854125872212045</v>
      </c>
      <c r="C20765">
        <v>-847854096726164</v>
      </c>
      <c r="D20765">
        <v>117260546321528</v>
      </c>
      <c r="E20765">
        <v>-723051463875452</v>
      </c>
      <c r="F20765">
        <v>46964826686399</v>
      </c>
      <c r="G20765">
        <v>717946941159821</v>
      </c>
      <c r="H20765" s="1" t="s">
        <v>10</v>
      </c>
      <c r="I20765" s="1" t="s">
        <v>10</v>
      </c>
    </row>
    <row r="20766" spans="1:9" x14ac:dyDescent="0.3">
      <c r="A20766" s="1" t="s">
        <v>42418</v>
      </c>
      <c r="B20766">
        <v>574906098089404</v>
      </c>
      <c r="C20766">
        <v>-366668738146842</v>
      </c>
      <c r="D20766">
        <v>507124891480059</v>
      </c>
      <c r="E20766">
        <v>-723034393119037</v>
      </c>
      <c r="F20766">
        <v>469658754320841</v>
      </c>
      <c r="G20766">
        <v>717946941159821</v>
      </c>
      <c r="H20766" s="1" t="s">
        <v>10</v>
      </c>
      <c r="I20766" s="1" t="s">
        <v>10</v>
      </c>
    </row>
    <row r="20767" spans="1:9" x14ac:dyDescent="0.3">
      <c r="A20767" s="1" t="s">
        <v>42420</v>
      </c>
      <c r="B20767">
        <v>514545601864683</v>
      </c>
      <c r="C20767">
        <v>360857517779486</v>
      </c>
      <c r="D20767">
        <v>499094257504585</v>
      </c>
      <c r="E20767">
        <v>723024784103374</v>
      </c>
      <c r="F20767">
        <v>469664657697744</v>
      </c>
      <c r="G20767">
        <v>717946941159821</v>
      </c>
      <c r="H20767" s="1" t="s">
        <v>42421</v>
      </c>
      <c r="I20767" s="1" t="s">
        <v>42422</v>
      </c>
    </row>
    <row r="20768" spans="1:9" x14ac:dyDescent="0.3">
      <c r="A20768" s="1" t="s">
        <v>42423</v>
      </c>
      <c r="B20768">
        <v>124254467012778</v>
      </c>
      <c r="C20768">
        <v>63715248539342</v>
      </c>
      <c r="D20768">
        <v>88127995549864</v>
      </c>
      <c r="E20768">
        <v>7229853367457</v>
      </c>
      <c r="F20768">
        <v>469688892932468</v>
      </c>
      <c r="G20768">
        <v>717949110750314</v>
      </c>
      <c r="H20768" s="1" t="s">
        <v>10</v>
      </c>
      <c r="I20768" s="1" t="s">
        <v>10</v>
      </c>
    </row>
    <row r="20769" spans="1:9" x14ac:dyDescent="0.3">
      <c r="A20769" s="1" t="s">
        <v>42424</v>
      </c>
      <c r="B20769">
        <v>232751506402933</v>
      </c>
      <c r="C20769">
        <v>-753263635858679</v>
      </c>
      <c r="D20769">
        <v>104198857326754</v>
      </c>
      <c r="E20769">
        <v>-722909689399515</v>
      </c>
      <c r="F20769">
        <v>469735370252546</v>
      </c>
      <c r="G20769">
        <v>717985276909548</v>
      </c>
      <c r="H20769" s="1" t="s">
        <v>42425</v>
      </c>
      <c r="I20769" s="1" t="s">
        <v>42426</v>
      </c>
    </row>
    <row r="20770" spans="1:9" x14ac:dyDescent="0.3">
      <c r="A20770" s="1" t="s">
        <v>9092</v>
      </c>
      <c r="B20770">
        <v>111926227075474</v>
      </c>
      <c r="C20770">
        <v>-126223759013599</v>
      </c>
      <c r="D20770">
        <v>491735109135349</v>
      </c>
      <c r="E20770">
        <v>-256690556904807</v>
      </c>
      <c r="F20770">
        <v>102610551859973</v>
      </c>
      <c r="G20770">
        <v>718000052341069</v>
      </c>
      <c r="H20770" s="1" t="s">
        <v>10</v>
      </c>
      <c r="I20770" s="1" t="s">
        <v>10</v>
      </c>
    </row>
    <row r="20771" spans="1:9" x14ac:dyDescent="0.3">
      <c r="A20771" s="1" t="s">
        <v>42427</v>
      </c>
      <c r="B20771">
        <v>142630264872762</v>
      </c>
      <c r="C20771">
        <v>352969633158985</v>
      </c>
      <c r="D20771">
        <v>488332418441935</v>
      </c>
      <c r="E20771">
        <v>722806063716113</v>
      </c>
      <c r="F20771">
        <v>469799041437243</v>
      </c>
      <c r="G20771">
        <v>718047718909351</v>
      </c>
      <c r="H20771" s="1" t="s">
        <v>42428</v>
      </c>
      <c r="I20771" s="1" t="s">
        <v>42429</v>
      </c>
    </row>
    <row r="20772" spans="1:9" x14ac:dyDescent="0.3">
      <c r="A20772" s="1" t="s">
        <v>42433</v>
      </c>
      <c r="B20772">
        <v>269626650092076</v>
      </c>
      <c r="C20772">
        <v>-535050463406577</v>
      </c>
      <c r="D20772">
        <v>740372719987182</v>
      </c>
      <c r="E20772">
        <v>-722677171865329</v>
      </c>
      <c r="F20772">
        <v>469878243679576</v>
      </c>
      <c r="G20772">
        <v>718133891586051</v>
      </c>
      <c r="H20772" s="1" t="s">
        <v>10</v>
      </c>
      <c r="I20772" s="1" t="s">
        <v>10</v>
      </c>
    </row>
    <row r="20773" spans="1:9" x14ac:dyDescent="0.3">
      <c r="A20773" s="1" t="s">
        <v>2745</v>
      </c>
      <c r="B20773">
        <v>310090462002876</v>
      </c>
      <c r="C20773">
        <v>-270799255886689</v>
      </c>
      <c r="D20773">
        <v>650793245389689</v>
      </c>
      <c r="E20773">
        <v>-416106432887971</v>
      </c>
      <c r="F20773">
        <v>3167678338.3168302</v>
      </c>
      <c r="G20773">
        <v>718136414062072</v>
      </c>
      <c r="H20773" s="1" t="s">
        <v>2746</v>
      </c>
      <c r="I20773" s="1" t="s">
        <v>2747</v>
      </c>
    </row>
    <row r="20774" spans="1:9" x14ac:dyDescent="0.3">
      <c r="A20774" s="1" t="s">
        <v>42434</v>
      </c>
      <c r="B20774">
        <v>34724408917197</v>
      </c>
      <c r="C20774">
        <v>-205124444322025</v>
      </c>
      <c r="D20774">
        <v>283865868505376</v>
      </c>
      <c r="E20774">
        <v>-72261045472658</v>
      </c>
      <c r="F20774">
        <v>469919243327501</v>
      </c>
      <c r="G20774">
        <v>718161672160587</v>
      </c>
      <c r="H20774" s="1" t="s">
        <v>10</v>
      </c>
      <c r="I20774" s="1" t="s">
        <v>10</v>
      </c>
    </row>
    <row r="20775" spans="1:9" x14ac:dyDescent="0.3">
      <c r="A20775" s="1" t="s">
        <v>42435</v>
      </c>
      <c r="B20775">
        <v>872845430407119</v>
      </c>
      <c r="C20775">
        <v>631321161317216</v>
      </c>
      <c r="D20775">
        <v>873900298279349</v>
      </c>
      <c r="E20775">
        <v>722417834803632</v>
      </c>
      <c r="F20775">
        <v>470037625037959</v>
      </c>
      <c r="G20775">
        <v>718307704680174</v>
      </c>
      <c r="H20775" s="1" t="s">
        <v>10</v>
      </c>
      <c r="I20775" s="1" t="s">
        <v>10</v>
      </c>
    </row>
    <row r="20776" spans="1:9" x14ac:dyDescent="0.3">
      <c r="A20776" s="1" t="s">
        <v>42438</v>
      </c>
      <c r="B20776">
        <v>304352185479475</v>
      </c>
      <c r="C20776">
        <v>119062368916188</v>
      </c>
      <c r="D20776">
        <v>164835010923012</v>
      </c>
      <c r="E20776">
        <v>722312379205635</v>
      </c>
      <c r="F20776">
        <v>470102443661701</v>
      </c>
      <c r="G20776">
        <v>718331622310191</v>
      </c>
      <c r="H20776" s="1" t="s">
        <v>42439</v>
      </c>
      <c r="I20776" s="1" t="s">
        <v>42440</v>
      </c>
    </row>
    <row r="20777" spans="1:9" x14ac:dyDescent="0.3">
      <c r="A20777" s="1" t="s">
        <v>42441</v>
      </c>
      <c r="B20777">
        <v>942275450306684</v>
      </c>
      <c r="C20777">
        <v>647049941377781</v>
      </c>
      <c r="D20777">
        <v>895830326028987</v>
      </c>
      <c r="E20777">
        <v>722290731377679</v>
      </c>
      <c r="F20777">
        <v>470115750179869</v>
      </c>
      <c r="G20777">
        <v>718331622310191</v>
      </c>
      <c r="H20777" s="1" t="s">
        <v>10</v>
      </c>
      <c r="I20777" s="1" t="s">
        <v>10</v>
      </c>
    </row>
    <row r="20778" spans="1:9" x14ac:dyDescent="0.3">
      <c r="A20778" s="1" t="s">
        <v>42442</v>
      </c>
      <c r="B20778">
        <v>502363648108033</v>
      </c>
      <c r="C20778">
        <v>916075384697683</v>
      </c>
      <c r="D20778">
        <v>126830893115679</v>
      </c>
      <c r="E20778">
        <v>722280953948777</v>
      </c>
      <c r="F20778">
        <v>470121760252203</v>
      </c>
      <c r="G20778">
        <v>718331622310191</v>
      </c>
      <c r="H20778" s="1" t="s">
        <v>42443</v>
      </c>
      <c r="I20778" s="1" t="s">
        <v>42444</v>
      </c>
    </row>
    <row r="20779" spans="1:9" x14ac:dyDescent="0.3">
      <c r="A20779" s="1" t="s">
        <v>42445</v>
      </c>
      <c r="B20779">
        <v>227597692076153</v>
      </c>
      <c r="C20779">
        <v>-59415339247668</v>
      </c>
      <c r="D20779">
        <v>822663439247141</v>
      </c>
      <c r="E20779">
        <v>-722231430413898</v>
      </c>
      <c r="F20779">
        <v>470152202447598</v>
      </c>
      <c r="G20779">
        <v>718341204191352</v>
      </c>
      <c r="H20779" s="1" t="s">
        <v>10</v>
      </c>
      <c r="I20779" s="1" t="s">
        <v>10</v>
      </c>
    </row>
    <row r="20780" spans="1:9" x14ac:dyDescent="0.3">
      <c r="A20780" s="1" t="s">
        <v>42446</v>
      </c>
      <c r="B20780">
        <v>894794377661863</v>
      </c>
      <c r="C20780">
        <v>109195153055172</v>
      </c>
      <c r="D20780">
        <v>151205732694624</v>
      </c>
      <c r="E20780">
        <v>722162785161742</v>
      </c>
      <c r="F20780">
        <v>470194400593567</v>
      </c>
      <c r="G20780">
        <v>718341204191352</v>
      </c>
      <c r="H20780" s="1" t="s">
        <v>10</v>
      </c>
      <c r="I20780" s="1" t="s">
        <v>10</v>
      </c>
    </row>
    <row r="20781" spans="1:9" x14ac:dyDescent="0.3">
      <c r="A20781" s="1" t="s">
        <v>42447</v>
      </c>
      <c r="B20781">
        <v>575814384505956</v>
      </c>
      <c r="C20781">
        <v>390345010295496</v>
      </c>
      <c r="D20781">
        <v>540575691515194</v>
      </c>
      <c r="E20781">
        <v>72209131195187</v>
      </c>
      <c r="F20781">
        <v>470238339386795</v>
      </c>
      <c r="G20781">
        <v>718341204191352</v>
      </c>
      <c r="H20781" s="1" t="s">
        <v>10</v>
      </c>
      <c r="I20781" s="1" t="s">
        <v>10</v>
      </c>
    </row>
    <row r="20782" spans="1:9" x14ac:dyDescent="0.3">
      <c r="A20782" s="1" t="s">
        <v>42448</v>
      </c>
      <c r="B20782">
        <v>149925772149944</v>
      </c>
      <c r="C20782">
        <v>266219840728328</v>
      </c>
      <c r="D20782">
        <v>368684990840574</v>
      </c>
      <c r="E20782">
        <v>722079410179859</v>
      </c>
      <c r="F20782">
        <v>470245656327547</v>
      </c>
      <c r="G20782">
        <v>718341204191352</v>
      </c>
      <c r="H20782" s="1" t="s">
        <v>10</v>
      </c>
      <c r="I20782" s="1" t="s">
        <v>10</v>
      </c>
    </row>
    <row r="20783" spans="1:9" x14ac:dyDescent="0.3">
      <c r="A20783" s="1" t="s">
        <v>42449</v>
      </c>
      <c r="B20783">
        <v>130576275365889</v>
      </c>
      <c r="C20783">
        <v>-203549725845133</v>
      </c>
      <c r="D20783">
        <v>281911331213931</v>
      </c>
      <c r="E20783">
        <v>-72203456657323</v>
      </c>
      <c r="F20783">
        <v>470273225729376</v>
      </c>
      <c r="G20783">
        <v>718341204191352</v>
      </c>
      <c r="H20783" s="1" t="s">
        <v>10</v>
      </c>
      <c r="I20783" s="1" t="s">
        <v>10</v>
      </c>
    </row>
    <row r="20784" spans="1:9" x14ac:dyDescent="0.3">
      <c r="A20784" s="1" t="s">
        <v>42450</v>
      </c>
      <c r="B20784">
        <v>445047624197556</v>
      </c>
      <c r="C20784">
        <v>-267933708711227</v>
      </c>
      <c r="D20784">
        <v>371094582157914</v>
      </c>
      <c r="E20784">
        <v>-722009217038936</v>
      </c>
      <c r="F20784">
        <v>470288810765016</v>
      </c>
      <c r="G20784">
        <v>718341204191352</v>
      </c>
      <c r="H20784" s="1" t="s">
        <v>42451</v>
      </c>
      <c r="I20784" s="1" t="s">
        <v>42452</v>
      </c>
    </row>
    <row r="20785" spans="1:9" x14ac:dyDescent="0.3">
      <c r="A20785" s="1" t="s">
        <v>42456</v>
      </c>
      <c r="B20785">
        <v>192620292381442</v>
      </c>
      <c r="C20785">
        <v>626919799548641</v>
      </c>
      <c r="D20785">
        <v>868366820929436</v>
      </c>
      <c r="E20785">
        <v>721952732921822</v>
      </c>
      <c r="F20785">
        <v>470323538542437</v>
      </c>
      <c r="G20785">
        <v>718341204191352</v>
      </c>
      <c r="H20785" s="1" t="s">
        <v>10</v>
      </c>
      <c r="I20785" s="1" t="s">
        <v>10</v>
      </c>
    </row>
    <row r="20786" spans="1:9" x14ac:dyDescent="0.3">
      <c r="A20786" s="1" t="s">
        <v>42457</v>
      </c>
      <c r="B20786">
        <v>450006957722322</v>
      </c>
      <c r="C20786">
        <v>-872159418650229</v>
      </c>
      <c r="D20786">
        <v>120808281454996</v>
      </c>
      <c r="E20786">
        <v>-721936781275322</v>
      </c>
      <c r="F20786">
        <v>47033334625021</v>
      </c>
      <c r="G20786">
        <v>718341204191352</v>
      </c>
      <c r="H20786" s="1" t="s">
        <v>10</v>
      </c>
      <c r="I20786" s="1" t="s">
        <v>10</v>
      </c>
    </row>
    <row r="20787" spans="1:9" x14ac:dyDescent="0.3">
      <c r="A20787" s="1" t="s">
        <v>42461</v>
      </c>
      <c r="B20787">
        <v>186378553733625</v>
      </c>
      <c r="C20787">
        <v>-537413495163225</v>
      </c>
      <c r="D20787">
        <v>744461227566069</v>
      </c>
      <c r="E20787">
        <v>-721882450373187</v>
      </c>
      <c r="F20787">
        <v>470366751900825</v>
      </c>
      <c r="G20787">
        <v>718341204191352</v>
      </c>
      <c r="H20787" s="1" t="s">
        <v>42462</v>
      </c>
      <c r="I20787" s="1" t="s">
        <v>42463</v>
      </c>
    </row>
    <row r="20788" spans="1:9" x14ac:dyDescent="0.3">
      <c r="A20788" s="1" t="s">
        <v>42464</v>
      </c>
      <c r="B20788">
        <v>249774368147572</v>
      </c>
      <c r="C20788">
        <v>-10349146394905</v>
      </c>
      <c r="D20788">
        <v>143364684155931</v>
      </c>
      <c r="E20788">
        <v>-721875575971605</v>
      </c>
      <c r="F20788">
        <v>470370978757397</v>
      </c>
      <c r="G20788">
        <v>718341204191352</v>
      </c>
      <c r="H20788" s="1" t="s">
        <v>10</v>
      </c>
      <c r="I20788" s="1" t="s">
        <v>10</v>
      </c>
    </row>
    <row r="20789" spans="1:9" x14ac:dyDescent="0.3">
      <c r="A20789" s="1" t="s">
        <v>42465</v>
      </c>
      <c r="B20789">
        <v>253388276456753</v>
      </c>
      <c r="C20789">
        <v>-170239338098016</v>
      </c>
      <c r="D20789">
        <v>235833536114553</v>
      </c>
      <c r="E20789">
        <v>-721862297037025</v>
      </c>
      <c r="F20789">
        <v>470379143622296</v>
      </c>
      <c r="G20789">
        <v>718341204191352</v>
      </c>
      <c r="H20789" s="1" t="s">
        <v>42466</v>
      </c>
      <c r="I20789" s="1" t="s">
        <v>42467</v>
      </c>
    </row>
    <row r="20790" spans="1:9" x14ac:dyDescent="0.3">
      <c r="A20790" s="1" t="s">
        <v>42472</v>
      </c>
      <c r="B20790">
        <v>187488614159526</v>
      </c>
      <c r="C20790">
        <v>-538328939338505</v>
      </c>
      <c r="D20790">
        <v>745958625572622</v>
      </c>
      <c r="E20790">
        <v>-721660586638121</v>
      </c>
      <c r="F20790">
        <v>470503179623655</v>
      </c>
      <c r="G20790">
        <v>718395959309777</v>
      </c>
      <c r="H20790" s="1" t="s">
        <v>10</v>
      </c>
      <c r="I20790" s="1" t="s">
        <v>10</v>
      </c>
    </row>
    <row r="20791" spans="1:9" x14ac:dyDescent="0.3">
      <c r="A20791" s="1" t="s">
        <v>42473</v>
      </c>
      <c r="B20791">
        <v>13619603902209</v>
      </c>
      <c r="C20791">
        <v>-108141597715646</v>
      </c>
      <c r="D20791">
        <v>149852111356458</v>
      </c>
      <c r="E20791">
        <v>-721655482440322</v>
      </c>
      <c r="F20791">
        <v>470506318537362</v>
      </c>
      <c r="G20791">
        <v>718395959309777</v>
      </c>
      <c r="H20791" s="1" t="s">
        <v>42474</v>
      </c>
      <c r="I20791" s="1" t="s">
        <v>42475</v>
      </c>
    </row>
    <row r="20792" spans="1:9" x14ac:dyDescent="0.3">
      <c r="A20792" s="1" t="s">
        <v>42476</v>
      </c>
      <c r="B20792">
        <v>291560492062897</v>
      </c>
      <c r="C20792">
        <v>237827378352437</v>
      </c>
      <c r="D20792">
        <v>329579800667312</v>
      </c>
      <c r="E20792">
        <v>721607871207215</v>
      </c>
      <c r="F20792">
        <v>470535598436135</v>
      </c>
      <c r="G20792">
        <v>718405806695286</v>
      </c>
      <c r="H20792" s="1" t="s">
        <v>42477</v>
      </c>
      <c r="I20792" s="1" t="s">
        <v>42478</v>
      </c>
    </row>
    <row r="20793" spans="1:9" x14ac:dyDescent="0.3">
      <c r="A20793" s="1" t="s">
        <v>9093</v>
      </c>
      <c r="B20793">
        <v>178959731247611</v>
      </c>
      <c r="C20793">
        <v>459556638655644</v>
      </c>
      <c r="D20793">
        <v>179051732394177</v>
      </c>
      <c r="E20793">
        <v>256661375185103</v>
      </c>
      <c r="F20793">
        <v>102696935106548</v>
      </c>
      <c r="G20793">
        <v>718444743663349</v>
      </c>
      <c r="H20793" s="1" t="s">
        <v>9094</v>
      </c>
      <c r="I20793" s="1" t="s">
        <v>9095</v>
      </c>
    </row>
    <row r="20794" spans="1:9" x14ac:dyDescent="0.3">
      <c r="A20794" s="1" t="s">
        <v>42479</v>
      </c>
      <c r="B20794">
        <v>18361820940951</v>
      </c>
      <c r="C20794">
        <v>-116910319877295</v>
      </c>
      <c r="D20794">
        <v>162036072622222</v>
      </c>
      <c r="E20794">
        <v>-721507982669172</v>
      </c>
      <c r="F20794">
        <v>470597031038106</v>
      </c>
      <c r="G20794">
        <v>718464740947847</v>
      </c>
      <c r="H20794" s="1" t="s">
        <v>42480</v>
      </c>
      <c r="I20794" s="1" t="s">
        <v>42481</v>
      </c>
    </row>
    <row r="20795" spans="1:9" x14ac:dyDescent="0.3">
      <c r="A20795" s="1" t="s">
        <v>42482</v>
      </c>
      <c r="B20795">
        <v>491161810300585</v>
      </c>
      <c r="C20795">
        <v>-846807635674296</v>
      </c>
      <c r="D20795">
        <v>117373093435305</v>
      </c>
      <c r="E20795">
        <v>-721466573717808</v>
      </c>
      <c r="F20795">
        <v>470622499318583</v>
      </c>
      <c r="G20795">
        <v>718468765091104</v>
      </c>
      <c r="H20795" s="1" t="s">
        <v>42483</v>
      </c>
      <c r="I20795" s="1" t="s">
        <v>42484</v>
      </c>
    </row>
    <row r="20796" spans="1:9" x14ac:dyDescent="0.3">
      <c r="A20796" s="1" t="s">
        <v>42496</v>
      </c>
      <c r="B20796">
        <v>253672044697777</v>
      </c>
      <c r="C20796">
        <v>193092443789342</v>
      </c>
      <c r="D20796">
        <v>267842357881694</v>
      </c>
      <c r="E20796">
        <v>72091824951239</v>
      </c>
      <c r="F20796">
        <v>470959813950882</v>
      </c>
      <c r="G20796">
        <v>718913964567401</v>
      </c>
      <c r="H20796" s="1" t="s">
        <v>42497</v>
      </c>
      <c r="I20796" s="1" t="s">
        <v>42498</v>
      </c>
    </row>
    <row r="20797" spans="1:9" x14ac:dyDescent="0.3">
      <c r="A20797" s="1" t="s">
        <v>42500</v>
      </c>
      <c r="B20797">
        <v>240993609870118</v>
      </c>
      <c r="C20797">
        <v>-201310884371291</v>
      </c>
      <c r="D20797">
        <v>27928421514153</v>
      </c>
      <c r="E20797">
        <v>-720810104750371</v>
      </c>
      <c r="F20797">
        <v>471026357511817</v>
      </c>
      <c r="G20797">
        <v>718980664168049</v>
      </c>
      <c r="H20797" s="1" t="s">
        <v>10</v>
      </c>
      <c r="I20797" s="1" t="s">
        <v>10</v>
      </c>
    </row>
    <row r="20798" spans="1:9" x14ac:dyDescent="0.3">
      <c r="A20798" s="1" t="s">
        <v>42504</v>
      </c>
      <c r="B20798">
        <v>436614817967968</v>
      </c>
      <c r="C20798">
        <v>191256610749693</v>
      </c>
      <c r="D20798">
        <v>265401155718009</v>
      </c>
      <c r="E20798">
        <v>720632169940153</v>
      </c>
      <c r="F20798">
        <v>471135855526275</v>
      </c>
      <c r="G20798">
        <v>719080927737327</v>
      </c>
      <c r="H20798" s="1" t="s">
        <v>42505</v>
      </c>
      <c r="I20798" s="1" t="s">
        <v>42506</v>
      </c>
    </row>
    <row r="20799" spans="1:9" x14ac:dyDescent="0.3">
      <c r="A20799" s="1" t="s">
        <v>42507</v>
      </c>
      <c r="B20799">
        <v>122506945519866</v>
      </c>
      <c r="C20799">
        <v>-122788366716208</v>
      </c>
      <c r="D20799">
        <v>170393729180618</v>
      </c>
      <c r="E20799">
        <v>-720615525622139</v>
      </c>
      <c r="F20799">
        <v>471146098870801</v>
      </c>
      <c r="G20799">
        <v>719080927737327</v>
      </c>
      <c r="H20799" s="1" t="s">
        <v>10</v>
      </c>
      <c r="I20799" s="1" t="s">
        <v>10</v>
      </c>
    </row>
    <row r="20800" spans="1:9" x14ac:dyDescent="0.3">
      <c r="A20800" s="1" t="s">
        <v>42508</v>
      </c>
      <c r="B20800">
        <v>481568866522713</v>
      </c>
      <c r="C20800">
        <v>129523041578736</v>
      </c>
      <c r="D20800">
        <v>179745331468561</v>
      </c>
      <c r="E20800">
        <v>720591964867754</v>
      </c>
      <c r="F20800">
        <v>471160598979509</v>
      </c>
      <c r="G20800">
        <v>719080927737327</v>
      </c>
      <c r="H20800" s="1" t="s">
        <v>10</v>
      </c>
      <c r="I20800" s="1" t="s">
        <v>10</v>
      </c>
    </row>
    <row r="20801" spans="1:9" x14ac:dyDescent="0.3">
      <c r="A20801" s="1" t="s">
        <v>42510</v>
      </c>
      <c r="B20801">
        <v>580423526899688</v>
      </c>
      <c r="C20801">
        <v>-404785588726303</v>
      </c>
      <c r="D20801">
        <v>561806882112312</v>
      </c>
      <c r="E20801">
        <v>-720506639584705</v>
      </c>
      <c r="F20801">
        <v>471213113190097</v>
      </c>
      <c r="G20801">
        <v>719126195875299</v>
      </c>
      <c r="H20801" s="1" t="s">
        <v>10</v>
      </c>
      <c r="I20801" s="1" t="s">
        <v>10</v>
      </c>
    </row>
    <row r="20802" spans="1:9" x14ac:dyDescent="0.3">
      <c r="A20802" s="1" t="s">
        <v>42511</v>
      </c>
      <c r="B20802">
        <v>241581679727456</v>
      </c>
      <c r="C20802">
        <v>-410593545211254</v>
      </c>
      <c r="D20802">
        <v>570006441964174</v>
      </c>
      <c r="E20802">
        <v>-720331412038779</v>
      </c>
      <c r="F20802">
        <v>471320968677567</v>
      </c>
      <c r="G20802">
        <v>719217960274369</v>
      </c>
      <c r="H20802" s="1" t="s">
        <v>42512</v>
      </c>
      <c r="I20802" s="1" t="s">
        <v>42513</v>
      </c>
    </row>
    <row r="20803" spans="1:9" x14ac:dyDescent="0.3">
      <c r="A20803" s="1" t="s">
        <v>42514</v>
      </c>
      <c r="B20803">
        <v>104953238286888</v>
      </c>
      <c r="C20803">
        <v>-101363344602864</v>
      </c>
      <c r="D20803">
        <v>140722008769797</v>
      </c>
      <c r="E20803">
        <v>-720309107928393</v>
      </c>
      <c r="F20803">
        <v>471334698207636</v>
      </c>
      <c r="G20803">
        <v>719217960274369</v>
      </c>
      <c r="H20803" s="1" t="s">
        <v>10</v>
      </c>
      <c r="I20803" s="1" t="s">
        <v>10</v>
      </c>
    </row>
    <row r="20804" spans="1:9" x14ac:dyDescent="0.3">
      <c r="A20804" s="1" t="s">
        <v>42515</v>
      </c>
      <c r="B20804">
        <v>855144514521488</v>
      </c>
      <c r="C20804">
        <v>-335720744619187</v>
      </c>
      <c r="D20804">
        <v>466098897911022</v>
      </c>
      <c r="E20804">
        <v>-720277919823092</v>
      </c>
      <c r="F20804">
        <v>47135389674421</v>
      </c>
      <c r="G20804">
        <v>719217960274369</v>
      </c>
      <c r="H20804" s="1" t="s">
        <v>42516</v>
      </c>
      <c r="I20804" s="1" t="s">
        <v>42517</v>
      </c>
    </row>
    <row r="20805" spans="1:9" x14ac:dyDescent="0.3">
      <c r="A20805" s="1" t="s">
        <v>42521</v>
      </c>
      <c r="B20805">
        <v>966840144829807</v>
      </c>
      <c r="C20805">
        <v>935698031588935</v>
      </c>
      <c r="D20805">
        <v>129920291829775</v>
      </c>
      <c r="E20805">
        <v>720209305575539</v>
      </c>
      <c r="F20805">
        <v>471396135298802</v>
      </c>
      <c r="G20805">
        <v>719217960274369</v>
      </c>
      <c r="H20805" s="1" t="s">
        <v>10</v>
      </c>
      <c r="I20805" s="1" t="s">
        <v>10</v>
      </c>
    </row>
    <row r="20806" spans="1:9" x14ac:dyDescent="0.3">
      <c r="A20806" s="1" t="s">
        <v>42522</v>
      </c>
      <c r="B20806">
        <v>630686247973344</v>
      </c>
      <c r="C20806">
        <v>170197837630856</v>
      </c>
      <c r="D20806">
        <v>236334873125498</v>
      </c>
      <c r="E20806">
        <v>720155410752599</v>
      </c>
      <c r="F20806">
        <v>471429314120003</v>
      </c>
      <c r="G20806">
        <v>719217960274369</v>
      </c>
      <c r="H20806" s="1" t="s">
        <v>10</v>
      </c>
      <c r="I20806" s="1" t="s">
        <v>10</v>
      </c>
    </row>
    <row r="20807" spans="1:9" x14ac:dyDescent="0.3">
      <c r="A20807" s="1" t="s">
        <v>42523</v>
      </c>
      <c r="B20807">
        <v>237360212804656</v>
      </c>
      <c r="C20807">
        <v>-600481375233334</v>
      </c>
      <c r="D20807">
        <v>833844362899697</v>
      </c>
      <c r="E20807">
        <v>-720136037311756</v>
      </c>
      <c r="F20807">
        <v>471441241144779</v>
      </c>
      <c r="G20807">
        <v>719217960274369</v>
      </c>
      <c r="H20807" s="1" t="s">
        <v>42524</v>
      </c>
      <c r="I20807" s="1" t="s">
        <v>42525</v>
      </c>
    </row>
    <row r="20808" spans="1:9" x14ac:dyDescent="0.3">
      <c r="A20808" s="1" t="s">
        <v>42527</v>
      </c>
      <c r="B20808">
        <v>122964035483271</v>
      </c>
      <c r="C20808">
        <v>434260677859695</v>
      </c>
      <c r="D20808">
        <v>603054470095822</v>
      </c>
      <c r="E20808">
        <v>720101913498284</v>
      </c>
      <c r="F20808">
        <v>47146224946291</v>
      </c>
      <c r="G20808">
        <v>719217960274369</v>
      </c>
      <c r="H20808" s="1" t="s">
        <v>10</v>
      </c>
      <c r="I20808" s="1" t="s">
        <v>10</v>
      </c>
    </row>
    <row r="20809" spans="1:9" x14ac:dyDescent="0.3">
      <c r="A20809" s="1" t="s">
        <v>42528</v>
      </c>
      <c r="B20809">
        <v>1934650831915</v>
      </c>
      <c r="C20809">
        <v>-281487957638138</v>
      </c>
      <c r="D20809">
        <v>390932112530669</v>
      </c>
      <c r="E20809">
        <v>-720043067876791</v>
      </c>
      <c r="F20809">
        <v>471498478969326</v>
      </c>
      <c r="G20809">
        <v>719217960274369</v>
      </c>
      <c r="H20809" s="1" t="s">
        <v>10</v>
      </c>
      <c r="I20809" s="1" t="s">
        <v>10</v>
      </c>
    </row>
    <row r="20810" spans="1:9" x14ac:dyDescent="0.3">
      <c r="A20810" s="1" t="s">
        <v>42529</v>
      </c>
      <c r="B20810">
        <v>11540558487628</v>
      </c>
      <c r="C20810">
        <v>706077551511494</v>
      </c>
      <c r="D20810">
        <v>980627856624347</v>
      </c>
      <c r="E20810">
        <v>720025998386433</v>
      </c>
      <c r="F20810">
        <v>471508988436255</v>
      </c>
      <c r="G20810">
        <v>719217960274369</v>
      </c>
      <c r="H20810" s="1" t="s">
        <v>42530</v>
      </c>
      <c r="I20810" s="1" t="s">
        <v>42531</v>
      </c>
    </row>
    <row r="20811" spans="1:9" x14ac:dyDescent="0.3">
      <c r="A20811" s="1" t="s">
        <v>42532</v>
      </c>
      <c r="B20811">
        <v>111572054814793</v>
      </c>
      <c r="C20811">
        <v>-597854154343128</v>
      </c>
      <c r="D20811">
        <v>830394386630836</v>
      </c>
      <c r="E20811">
        <v>-719964108583158</v>
      </c>
      <c r="F20811">
        <v>471547094279862</v>
      </c>
      <c r="G20811">
        <v>719217960274369</v>
      </c>
      <c r="H20811" s="1" t="s">
        <v>10</v>
      </c>
      <c r="I20811" s="1" t="s">
        <v>10</v>
      </c>
    </row>
    <row r="20812" spans="1:9" x14ac:dyDescent="0.3">
      <c r="A20812" s="1" t="s">
        <v>42533</v>
      </c>
      <c r="B20812">
        <v>154767035146644</v>
      </c>
      <c r="C20812">
        <v>-628177768075516</v>
      </c>
      <c r="D20812">
        <v>872559105828638</v>
      </c>
      <c r="E20812">
        <v>-719925749303777</v>
      </c>
      <c r="F20812">
        <v>471570713121337</v>
      </c>
      <c r="G20812">
        <v>719217960274369</v>
      </c>
      <c r="H20812" s="1" t="s">
        <v>42534</v>
      </c>
      <c r="I20812" s="1" t="s">
        <v>42535</v>
      </c>
    </row>
    <row r="20813" spans="1:9" x14ac:dyDescent="0.3">
      <c r="A20813" s="1" t="s">
        <v>42536</v>
      </c>
      <c r="B20813">
        <v>273399982864336</v>
      </c>
      <c r="C20813">
        <v>-167065242264437</v>
      </c>
      <c r="D20813">
        <v>232060504628089</v>
      </c>
      <c r="E20813">
        <v>-719921050469933</v>
      </c>
      <c r="F20813">
        <v>471573606364736</v>
      </c>
      <c r="G20813">
        <v>719217960274369</v>
      </c>
      <c r="H20813" s="1" t="s">
        <v>42537</v>
      </c>
      <c r="I20813" s="1" t="s">
        <v>42538</v>
      </c>
    </row>
    <row r="20814" spans="1:9" x14ac:dyDescent="0.3">
      <c r="A20814" s="1" t="s">
        <v>42539</v>
      </c>
      <c r="B20814">
        <v>829103231423667</v>
      </c>
      <c r="C20814">
        <v>182420731997608</v>
      </c>
      <c r="D20814">
        <v>253394064891586</v>
      </c>
      <c r="E20814">
        <v>719909253106051</v>
      </c>
      <c r="F20814">
        <v>471580870475148</v>
      </c>
      <c r="G20814">
        <v>719217960274369</v>
      </c>
      <c r="H20814" s="1" t="s">
        <v>42540</v>
      </c>
      <c r="I20814" s="1" t="s">
        <v>42541</v>
      </c>
    </row>
    <row r="20815" spans="1:9" x14ac:dyDescent="0.3">
      <c r="A20815" s="1" t="s">
        <v>42542</v>
      </c>
      <c r="B20815">
        <v>438783202618339</v>
      </c>
      <c r="C20815">
        <v>179866543072405</v>
      </c>
      <c r="D20815">
        <v>24985309957403</v>
      </c>
      <c r="E20815">
        <v>719889180398628</v>
      </c>
      <c r="F20815">
        <v>471593230188485</v>
      </c>
      <c r="G20815">
        <v>719217960274369</v>
      </c>
      <c r="H20815" s="1" t="s">
        <v>10</v>
      </c>
      <c r="I20815" s="1" t="s">
        <v>10</v>
      </c>
    </row>
    <row r="20816" spans="1:9" x14ac:dyDescent="0.3">
      <c r="A20816" s="1" t="s">
        <v>42545</v>
      </c>
      <c r="B20816">
        <v>210729635209968</v>
      </c>
      <c r="C20816">
        <v>103626678510069</v>
      </c>
      <c r="D20816">
        <v>143957742991067</v>
      </c>
      <c r="E20816">
        <v>719840950246763</v>
      </c>
      <c r="F20816">
        <v>471622928499441</v>
      </c>
      <c r="G20816">
        <v>719228394450514</v>
      </c>
      <c r="H20816" s="1" t="s">
        <v>42546</v>
      </c>
      <c r="I20816" s="1" t="s">
        <v>42547</v>
      </c>
    </row>
    <row r="20817" spans="1:9" x14ac:dyDescent="0.3">
      <c r="A20817" s="1" t="s">
        <v>9097</v>
      </c>
      <c r="B20817">
        <v>256766966105014</v>
      </c>
      <c r="C20817">
        <v>-204022814136774</v>
      </c>
      <c r="D20817">
        <v>795083453813872</v>
      </c>
      <c r="E20817">
        <v>-256605533869575</v>
      </c>
      <c r="F20817">
        <v>102862416113043</v>
      </c>
      <c r="G20817">
        <v>719282588406469</v>
      </c>
      <c r="H20817" s="1" t="s">
        <v>10</v>
      </c>
      <c r="I20817" s="1" t="s">
        <v>10</v>
      </c>
    </row>
    <row r="20818" spans="1:9" x14ac:dyDescent="0.3">
      <c r="A20818" s="1" t="s">
        <v>42551</v>
      </c>
      <c r="B20818">
        <v>181997634754673</v>
      </c>
      <c r="C20818">
        <v>-789924009119315</v>
      </c>
      <c r="D20818">
        <v>109773146777291</v>
      </c>
      <c r="E20818">
        <v>-719596761421006</v>
      </c>
      <c r="F20818">
        <v>47177330660595</v>
      </c>
      <c r="G20818">
        <v>719353134611107</v>
      </c>
      <c r="H20818" s="1" t="s">
        <v>42552</v>
      </c>
      <c r="I20818" s="1" t="s">
        <v>42553</v>
      </c>
    </row>
    <row r="20819" spans="1:9" x14ac:dyDescent="0.3">
      <c r="A20819" s="1" t="s">
        <v>42554</v>
      </c>
      <c r="B20819">
        <v>963890436895181</v>
      </c>
      <c r="C20819">
        <v>-886677811435849</v>
      </c>
      <c r="D20819">
        <v>123226898469456</v>
      </c>
      <c r="E20819">
        <v>-719548915414462</v>
      </c>
      <c r="F20819">
        <v>471802774571773</v>
      </c>
      <c r="G20819">
        <v>719363209005233</v>
      </c>
      <c r="H20819" s="1" t="s">
        <v>10</v>
      </c>
      <c r="I20819" s="1" t="s">
        <v>10</v>
      </c>
    </row>
    <row r="20820" spans="1:9" x14ac:dyDescent="0.3">
      <c r="A20820" s="1" t="s">
        <v>42556</v>
      </c>
      <c r="B20820">
        <v>586489008128863</v>
      </c>
      <c r="C20820">
        <v>214711426017205</v>
      </c>
      <c r="D20820">
        <v>298444979308206</v>
      </c>
      <c r="E20820">
        <v>719433868564</v>
      </c>
      <c r="F20820">
        <v>47187363514268</v>
      </c>
      <c r="G20820">
        <v>719411215254851</v>
      </c>
      <c r="H20820" s="1" t="s">
        <v>42557</v>
      </c>
      <c r="I20820" s="1" t="s">
        <v>42558</v>
      </c>
    </row>
    <row r="20821" spans="1:9" x14ac:dyDescent="0.3">
      <c r="A20821" s="1" t="s">
        <v>42559</v>
      </c>
      <c r="B20821">
        <v>188946521014267</v>
      </c>
      <c r="C20821">
        <v>-523433578739596</v>
      </c>
      <c r="D20821">
        <v>727573585202454</v>
      </c>
      <c r="E20821">
        <v>-719423559878066</v>
      </c>
      <c r="F20821">
        <v>471879984836817</v>
      </c>
      <c r="G20821">
        <v>719411215254851</v>
      </c>
      <c r="H20821" s="1" t="s">
        <v>10</v>
      </c>
      <c r="I20821" s="1" t="s">
        <v>10</v>
      </c>
    </row>
    <row r="20822" spans="1:9" x14ac:dyDescent="0.3">
      <c r="A20822" s="1" t="s">
        <v>4313</v>
      </c>
      <c r="B20822">
        <v>169227484812772</v>
      </c>
      <c r="C20822">
        <v>641208190291421</v>
      </c>
      <c r="D20822">
        <v>184144278900571</v>
      </c>
      <c r="E20822">
        <v>3482096723937</v>
      </c>
      <c r="F20822">
        <v>497503955237397</v>
      </c>
      <c r="G20822">
        <v>719437360269079</v>
      </c>
      <c r="H20822" s="1" t="s">
        <v>10</v>
      </c>
      <c r="I20822" s="1" t="s">
        <v>10</v>
      </c>
    </row>
    <row r="20823" spans="1:9" x14ac:dyDescent="0.3">
      <c r="A20823" s="1" t="s">
        <v>42568</v>
      </c>
      <c r="B20823">
        <v>774027921567352</v>
      </c>
      <c r="C20823">
        <v>-268519177659102</v>
      </c>
      <c r="D20823">
        <v>373390541799571</v>
      </c>
      <c r="E20823">
        <v>-719137598839442</v>
      </c>
      <c r="F20823">
        <v>47205614294659</v>
      </c>
      <c r="G20823">
        <v>719505480750804</v>
      </c>
      <c r="H20823" s="1" t="s">
        <v>42569</v>
      </c>
      <c r="I20823" s="1" t="s">
        <v>42570</v>
      </c>
    </row>
    <row r="20824" spans="1:9" x14ac:dyDescent="0.3">
      <c r="A20824" s="1" t="s">
        <v>42571</v>
      </c>
      <c r="B20824">
        <v>571349223957558</v>
      </c>
      <c r="C20824">
        <v>453202162828401</v>
      </c>
      <c r="D20824">
        <v>630314795831935</v>
      </c>
      <c r="E20824">
        <v>719009240819473</v>
      </c>
      <c r="F20824">
        <v>472135226010816</v>
      </c>
      <c r="G20824">
        <v>719581462320823</v>
      </c>
      <c r="H20824" s="1" t="s">
        <v>10</v>
      </c>
      <c r="I20824" s="1" t="s">
        <v>10</v>
      </c>
    </row>
    <row r="20825" spans="1:9" x14ac:dyDescent="0.3">
      <c r="A20825" s="1" t="s">
        <v>42572</v>
      </c>
      <c r="B20825">
        <v>22104938953155</v>
      </c>
      <c r="C20825">
        <v>279681965575062</v>
      </c>
      <c r="D20825">
        <v>388996926007523</v>
      </c>
      <c r="E20825">
        <v>718982456868189</v>
      </c>
      <c r="F20825">
        <v>472151728875903</v>
      </c>
      <c r="G20825">
        <v>719581462320823</v>
      </c>
      <c r="H20825" s="1" t="s">
        <v>42573</v>
      </c>
      <c r="I20825" s="1" t="s">
        <v>42574</v>
      </c>
    </row>
    <row r="20826" spans="1:9" x14ac:dyDescent="0.3">
      <c r="A20826" s="1" t="s">
        <v>42576</v>
      </c>
      <c r="B20826">
        <v>270872815204617</v>
      </c>
      <c r="C20826">
        <v>282998183161837</v>
      </c>
      <c r="D20826">
        <v>393656070343724</v>
      </c>
      <c r="E20826">
        <v>718897038510634</v>
      </c>
      <c r="F20826">
        <v>472204361307717</v>
      </c>
      <c r="G20826">
        <v>719619528581579</v>
      </c>
      <c r="H20826" s="1" t="s">
        <v>10</v>
      </c>
      <c r="I20826" s="1" t="s">
        <v>10</v>
      </c>
    </row>
    <row r="20827" spans="1:9" x14ac:dyDescent="0.3">
      <c r="A20827" s="1" t="s">
        <v>42577</v>
      </c>
      <c r="B20827">
        <v>241864809483237</v>
      </c>
      <c r="C20827">
        <v>-680903029907492</v>
      </c>
      <c r="D20827">
        <v>947190790019069</v>
      </c>
      <c r="E20827">
        <v>-718865762930174</v>
      </c>
      <c r="F20827">
        <v>472223633264624</v>
      </c>
      <c r="G20827">
        <v>719619528581579</v>
      </c>
      <c r="H20827" s="1" t="s">
        <v>10</v>
      </c>
      <c r="I20827" s="1" t="s">
        <v>10</v>
      </c>
    </row>
    <row r="20828" spans="1:9" x14ac:dyDescent="0.3">
      <c r="A20828" s="1" t="s">
        <v>42578</v>
      </c>
      <c r="B20828">
        <v>426449169944286</v>
      </c>
      <c r="C20828">
        <v>-101926297956909</v>
      </c>
      <c r="D20828">
        <v>141794604596471</v>
      </c>
      <c r="E20828">
        <v>-718830580662629</v>
      </c>
      <c r="F20828">
        <v>472245313033006</v>
      </c>
      <c r="G20828">
        <v>719619528581579</v>
      </c>
      <c r="H20828" s="1" t="s">
        <v>42579</v>
      </c>
      <c r="I20828" s="1" t="s">
        <v>42580</v>
      </c>
    </row>
    <row r="20829" spans="1:9" x14ac:dyDescent="0.3">
      <c r="A20829" s="1" t="s">
        <v>42581</v>
      </c>
      <c r="B20829">
        <v>173221905648691</v>
      </c>
      <c r="C20829">
        <v>11611600703923</v>
      </c>
      <c r="D20829">
        <v>161558117991518</v>
      </c>
      <c r="E20829">
        <v>71872592032377</v>
      </c>
      <c r="F20829">
        <v>472309809329218</v>
      </c>
      <c r="G20829">
        <v>719675191961179</v>
      </c>
      <c r="H20829" s="1" t="s">
        <v>42582</v>
      </c>
      <c r="I20829" s="1" t="s">
        <v>42583</v>
      </c>
    </row>
    <row r="20830" spans="1:9" x14ac:dyDescent="0.3">
      <c r="A20830" s="1" t="s">
        <v>42584</v>
      </c>
      <c r="B20830">
        <v>326490207360482</v>
      </c>
      <c r="C20830">
        <v>-167188564031541</v>
      </c>
      <c r="D20830">
        <v>23262730413126</v>
      </c>
      <c r="E20830">
        <v>-718697079243994</v>
      </c>
      <c r="F20830">
        <v>472327583321647</v>
      </c>
      <c r="G20830">
        <v>719675191961179</v>
      </c>
      <c r="H20830" s="1" t="s">
        <v>42585</v>
      </c>
      <c r="I20830" s="1" t="s">
        <v>42586</v>
      </c>
    </row>
    <row r="20831" spans="1:9" x14ac:dyDescent="0.3">
      <c r="A20831" s="1" t="s">
        <v>42587</v>
      </c>
      <c r="B20831">
        <v>597180637620365</v>
      </c>
      <c r="C20831">
        <v>636256578110441</v>
      </c>
      <c r="D20831">
        <v>88553622419025</v>
      </c>
      <c r="E20831">
        <v>718498646051713</v>
      </c>
      <c r="F20831">
        <v>472449882421574</v>
      </c>
      <c r="G20831">
        <v>719773376146452</v>
      </c>
      <c r="H20831" s="1" t="s">
        <v>10</v>
      </c>
      <c r="I20831" s="1" t="s">
        <v>10</v>
      </c>
    </row>
    <row r="20832" spans="1:9" x14ac:dyDescent="0.3">
      <c r="A20832" s="1" t="s">
        <v>42588</v>
      </c>
      <c r="B20832">
        <v>382290813910293</v>
      </c>
      <c r="C20832">
        <v>914587988955588</v>
      </c>
      <c r="D20832">
        <v>127294435124866</v>
      </c>
      <c r="E20832">
        <v>718482302905424</v>
      </c>
      <c r="F20832">
        <v>472459955868943</v>
      </c>
      <c r="G20832">
        <v>719773376146452</v>
      </c>
      <c r="H20832" s="1" t="s">
        <v>42589</v>
      </c>
      <c r="I20832" s="1" t="s">
        <v>42590</v>
      </c>
    </row>
    <row r="20833" spans="1:9" x14ac:dyDescent="0.3">
      <c r="A20833" s="1" t="s">
        <v>42591</v>
      </c>
      <c r="B20833">
        <v>651141375780593</v>
      </c>
      <c r="C20833">
        <v>159567564510044</v>
      </c>
      <c r="D20833">
        <v>22209010828049</v>
      </c>
      <c r="E20833">
        <v>718481186512448</v>
      </c>
      <c r="F20833">
        <v>472460643985921</v>
      </c>
      <c r="G20833">
        <v>719773376146452</v>
      </c>
      <c r="H20833" s="1" t="s">
        <v>42592</v>
      </c>
      <c r="I20833" s="1" t="s">
        <v>42593</v>
      </c>
    </row>
    <row r="20834" spans="1:9" x14ac:dyDescent="0.3">
      <c r="A20834" s="1" t="s">
        <v>42594</v>
      </c>
      <c r="B20834">
        <v>118857826733638</v>
      </c>
      <c r="C20834">
        <v>166584325733861</v>
      </c>
      <c r="D20834">
        <v>231894665347696</v>
      </c>
      <c r="E20834">
        <v>718362043749858</v>
      </c>
      <c r="F20834">
        <v>472534083806133</v>
      </c>
      <c r="G20834">
        <v>719850407393861</v>
      </c>
      <c r="H20834" s="1" t="s">
        <v>42595</v>
      </c>
      <c r="I20834" s="1" t="s">
        <v>42596</v>
      </c>
    </row>
    <row r="20835" spans="1:9" x14ac:dyDescent="0.3">
      <c r="A20835" s="1" t="s">
        <v>42598</v>
      </c>
      <c r="B20835">
        <v>117075976484691</v>
      </c>
      <c r="C20835">
        <v>-142300638883583</v>
      </c>
      <c r="D20835">
        <v>198118216949298</v>
      </c>
      <c r="E20835">
        <v>-718261253683706</v>
      </c>
      <c r="F20835">
        <v>472596215898174</v>
      </c>
      <c r="G20835">
        <v>719907457023906</v>
      </c>
      <c r="H20835" s="1" t="s">
        <v>42599</v>
      </c>
      <c r="I20835" s="1" t="s">
        <v>42600</v>
      </c>
    </row>
    <row r="20836" spans="1:9" x14ac:dyDescent="0.3">
      <c r="A20836" s="1" t="s">
        <v>42601</v>
      </c>
      <c r="B20836">
        <v>287051937667854</v>
      </c>
      <c r="C20836">
        <v>-280267966763174</v>
      </c>
      <c r="D20836">
        <v>390221948543093</v>
      </c>
      <c r="E20836">
        <v>-718227070029159</v>
      </c>
      <c r="F20836">
        <v>472617289452438</v>
      </c>
      <c r="G20836">
        <v>719907457023906</v>
      </c>
      <c r="H20836" s="1" t="s">
        <v>10</v>
      </c>
      <c r="I20836" s="1" t="s">
        <v>10</v>
      </c>
    </row>
    <row r="20837" spans="1:9" x14ac:dyDescent="0.3">
      <c r="A20837" s="1" t="s">
        <v>42605</v>
      </c>
      <c r="B20837">
        <v>239336696323937</v>
      </c>
      <c r="C20837">
        <v>-185548833973879</v>
      </c>
      <c r="D20837">
        <v>258392061106379</v>
      </c>
      <c r="E20837">
        <v>-718090305017109</v>
      </c>
      <c r="F20837">
        <v>472701607582625</v>
      </c>
      <c r="G20837">
        <v>720001040021417</v>
      </c>
      <c r="H20837" s="1" t="s">
        <v>10</v>
      </c>
      <c r="I20837" s="1" t="s">
        <v>10</v>
      </c>
    </row>
    <row r="20838" spans="1:9" x14ac:dyDescent="0.3">
      <c r="A20838" s="1" t="s">
        <v>42606</v>
      </c>
      <c r="B20838">
        <v>913696117635824</v>
      </c>
      <c r="C20838">
        <v>-103459907829173</v>
      </c>
      <c r="D20838">
        <v>144090572403478</v>
      </c>
      <c r="E20838">
        <v>-718019965521876</v>
      </c>
      <c r="F20838">
        <v>472744976392208</v>
      </c>
      <c r="G20838">
        <v>720032244536961</v>
      </c>
      <c r="H20838" s="1" t="s">
        <v>42607</v>
      </c>
      <c r="I20838" s="1" t="s">
        <v>42608</v>
      </c>
    </row>
    <row r="20839" spans="1:9" x14ac:dyDescent="0.3">
      <c r="A20839" s="1" t="s">
        <v>42609</v>
      </c>
      <c r="B20839">
        <v>146958376752727</v>
      </c>
      <c r="C20839">
        <v>-687643796682947</v>
      </c>
      <c r="D20839">
        <v>957858934073466</v>
      </c>
      <c r="E20839">
        <v>-717896730115173</v>
      </c>
      <c r="F20839">
        <v>472820964203852</v>
      </c>
      <c r="G20839">
        <v>720084913612172</v>
      </c>
      <c r="H20839" s="1" t="s">
        <v>42610</v>
      </c>
      <c r="I20839" s="1" t="s">
        <v>42611</v>
      </c>
    </row>
    <row r="20840" spans="1:9" x14ac:dyDescent="0.3">
      <c r="A20840" s="1" t="s">
        <v>42612</v>
      </c>
      <c r="B20840">
        <v>179834393941957</v>
      </c>
      <c r="C20840">
        <v>732572390872276</v>
      </c>
      <c r="D20840">
        <v>102050234930069</v>
      </c>
      <c r="E20840">
        <v>717854683405947</v>
      </c>
      <c r="F20840">
        <v>472846892036385</v>
      </c>
      <c r="G20840">
        <v>720084913612172</v>
      </c>
      <c r="H20840" s="1" t="s">
        <v>42613</v>
      </c>
      <c r="I20840" s="1" t="s">
        <v>42614</v>
      </c>
    </row>
    <row r="20841" spans="1:9" x14ac:dyDescent="0.3">
      <c r="A20841" s="1" t="s">
        <v>42615</v>
      </c>
      <c r="B20841">
        <v>378926211516703</v>
      </c>
      <c r="C20841">
        <v>-219004099930191</v>
      </c>
      <c r="D20841">
        <v>305082290594149</v>
      </c>
      <c r="E20841">
        <v>-717852548909606</v>
      </c>
      <c r="F20841">
        <v>472848208280685</v>
      </c>
      <c r="G20841">
        <v>720084913612172</v>
      </c>
      <c r="H20841" s="1" t="s">
        <v>42616</v>
      </c>
      <c r="I20841" s="1" t="s">
        <v>42617</v>
      </c>
    </row>
    <row r="20842" spans="1:9" x14ac:dyDescent="0.3">
      <c r="A20842" s="1" t="s">
        <v>42621</v>
      </c>
      <c r="B20842">
        <v>137224620748441</v>
      </c>
      <c r="C20842">
        <v>675763385433448</v>
      </c>
      <c r="D20842">
        <v>941427709602482</v>
      </c>
      <c r="E20842">
        <v>71780698458386</v>
      </c>
      <c r="F20842">
        <v>472876306155398</v>
      </c>
      <c r="G20842">
        <v>720092853551679</v>
      </c>
      <c r="H20842" s="1" t="s">
        <v>10</v>
      </c>
      <c r="I20842" s="1" t="s">
        <v>10</v>
      </c>
    </row>
    <row r="20843" spans="1:9" x14ac:dyDescent="0.3">
      <c r="A20843" s="1" t="s">
        <v>42622</v>
      </c>
      <c r="B20843">
        <v>179816591537534</v>
      </c>
      <c r="C20843">
        <v>176630863272547</v>
      </c>
      <c r="D20843">
        <v>246085875575517</v>
      </c>
      <c r="E20843">
        <v>717761077751672</v>
      </c>
      <c r="F20843">
        <v>472904616170852</v>
      </c>
      <c r="G20843">
        <v>720101115753603</v>
      </c>
      <c r="H20843" s="1" t="s">
        <v>42623</v>
      </c>
      <c r="I20843" s="1" t="s">
        <v>42624</v>
      </c>
    </row>
    <row r="20844" spans="1:9" x14ac:dyDescent="0.3">
      <c r="A20844" s="1" t="s">
        <v>42625</v>
      </c>
      <c r="B20844">
        <v>803625665331425</v>
      </c>
      <c r="C20844">
        <v>546548463940312</v>
      </c>
      <c r="D20844">
        <v>761560971740906</v>
      </c>
      <c r="E20844">
        <v>717668688681509</v>
      </c>
      <c r="F20844">
        <v>472961593873162</v>
      </c>
      <c r="G20844">
        <v>720153027891551</v>
      </c>
      <c r="H20844" s="1" t="s">
        <v>10</v>
      </c>
      <c r="I20844" s="1" t="s">
        <v>10</v>
      </c>
    </row>
    <row r="20845" spans="1:9" x14ac:dyDescent="0.3">
      <c r="A20845" s="1" t="s">
        <v>42626</v>
      </c>
      <c r="B20845">
        <v>625773196540442</v>
      </c>
      <c r="C20845">
        <v>-35935069632726</v>
      </c>
      <c r="D20845">
        <v>500756518803845</v>
      </c>
      <c r="E20845">
        <v>-717615613243818</v>
      </c>
      <c r="F20845">
        <v>472994327987077</v>
      </c>
      <c r="G20845">
        <v>720168022391704</v>
      </c>
      <c r="H20845" s="1" t="s">
        <v>42627</v>
      </c>
      <c r="I20845" s="1" t="s">
        <v>42628</v>
      </c>
    </row>
    <row r="20846" spans="1:9" x14ac:dyDescent="0.3">
      <c r="A20846" s="1" t="s">
        <v>42629</v>
      </c>
      <c r="B20846">
        <v>939978386235453</v>
      </c>
      <c r="C20846">
        <v>407057499811836</v>
      </c>
      <c r="D20846">
        <v>567296682213685</v>
      </c>
      <c r="E20846">
        <v>71753901014092</v>
      </c>
      <c r="F20846">
        <v>473041574914883</v>
      </c>
      <c r="G20846">
        <v>720205111178953</v>
      </c>
      <c r="H20846" s="1" t="s">
        <v>42630</v>
      </c>
      <c r="I20846" s="1" t="s">
        <v>42631</v>
      </c>
    </row>
    <row r="20847" spans="1:9" x14ac:dyDescent="0.3">
      <c r="A20847" s="1" t="s">
        <v>42633</v>
      </c>
      <c r="B20847">
        <v>176953785346618</v>
      </c>
      <c r="C20847">
        <v>452606499991386</v>
      </c>
      <c r="D20847">
        <v>630857703135861</v>
      </c>
      <c r="E20847">
        <v>717446260450771</v>
      </c>
      <c r="F20847">
        <v>473098784140197</v>
      </c>
      <c r="G20847">
        <v>720257363227035</v>
      </c>
      <c r="H20847" s="1" t="s">
        <v>10</v>
      </c>
      <c r="I20847" s="1" t="s">
        <v>10</v>
      </c>
    </row>
    <row r="20848" spans="1:9" x14ac:dyDescent="0.3">
      <c r="A20848" s="1" t="s">
        <v>42634</v>
      </c>
      <c r="B20848">
        <v>229133669027643</v>
      </c>
      <c r="C20848">
        <v>78944516594716</v>
      </c>
      <c r="D20848">
        <v>110048583824439</v>
      </c>
      <c r="E20848">
        <v>717360586126731</v>
      </c>
      <c r="F20848">
        <v>473151632569356</v>
      </c>
      <c r="G20848">
        <v>720286976271986</v>
      </c>
      <c r="H20848" s="1" t="s">
        <v>10</v>
      </c>
      <c r="I20848" s="1" t="s">
        <v>10</v>
      </c>
    </row>
    <row r="20849" spans="1:9" x14ac:dyDescent="0.3">
      <c r="A20849" s="1" t="s">
        <v>42635</v>
      </c>
      <c r="B20849">
        <v>109339315012768</v>
      </c>
      <c r="C20849">
        <v>-965954844051754</v>
      </c>
      <c r="D20849">
        <v>13466419263966</v>
      </c>
      <c r="E20849">
        <v>-717306379013828</v>
      </c>
      <c r="F20849">
        <v>473185072045378</v>
      </c>
      <c r="G20849">
        <v>720286976271986</v>
      </c>
      <c r="H20849" s="1" t="s">
        <v>10</v>
      </c>
      <c r="I20849" s="1" t="s">
        <v>10</v>
      </c>
    </row>
    <row r="20850" spans="1:9" x14ac:dyDescent="0.3">
      <c r="A20850" s="1" t="s">
        <v>42636</v>
      </c>
      <c r="B20850">
        <v>286657978453103</v>
      </c>
      <c r="C20850">
        <v>-894609379951378</v>
      </c>
      <c r="D20850">
        <v>124718406806312</v>
      </c>
      <c r="E20850">
        <v>-71730340601665</v>
      </c>
      <c r="F20850">
        <v>473186906076032</v>
      </c>
      <c r="G20850">
        <v>720286976271986</v>
      </c>
      <c r="H20850" s="1" t="s">
        <v>10</v>
      </c>
      <c r="I20850" s="1" t="s">
        <v>10</v>
      </c>
    </row>
    <row r="20851" spans="1:9" x14ac:dyDescent="0.3">
      <c r="A20851" s="1" t="s">
        <v>42637</v>
      </c>
      <c r="B20851">
        <v>975418073526311</v>
      </c>
      <c r="C20851">
        <v>-312344986715747</v>
      </c>
      <c r="D20851">
        <v>435478619769686</v>
      </c>
      <c r="E20851">
        <v>-717245284925673</v>
      </c>
      <c r="F20851">
        <v>473222761541657</v>
      </c>
      <c r="G20851">
        <v>720306711044905</v>
      </c>
      <c r="H20851" s="1" t="s">
        <v>10</v>
      </c>
      <c r="I20851" s="1" t="s">
        <v>10</v>
      </c>
    </row>
    <row r="20852" spans="1:9" x14ac:dyDescent="0.3">
      <c r="A20852" s="1" t="s">
        <v>42639</v>
      </c>
      <c r="B20852">
        <v>261076765580317</v>
      </c>
      <c r="C20852">
        <v>631115638824211</v>
      </c>
      <c r="D20852">
        <v>879998893432075</v>
      </c>
      <c r="E20852">
        <v>717177764125138</v>
      </c>
      <c r="F20852">
        <v>473264417656312</v>
      </c>
      <c r="G20852">
        <v>720335272825345</v>
      </c>
      <c r="H20852" s="1" t="s">
        <v>10</v>
      </c>
      <c r="I20852" s="1" t="s">
        <v>10</v>
      </c>
    </row>
    <row r="20853" spans="1:9" x14ac:dyDescent="0.3">
      <c r="A20853" s="1" t="s">
        <v>42640</v>
      </c>
      <c r="B20853">
        <v>295333937041336</v>
      </c>
      <c r="C20853">
        <v>-2187696312702</v>
      </c>
      <c r="D20853">
        <v>305062153507769</v>
      </c>
      <c r="E20853">
        <v>-717131341120714</v>
      </c>
      <c r="F20853">
        <v>473293058919376</v>
      </c>
      <c r="G20853">
        <v>720344023459057</v>
      </c>
      <c r="H20853" s="1" t="s">
        <v>42641</v>
      </c>
      <c r="I20853" s="1" t="s">
        <v>42642</v>
      </c>
    </row>
    <row r="20854" spans="1:9" x14ac:dyDescent="0.3">
      <c r="A20854" s="1" t="s">
        <v>42643</v>
      </c>
      <c r="B20854">
        <v>882807846902018</v>
      </c>
      <c r="C20854">
        <v>-310428453051656</v>
      </c>
      <c r="D20854">
        <v>432952890500863</v>
      </c>
      <c r="E20854">
        <v>-717002842255045</v>
      </c>
      <c r="F20854">
        <v>473372342901459</v>
      </c>
      <c r="G20854">
        <v>720429846879484</v>
      </c>
      <c r="H20854" s="1" t="s">
        <v>42644</v>
      </c>
      <c r="I20854" s="1" t="s">
        <v>42645</v>
      </c>
    </row>
    <row r="20855" spans="1:9" x14ac:dyDescent="0.3">
      <c r="A20855" s="1" t="s">
        <v>42651</v>
      </c>
      <c r="B20855">
        <v>281904709817857</v>
      </c>
      <c r="C20855">
        <v>-513991104013974</v>
      </c>
      <c r="D20855">
        <v>717139007933122</v>
      </c>
      <c r="E20855">
        <v>-716724509931981</v>
      </c>
      <c r="F20855">
        <v>473544099386191</v>
      </c>
      <c r="G20855">
        <v>720579474777932</v>
      </c>
      <c r="H20855" s="1" t="s">
        <v>10</v>
      </c>
      <c r="I20855" s="1" t="s">
        <v>10</v>
      </c>
    </row>
    <row r="20856" spans="1:9" x14ac:dyDescent="0.3">
      <c r="A20856" s="1" t="s">
        <v>42652</v>
      </c>
      <c r="B20856">
        <v>259389646207312</v>
      </c>
      <c r="C20856">
        <v>348936063284795</v>
      </c>
      <c r="D20856">
        <v>48686822156045</v>
      </c>
      <c r="E20856">
        <v>71669508879924</v>
      </c>
      <c r="F20856">
        <v>473562256917012</v>
      </c>
      <c r="G20856">
        <v>720579474777932</v>
      </c>
      <c r="H20856" s="1" t="s">
        <v>10</v>
      </c>
      <c r="I20856" s="1" t="s">
        <v>10</v>
      </c>
    </row>
    <row r="20857" spans="1:9" x14ac:dyDescent="0.3">
      <c r="A20857" s="1" t="s">
        <v>9098</v>
      </c>
      <c r="B20857">
        <v>355089441634959</v>
      </c>
      <c r="C20857">
        <v>146239418231714</v>
      </c>
      <c r="D20857">
        <v>570057199808415</v>
      </c>
      <c r="E20857">
        <v>256534639472779</v>
      </c>
      <c r="F20857">
        <v>103072847549447</v>
      </c>
      <c r="G20857">
        <v>720593933312249</v>
      </c>
      <c r="H20857" s="1" t="s">
        <v>9099</v>
      </c>
      <c r="I20857" s="1" t="s">
        <v>9100</v>
      </c>
    </row>
    <row r="20858" spans="1:9" x14ac:dyDescent="0.3">
      <c r="A20858" s="1" t="s">
        <v>4314</v>
      </c>
      <c r="B20858">
        <v>218262443648137</v>
      </c>
      <c r="C20858">
        <v>-860432107525603</v>
      </c>
      <c r="D20858">
        <v>247145396464837</v>
      </c>
      <c r="E20858">
        <v>-348148142685726</v>
      </c>
      <c r="F20858">
        <v>498648362064354</v>
      </c>
      <c r="G20858">
        <v>720640246688929</v>
      </c>
      <c r="H20858" s="1" t="s">
        <v>10</v>
      </c>
      <c r="I20858" s="1" t="s">
        <v>10</v>
      </c>
    </row>
    <row r="20859" spans="1:9" x14ac:dyDescent="0.3">
      <c r="A20859" s="1" t="s">
        <v>4315</v>
      </c>
      <c r="B20859">
        <v>42769923097668</v>
      </c>
      <c r="C20859">
        <v>-254120219965005</v>
      </c>
      <c r="D20859">
        <v>729936167351345</v>
      </c>
      <c r="E20859">
        <v>-34814033244456</v>
      </c>
      <c r="F20859">
        <v>498793802170047</v>
      </c>
      <c r="G20859">
        <v>720640246688929</v>
      </c>
      <c r="H20859" s="1" t="s">
        <v>10</v>
      </c>
      <c r="I20859" s="1" t="s">
        <v>10</v>
      </c>
    </row>
    <row r="20860" spans="1:9" x14ac:dyDescent="0.3">
      <c r="A20860" s="1" t="s">
        <v>42653</v>
      </c>
      <c r="B20860">
        <v>127110822603075</v>
      </c>
      <c r="C20860">
        <v>261573741994397</v>
      </c>
      <c r="D20860">
        <v>365054049021939</v>
      </c>
      <c r="E20860">
        <v>716534284978379</v>
      </c>
      <c r="F20860">
        <v>473661505283427</v>
      </c>
      <c r="G20860">
        <v>720695642703622</v>
      </c>
      <c r="H20860" s="1" t="s">
        <v>10</v>
      </c>
      <c r="I20860" s="1" t="s">
        <v>10</v>
      </c>
    </row>
    <row r="20861" spans="1:9" x14ac:dyDescent="0.3">
      <c r="A20861" s="1" t="s">
        <v>9101</v>
      </c>
      <c r="B20861">
        <v>155887020333974</v>
      </c>
      <c r="C20861">
        <v>-817822455159176</v>
      </c>
      <c r="D20861">
        <v>318840026249273</v>
      </c>
      <c r="E20861">
        <v>-256499306181775</v>
      </c>
      <c r="F20861">
        <v>103177868157953</v>
      </c>
      <c r="G20861">
        <v>720938063612195</v>
      </c>
      <c r="H20861" s="1" t="s">
        <v>10</v>
      </c>
      <c r="I20861" s="1" t="s">
        <v>10</v>
      </c>
    </row>
    <row r="20862" spans="1:9" x14ac:dyDescent="0.3">
      <c r="A20862" s="1" t="s">
        <v>9102</v>
      </c>
      <c r="B20862">
        <v>240393136668173</v>
      </c>
      <c r="C20862">
        <v>-858582210634369</v>
      </c>
      <c r="D20862">
        <v>334740152716389</v>
      </c>
      <c r="E20862">
        <v>-256492148810666</v>
      </c>
      <c r="F20862">
        <v>103199153500095</v>
      </c>
      <c r="G20862">
        <v>720938063612195</v>
      </c>
      <c r="H20862" s="1" t="s">
        <v>10</v>
      </c>
      <c r="I20862" s="1" t="s">
        <v>10</v>
      </c>
    </row>
    <row r="20863" spans="1:9" x14ac:dyDescent="0.3">
      <c r="A20863" s="1" t="s">
        <v>9103</v>
      </c>
      <c r="B20863">
        <v>539208760668182</v>
      </c>
      <c r="C20863">
        <v>388399599996648</v>
      </c>
      <c r="D20863">
        <v>151430034686208</v>
      </c>
      <c r="E20863">
        <v>256487823437065</v>
      </c>
      <c r="F20863">
        <v>10321201864492</v>
      </c>
      <c r="G20863">
        <v>720938063612195</v>
      </c>
      <c r="H20863" s="1" t="s">
        <v>10</v>
      </c>
      <c r="I20863" s="1" t="s">
        <v>10</v>
      </c>
    </row>
    <row r="20864" spans="1:9" x14ac:dyDescent="0.3">
      <c r="A20864" s="1" t="s">
        <v>9104</v>
      </c>
      <c r="B20864">
        <v>112968575731312</v>
      </c>
      <c r="C20864">
        <v>-22523197462332</v>
      </c>
      <c r="D20864">
        <v>878141006718301</v>
      </c>
      <c r="E20864">
        <v>-256487253072299</v>
      </c>
      <c r="F20864">
        <v>103213715211903</v>
      </c>
      <c r="G20864">
        <v>720938063612195</v>
      </c>
      <c r="H20864" s="1" t="s">
        <v>10</v>
      </c>
      <c r="I20864" s="1" t="s">
        <v>10</v>
      </c>
    </row>
    <row r="20865" spans="1:9" x14ac:dyDescent="0.3">
      <c r="A20865" s="1" t="s">
        <v>42655</v>
      </c>
      <c r="B20865">
        <v>400464819321346</v>
      </c>
      <c r="C20865">
        <v>954609371005109</v>
      </c>
      <c r="D20865">
        <v>133297326719227</v>
      </c>
      <c r="E20865">
        <v>716150424393628</v>
      </c>
      <c r="F20865">
        <v>473898470860443</v>
      </c>
      <c r="G20865">
        <v>720953752693384</v>
      </c>
      <c r="H20865" s="1" t="s">
        <v>10</v>
      </c>
      <c r="I20865" s="1" t="s">
        <v>10</v>
      </c>
    </row>
    <row r="20866" spans="1:9" x14ac:dyDescent="0.3">
      <c r="A20866" s="1" t="s">
        <v>42656</v>
      </c>
      <c r="B20866">
        <v>12769424773348</v>
      </c>
      <c r="C20866">
        <v>-155809175597675</v>
      </c>
      <c r="D20866">
        <v>217573507384453</v>
      </c>
      <c r="E20866">
        <v>-716122001574205</v>
      </c>
      <c r="F20866">
        <v>473916019482524</v>
      </c>
      <c r="G20866">
        <v>720953752693384</v>
      </c>
      <c r="H20866" s="1" t="s">
        <v>42657</v>
      </c>
      <c r="I20866" s="1" t="s">
        <v>42658</v>
      </c>
    </row>
    <row r="20867" spans="1:9" x14ac:dyDescent="0.3">
      <c r="A20867" s="1" t="s">
        <v>42659</v>
      </c>
      <c r="B20867">
        <v>132581922967665</v>
      </c>
      <c r="C20867">
        <v>-848127397546179</v>
      </c>
      <c r="D20867">
        <v>118439029004596</v>
      </c>
      <c r="E20867">
        <v>-716087766569975</v>
      </c>
      <c r="F20867">
        <v>473937157098078</v>
      </c>
      <c r="G20867">
        <v>720953752693384</v>
      </c>
      <c r="H20867" s="1" t="s">
        <v>10</v>
      </c>
      <c r="I20867" s="1" t="s">
        <v>10</v>
      </c>
    </row>
    <row r="20868" spans="1:9" x14ac:dyDescent="0.3">
      <c r="A20868" s="1" t="s">
        <v>42660</v>
      </c>
      <c r="B20868">
        <v>201730250687007</v>
      </c>
      <c r="C20868">
        <v>224472099601614</v>
      </c>
      <c r="D20868">
        <v>313482790268066</v>
      </c>
      <c r="E20868">
        <v>716058764851694</v>
      </c>
      <c r="F20868">
        <v>473955063947084</v>
      </c>
      <c r="G20868">
        <v>720953752693384</v>
      </c>
      <c r="H20868" s="1" t="s">
        <v>42661</v>
      </c>
      <c r="I20868" s="1" t="s">
        <v>42662</v>
      </c>
    </row>
    <row r="20869" spans="1:9" x14ac:dyDescent="0.3">
      <c r="A20869" s="1" t="s">
        <v>42663</v>
      </c>
      <c r="B20869">
        <v>860262131463559</v>
      </c>
      <c r="C20869">
        <v>312941825260639</v>
      </c>
      <c r="D20869">
        <v>437052370048168</v>
      </c>
      <c r="E20869">
        <v>716028207846462</v>
      </c>
      <c r="F20869">
        <v>473973931496293</v>
      </c>
      <c r="G20869">
        <v>720953752693384</v>
      </c>
      <c r="H20869" s="1" t="s">
        <v>10</v>
      </c>
      <c r="I20869" s="1" t="s">
        <v>10</v>
      </c>
    </row>
    <row r="20870" spans="1:9" x14ac:dyDescent="0.3">
      <c r="A20870" s="1" t="s">
        <v>42664</v>
      </c>
      <c r="B20870">
        <v>109509563303396</v>
      </c>
      <c r="C20870">
        <v>207891672816844</v>
      </c>
      <c r="D20870">
        <v>290374057884062</v>
      </c>
      <c r="E20870">
        <v>715944373032968</v>
      </c>
      <c r="F20870">
        <v>474025697768415</v>
      </c>
      <c r="G20870">
        <v>720953752693384</v>
      </c>
      <c r="H20870" s="1" t="s">
        <v>42665</v>
      </c>
      <c r="I20870" s="1" t="s">
        <v>42666</v>
      </c>
    </row>
    <row r="20871" spans="1:9" x14ac:dyDescent="0.3">
      <c r="A20871" s="1" t="s">
        <v>42667</v>
      </c>
      <c r="B20871">
        <v>116916918672506</v>
      </c>
      <c r="C20871">
        <v>-872946963143726</v>
      </c>
      <c r="D20871">
        <v>12193405097289</v>
      </c>
      <c r="E20871">
        <v>-71591729806288</v>
      </c>
      <c r="F20871">
        <v>474042416669064</v>
      </c>
      <c r="G20871">
        <v>720953752693384</v>
      </c>
      <c r="H20871" s="1" t="s">
        <v>42668</v>
      </c>
      <c r="I20871" s="1" t="s">
        <v>42669</v>
      </c>
    </row>
    <row r="20872" spans="1:9" x14ac:dyDescent="0.3">
      <c r="A20872" s="1" t="s">
        <v>42671</v>
      </c>
      <c r="B20872">
        <v>151325841579605</v>
      </c>
      <c r="C20872">
        <v>262902987059873</v>
      </c>
      <c r="D20872">
        <v>367230929044988</v>
      </c>
      <c r="E20872">
        <v>715906439971089</v>
      </c>
      <c r="F20872">
        <v>474049121674547</v>
      </c>
      <c r="G20872">
        <v>720953752693384</v>
      </c>
      <c r="H20872" s="1" t="s">
        <v>10</v>
      </c>
      <c r="I20872" s="1" t="s">
        <v>10</v>
      </c>
    </row>
    <row r="20873" spans="1:9" x14ac:dyDescent="0.3">
      <c r="A20873" s="1" t="s">
        <v>42672</v>
      </c>
      <c r="B20873">
        <v>105648567942672</v>
      </c>
      <c r="C20873">
        <v>-336141539891476</v>
      </c>
      <c r="D20873">
        <v>469557143129509</v>
      </c>
      <c r="E20873">
        <v>-715869292608683</v>
      </c>
      <c r="F20873">
        <v>474072061022767</v>
      </c>
      <c r="G20873">
        <v>720953752693384</v>
      </c>
      <c r="H20873" s="1" t="s">
        <v>10</v>
      </c>
      <c r="I20873" s="1" t="s">
        <v>10</v>
      </c>
    </row>
    <row r="20874" spans="1:9" x14ac:dyDescent="0.3">
      <c r="A20874" s="1" t="s">
        <v>42673</v>
      </c>
      <c r="B20874">
        <v>124859082774916</v>
      </c>
      <c r="C20874">
        <v>276974116815878</v>
      </c>
      <c r="D20874">
        <v>386912397157903</v>
      </c>
      <c r="E20874">
        <v>715857436593954</v>
      </c>
      <c r="F20874">
        <v>474079382512186</v>
      </c>
      <c r="G20874">
        <v>720953752693384</v>
      </c>
      <c r="H20874" s="1" t="s">
        <v>10</v>
      </c>
      <c r="I20874" s="1" t="s">
        <v>10</v>
      </c>
    </row>
    <row r="20875" spans="1:9" x14ac:dyDescent="0.3">
      <c r="A20875" s="1" t="s">
        <v>42677</v>
      </c>
      <c r="B20875">
        <v>58212088369316</v>
      </c>
      <c r="C20875">
        <v>-279915017956057</v>
      </c>
      <c r="D20875">
        <v>39102715774039</v>
      </c>
      <c r="E20875">
        <v>-715845466012101</v>
      </c>
      <c r="F20875">
        <v>474086774813716</v>
      </c>
      <c r="G20875">
        <v>720953752693384</v>
      </c>
      <c r="H20875" s="1" t="s">
        <v>42678</v>
      </c>
      <c r="I20875" s="1" t="s">
        <v>42679</v>
      </c>
    </row>
    <row r="20876" spans="1:9" x14ac:dyDescent="0.3">
      <c r="A20876" s="1" t="s">
        <v>42680</v>
      </c>
      <c r="B20876">
        <v>144967402263655</v>
      </c>
      <c r="C20876">
        <v>451382131458778</v>
      </c>
      <c r="D20876">
        <v>630585601424769</v>
      </c>
      <c r="E20876">
        <v>715814205777785</v>
      </c>
      <c r="F20876">
        <v>474106079527257</v>
      </c>
      <c r="G20876">
        <v>720953752693384</v>
      </c>
      <c r="H20876" s="1" t="s">
        <v>10</v>
      </c>
      <c r="I20876" s="1" t="s">
        <v>10</v>
      </c>
    </row>
    <row r="20877" spans="1:9" x14ac:dyDescent="0.3">
      <c r="A20877" s="1" t="s">
        <v>42681</v>
      </c>
      <c r="B20877">
        <v>113848199978508</v>
      </c>
      <c r="C20877">
        <v>-393403158641829</v>
      </c>
      <c r="D20877">
        <v>549629957835872</v>
      </c>
      <c r="E20877">
        <v>-715760036426737</v>
      </c>
      <c r="F20877">
        <v>47413953275631</v>
      </c>
      <c r="G20877">
        <v>720969782412428</v>
      </c>
      <c r="H20877" s="1" t="s">
        <v>42682</v>
      </c>
      <c r="I20877" s="1" t="s">
        <v>42683</v>
      </c>
    </row>
    <row r="20878" spans="1:9" x14ac:dyDescent="0.3">
      <c r="A20878" s="1" t="s">
        <v>42684</v>
      </c>
      <c r="B20878">
        <v>172398106417482</v>
      </c>
      <c r="C20878">
        <v>-313368763735098</v>
      </c>
      <c r="D20878">
        <v>437840541658616</v>
      </c>
      <c r="E20878">
        <v>-715714361552731</v>
      </c>
      <c r="F20878">
        <v>474167741080602</v>
      </c>
      <c r="G20878">
        <v>720977835640653</v>
      </c>
      <c r="H20878" s="1" t="s">
        <v>10</v>
      </c>
      <c r="I20878" s="1" t="s">
        <v>10</v>
      </c>
    </row>
    <row r="20879" spans="1:9" x14ac:dyDescent="0.3">
      <c r="A20879" s="1" t="s">
        <v>42685</v>
      </c>
      <c r="B20879">
        <v>158495836977466</v>
      </c>
      <c r="C20879">
        <v>232635389054275</v>
      </c>
      <c r="D20879">
        <v>325074272561396</v>
      </c>
      <c r="E20879">
        <v>715637651731844</v>
      </c>
      <c r="F20879">
        <v>474215118338246</v>
      </c>
      <c r="G20879">
        <v>721015033279358</v>
      </c>
      <c r="H20879" s="1" t="s">
        <v>10</v>
      </c>
      <c r="I20879" s="1" t="s">
        <v>10</v>
      </c>
    </row>
    <row r="20880" spans="1:9" x14ac:dyDescent="0.3">
      <c r="A20880" s="1" t="s">
        <v>42687</v>
      </c>
      <c r="B20880">
        <v>375347375930153</v>
      </c>
      <c r="C20880">
        <v>-900062357958798</v>
      </c>
      <c r="D20880">
        <v>125807189845098</v>
      </c>
      <c r="E20880">
        <v>-715429983824465</v>
      </c>
      <c r="F20880">
        <v>474343390533172</v>
      </c>
      <c r="G20880">
        <v>721140374427835</v>
      </c>
      <c r="H20880" s="1" t="s">
        <v>42688</v>
      </c>
      <c r="I20880" s="1" t="s">
        <v>42689</v>
      </c>
    </row>
    <row r="20881" spans="1:9" x14ac:dyDescent="0.3">
      <c r="A20881" s="1" t="s">
        <v>42690</v>
      </c>
      <c r="B20881">
        <v>325772489035553</v>
      </c>
      <c r="C20881">
        <v>398450085211368</v>
      </c>
      <c r="D20881">
        <v>557027574166226</v>
      </c>
      <c r="E20881">
        <v>715314831241126</v>
      </c>
      <c r="F20881">
        <v>474414526129771</v>
      </c>
      <c r="G20881">
        <v>721195830540747</v>
      </c>
      <c r="H20881" s="1" t="s">
        <v>10</v>
      </c>
      <c r="I20881" s="1" t="s">
        <v>10</v>
      </c>
    </row>
    <row r="20882" spans="1:9" x14ac:dyDescent="0.3">
      <c r="A20882" s="1" t="s">
        <v>42691</v>
      </c>
      <c r="B20882">
        <v>390327620003253</v>
      </c>
      <c r="C20882">
        <v>-200344284359322</v>
      </c>
      <c r="D20882">
        <v>280085557148301</v>
      </c>
      <c r="E20882">
        <v>-715296734323373</v>
      </c>
      <c r="F20882">
        <v>474425706047398</v>
      </c>
      <c r="G20882">
        <v>721195830540747</v>
      </c>
      <c r="H20882" s="1" t="s">
        <v>42692</v>
      </c>
      <c r="I20882" s="1" t="s">
        <v>42693</v>
      </c>
    </row>
    <row r="20883" spans="1:9" x14ac:dyDescent="0.3">
      <c r="A20883" s="1" t="s">
        <v>42694</v>
      </c>
      <c r="B20883">
        <v>544162510373312</v>
      </c>
      <c r="C20883">
        <v>373324904148058</v>
      </c>
      <c r="D20883">
        <v>522018597427694</v>
      </c>
      <c r="E20883">
        <v>715156329655033</v>
      </c>
      <c r="F20883">
        <v>474512450189665</v>
      </c>
      <c r="G20883">
        <v>721286899885586</v>
      </c>
      <c r="H20883" s="1" t="s">
        <v>10</v>
      </c>
      <c r="I20883" s="1" t="s">
        <v>10</v>
      </c>
    </row>
    <row r="20884" spans="1:9" x14ac:dyDescent="0.3">
      <c r="A20884" s="1" t="s">
        <v>42695</v>
      </c>
      <c r="B20884">
        <v>512210766777765</v>
      </c>
      <c r="C20884">
        <v>-152053089263886</v>
      </c>
      <c r="D20884">
        <v>212624323287187</v>
      </c>
      <c r="E20884">
        <v>-715125564719665</v>
      </c>
      <c r="F20884">
        <v>474531458398684</v>
      </c>
      <c r="G20884">
        <v>721286899885586</v>
      </c>
      <c r="H20884" s="1" t="s">
        <v>10</v>
      </c>
      <c r="I20884" s="1" t="s">
        <v>10</v>
      </c>
    </row>
    <row r="20885" spans="1:9" x14ac:dyDescent="0.3">
      <c r="A20885" s="1" t="s">
        <v>42697</v>
      </c>
      <c r="B20885">
        <v>324752239505863</v>
      </c>
      <c r="C20885">
        <v>111917053064659</v>
      </c>
      <c r="D20885">
        <v>156528276340227</v>
      </c>
      <c r="E20885">
        <v>714995754641789</v>
      </c>
      <c r="F20885">
        <v>474611666555556</v>
      </c>
      <c r="G20885">
        <v>721373970511698</v>
      </c>
      <c r="H20885" s="1" t="s">
        <v>10</v>
      </c>
      <c r="I20885" s="1" t="s">
        <v>10</v>
      </c>
    </row>
    <row r="20886" spans="1:9" x14ac:dyDescent="0.3">
      <c r="A20886" s="1" t="s">
        <v>42698</v>
      </c>
      <c r="B20886">
        <v>120580458643458</v>
      </c>
      <c r="C20886">
        <v>-805026415526829</v>
      </c>
      <c r="D20886">
        <v>112597650605709</v>
      </c>
      <c r="E20886">
        <v>-714958448241381</v>
      </c>
      <c r="F20886">
        <v>474634719129341</v>
      </c>
      <c r="G20886">
        <v>721374164743188</v>
      </c>
      <c r="H20886" s="1" t="s">
        <v>10</v>
      </c>
      <c r="I20886" s="1" t="s">
        <v>10</v>
      </c>
    </row>
    <row r="20887" spans="1:9" x14ac:dyDescent="0.3">
      <c r="A20887" s="1" t="s">
        <v>42699</v>
      </c>
      <c r="B20887">
        <v>967428546640322</v>
      </c>
      <c r="C20887">
        <v>-354162710935563</v>
      </c>
      <c r="D20887">
        <v>495390218464712</v>
      </c>
      <c r="E20887">
        <v>-714916640932406</v>
      </c>
      <c r="F20887">
        <v>474660553659648</v>
      </c>
      <c r="G20887">
        <v>721378040801585</v>
      </c>
      <c r="H20887" s="1" t="s">
        <v>10</v>
      </c>
      <c r="I20887" s="1" t="s">
        <v>10</v>
      </c>
    </row>
    <row r="20888" spans="1:9" x14ac:dyDescent="0.3">
      <c r="A20888" s="1" t="s">
        <v>42700</v>
      </c>
      <c r="B20888">
        <v>841419532467169</v>
      </c>
      <c r="C20888">
        <v>-111537408580745</v>
      </c>
      <c r="D20888">
        <v>156022534023638</v>
      </c>
      <c r="E20888">
        <v>-714880124712284</v>
      </c>
      <c r="F20888">
        <v>474683119230865</v>
      </c>
      <c r="G20888">
        <v>721378040801585</v>
      </c>
      <c r="H20888" s="1" t="s">
        <v>42701</v>
      </c>
      <c r="I20888" s="1" t="s">
        <v>42702</v>
      </c>
    </row>
    <row r="20889" spans="1:9" x14ac:dyDescent="0.3">
      <c r="A20889" s="1" t="s">
        <v>42706</v>
      </c>
      <c r="B20889">
        <v>278418262489868</v>
      </c>
      <c r="C20889">
        <v>464561188802648</v>
      </c>
      <c r="D20889">
        <v>65007905639849</v>
      </c>
      <c r="E20889">
        <v>714622605097246</v>
      </c>
      <c r="F20889">
        <v>474842272832083</v>
      </c>
      <c r="G20889">
        <v>721566048688181</v>
      </c>
      <c r="H20889" s="1" t="s">
        <v>42707</v>
      </c>
      <c r="I20889" s="1" t="s">
        <v>42708</v>
      </c>
    </row>
    <row r="20890" spans="1:9" x14ac:dyDescent="0.3">
      <c r="A20890" s="1" t="s">
        <v>42709</v>
      </c>
      <c r="B20890">
        <v>947469469597533</v>
      </c>
      <c r="C20890">
        <v>-509672485110885</v>
      </c>
      <c r="D20890">
        <v>713221926083453</v>
      </c>
      <c r="E20890">
        <v>-714605743978837</v>
      </c>
      <c r="F20890">
        <v>47485269444926</v>
      </c>
      <c r="G20890">
        <v>721566048688181</v>
      </c>
      <c r="H20890" s="1" t="s">
        <v>10</v>
      </c>
      <c r="I20890" s="1" t="s">
        <v>10</v>
      </c>
    </row>
    <row r="20891" spans="1:9" x14ac:dyDescent="0.3">
      <c r="A20891" s="1" t="s">
        <v>42710</v>
      </c>
      <c r="B20891">
        <v>203961076676968</v>
      </c>
      <c r="C20891">
        <v>-208825585225226</v>
      </c>
      <c r="D20891">
        <v>292280800772394</v>
      </c>
      <c r="E20891">
        <v>-714469047140197</v>
      </c>
      <c r="F20891">
        <v>474937189454188</v>
      </c>
      <c r="G20891">
        <v>721658941733378</v>
      </c>
      <c r="H20891" s="1" t="s">
        <v>10</v>
      </c>
      <c r="I20891" s="1" t="s">
        <v>10</v>
      </c>
    </row>
    <row r="20892" spans="1:9" x14ac:dyDescent="0.3">
      <c r="A20892" s="1" t="s">
        <v>42711</v>
      </c>
      <c r="B20892">
        <v>192266444952086</v>
      </c>
      <c r="C20892">
        <v>-100868678151567</v>
      </c>
      <c r="D20892">
        <v>141190056579793</v>
      </c>
      <c r="E20892">
        <v>-714417718889157</v>
      </c>
      <c r="F20892">
        <v>474968918587053</v>
      </c>
      <c r="G20892">
        <v>721658941733378</v>
      </c>
      <c r="H20892" s="1" t="s">
        <v>42712</v>
      </c>
      <c r="I20892" s="1" t="s">
        <v>42713</v>
      </c>
    </row>
    <row r="20893" spans="1:9" x14ac:dyDescent="0.3">
      <c r="A20893" s="1" t="s">
        <v>42714</v>
      </c>
      <c r="B20893">
        <v>759048328653095</v>
      </c>
      <c r="C20893">
        <v>-120064952515663</v>
      </c>
      <c r="D20893">
        <v>168065091938572</v>
      </c>
      <c r="E20893">
        <v>-714395542410124</v>
      </c>
      <c r="F20893">
        <v>474982627585725</v>
      </c>
      <c r="G20893">
        <v>721658941733378</v>
      </c>
      <c r="H20893" s="1" t="s">
        <v>42715</v>
      </c>
      <c r="I20893" s="1" t="s">
        <v>42716</v>
      </c>
    </row>
    <row r="20894" spans="1:9" x14ac:dyDescent="0.3">
      <c r="A20894" s="1" t="s">
        <v>42717</v>
      </c>
      <c r="B20894">
        <v>640597421798626</v>
      </c>
      <c r="C20894">
        <v>-123917247172008</v>
      </c>
      <c r="D20894">
        <v>173467298930159</v>
      </c>
      <c r="E20894">
        <v>-714355085576673</v>
      </c>
      <c r="F20894">
        <v>475007637646319</v>
      </c>
      <c r="G20894">
        <v>721662096070718</v>
      </c>
      <c r="H20894" s="1" t="s">
        <v>42718</v>
      </c>
      <c r="I20894" s="1" t="s">
        <v>42719</v>
      </c>
    </row>
    <row r="20895" spans="1:9" x14ac:dyDescent="0.3">
      <c r="A20895" s="1" t="s">
        <v>42721</v>
      </c>
      <c r="B20895">
        <v>174749353577669</v>
      </c>
      <c r="C20895">
        <v>168704139547022</v>
      </c>
      <c r="D20895">
        <v>236202616370047</v>
      </c>
      <c r="E20895">
        <v>714234846927865</v>
      </c>
      <c r="F20895">
        <v>475081972393693</v>
      </c>
      <c r="G20895">
        <v>721740183716136</v>
      </c>
      <c r="H20895" s="1" t="s">
        <v>10</v>
      </c>
      <c r="I20895" s="1" t="s">
        <v>10</v>
      </c>
    </row>
    <row r="20896" spans="1:9" x14ac:dyDescent="0.3">
      <c r="A20896" s="1" t="s">
        <v>42723</v>
      </c>
      <c r="B20896">
        <v>199610693271529</v>
      </c>
      <c r="C20896">
        <v>921782163569142</v>
      </c>
      <c r="D20896">
        <v>129071691201308</v>
      </c>
      <c r="E20896">
        <v>714162923713052</v>
      </c>
      <c r="F20896">
        <v>475126440299554</v>
      </c>
      <c r="G20896">
        <v>721748633905853</v>
      </c>
      <c r="H20896" s="1" t="s">
        <v>42724</v>
      </c>
      <c r="I20896" s="1" t="s">
        <v>42725</v>
      </c>
    </row>
    <row r="20897" spans="1:9" x14ac:dyDescent="0.3">
      <c r="A20897" s="1" t="s">
        <v>42726</v>
      </c>
      <c r="B20897">
        <v>614037697424264</v>
      </c>
      <c r="C20897">
        <v>167589297850025</v>
      </c>
      <c r="D20897">
        <v>234669060624385</v>
      </c>
      <c r="E20897">
        <v>714151654266306</v>
      </c>
      <c r="F20897">
        <v>475133408057957</v>
      </c>
      <c r="G20897">
        <v>721748633905853</v>
      </c>
      <c r="H20897" s="1" t="s">
        <v>42727</v>
      </c>
      <c r="I20897" s="1" t="s">
        <v>42728</v>
      </c>
    </row>
    <row r="20898" spans="1:9" x14ac:dyDescent="0.3">
      <c r="A20898" s="1" t="s">
        <v>42729</v>
      </c>
      <c r="B20898">
        <v>218657194306356</v>
      </c>
      <c r="C20898">
        <v>554441742006679</v>
      </c>
      <c r="D20898">
        <v>776430221346</v>
      </c>
      <c r="E20898">
        <v>714090882559302</v>
      </c>
      <c r="F20898">
        <v>475170983413192</v>
      </c>
      <c r="G20898">
        <v>721750601460191</v>
      </c>
      <c r="H20898" s="1" t="s">
        <v>42730</v>
      </c>
      <c r="I20898" s="1" t="s">
        <v>42731</v>
      </c>
    </row>
    <row r="20899" spans="1:9" x14ac:dyDescent="0.3">
      <c r="A20899" s="1" t="s">
        <v>42733</v>
      </c>
      <c r="B20899">
        <v>768756906800342</v>
      </c>
      <c r="C20899">
        <v>-207933794680483</v>
      </c>
      <c r="D20899">
        <v>291221475331561</v>
      </c>
      <c r="E20899">
        <v>-714005704571571</v>
      </c>
      <c r="F20899">
        <v>47522365200015</v>
      </c>
      <c r="G20899">
        <v>721750601460191</v>
      </c>
      <c r="H20899" s="1" t="s">
        <v>42734</v>
      </c>
      <c r="I20899" s="1" t="s">
        <v>42735</v>
      </c>
    </row>
    <row r="20900" spans="1:9" x14ac:dyDescent="0.3">
      <c r="A20900" s="1" t="s">
        <v>42736</v>
      </c>
      <c r="B20900">
        <v>134808271100906</v>
      </c>
      <c r="C20900">
        <v>-24872274744595</v>
      </c>
      <c r="D20900">
        <v>348353697157688</v>
      </c>
      <c r="E20900">
        <v>-713994854871202</v>
      </c>
      <c r="F20900">
        <v>475230360986752</v>
      </c>
      <c r="G20900">
        <v>721750601460191</v>
      </c>
      <c r="H20900" s="1" t="s">
        <v>42737</v>
      </c>
      <c r="I20900" s="1" t="s">
        <v>42738</v>
      </c>
    </row>
    <row r="20901" spans="1:9" x14ac:dyDescent="0.3">
      <c r="A20901" s="1" t="s">
        <v>42739</v>
      </c>
      <c r="B20901">
        <v>119221887663484</v>
      </c>
      <c r="C20901">
        <v>420081084758359</v>
      </c>
      <c r="D20901">
        <v>588396684757755</v>
      </c>
      <c r="E20901">
        <v>713941964053226</v>
      </c>
      <c r="F20901">
        <v>475263067130845</v>
      </c>
      <c r="G20901">
        <v>721750601460191</v>
      </c>
      <c r="H20901" s="1" t="s">
        <v>10</v>
      </c>
      <c r="I20901" s="1" t="s">
        <v>10</v>
      </c>
    </row>
    <row r="20902" spans="1:9" x14ac:dyDescent="0.3">
      <c r="A20902" s="1" t="s">
        <v>42740</v>
      </c>
      <c r="B20902">
        <v>100514538853067</v>
      </c>
      <c r="C20902">
        <v>-134162993964485</v>
      </c>
      <c r="D20902">
        <v>187920934411705</v>
      </c>
      <c r="E20902">
        <v>-713933199536751</v>
      </c>
      <c r="F20902">
        <v>475268486972301</v>
      </c>
      <c r="G20902">
        <v>721750601460191</v>
      </c>
      <c r="H20902" s="1" t="s">
        <v>42741</v>
      </c>
      <c r="I20902" s="1" t="s">
        <v>42742</v>
      </c>
    </row>
    <row r="20903" spans="1:9" x14ac:dyDescent="0.3">
      <c r="A20903" s="1" t="s">
        <v>42743</v>
      </c>
      <c r="B20903">
        <v>441570543634378</v>
      </c>
      <c r="C20903">
        <v>-390344478780979</v>
      </c>
      <c r="D20903">
        <v>546756855429055</v>
      </c>
      <c r="E20903">
        <v>-713926994979633</v>
      </c>
      <c r="F20903">
        <v>475272323794979</v>
      </c>
      <c r="G20903">
        <v>721750601460191</v>
      </c>
      <c r="H20903" s="1" t="s">
        <v>10</v>
      </c>
      <c r="I20903" s="1" t="s">
        <v>10</v>
      </c>
    </row>
    <row r="20904" spans="1:9" x14ac:dyDescent="0.3">
      <c r="A20904" s="1" t="s">
        <v>42744</v>
      </c>
      <c r="B20904">
        <v>466187246755842</v>
      </c>
      <c r="C20904">
        <v>-460418332862743</v>
      </c>
      <c r="D20904">
        <v>644977217099569</v>
      </c>
      <c r="E20904">
        <v>-713852087571746</v>
      </c>
      <c r="F20904">
        <v>475318646966375</v>
      </c>
      <c r="G20904">
        <v>721786114472103</v>
      </c>
      <c r="H20904" s="1" t="s">
        <v>42745</v>
      </c>
      <c r="I20904" s="1" t="s">
        <v>42746</v>
      </c>
    </row>
    <row r="20905" spans="1:9" x14ac:dyDescent="0.3">
      <c r="A20905" s="1" t="s">
        <v>42747</v>
      </c>
      <c r="B20905">
        <v>223307568118216</v>
      </c>
      <c r="C20905">
        <v>-625537674654134</v>
      </c>
      <c r="D20905">
        <v>876494121412973</v>
      </c>
      <c r="E20905">
        <v>-713681540323079</v>
      </c>
      <c r="F20905">
        <v>475424123604733</v>
      </c>
      <c r="G20905">
        <v>721911446097096</v>
      </c>
      <c r="H20905" s="1" t="s">
        <v>10</v>
      </c>
      <c r="I20905" s="1" t="s">
        <v>10</v>
      </c>
    </row>
    <row r="20906" spans="1:9" x14ac:dyDescent="0.3">
      <c r="A20906" s="1" t="s">
        <v>42749</v>
      </c>
      <c r="B20906">
        <v>117905448235371</v>
      </c>
      <c r="C20906">
        <v>-759865662647853</v>
      </c>
      <c r="D20906">
        <v>106485443795555</v>
      </c>
      <c r="E20906">
        <v>-713586416662491</v>
      </c>
      <c r="F20906">
        <v>475482959354246</v>
      </c>
      <c r="G20906">
        <v>721965946824939</v>
      </c>
      <c r="H20906" s="1" t="s">
        <v>10</v>
      </c>
      <c r="I20906" s="1" t="s">
        <v>10</v>
      </c>
    </row>
    <row r="20907" spans="1:9" x14ac:dyDescent="0.3">
      <c r="A20907" s="1" t="s">
        <v>42752</v>
      </c>
      <c r="B20907">
        <v>517078627253139</v>
      </c>
      <c r="C20907">
        <v>287865895193443</v>
      </c>
      <c r="D20907">
        <v>403485544736788</v>
      </c>
      <c r="E20907">
        <v>713447851970089</v>
      </c>
      <c r="F20907">
        <v>475568671334281</v>
      </c>
      <c r="G20907">
        <v>722059356317607</v>
      </c>
      <c r="H20907" s="1" t="s">
        <v>42753</v>
      </c>
      <c r="I20907" s="1" t="s">
        <v>42754</v>
      </c>
    </row>
    <row r="20908" spans="1:9" x14ac:dyDescent="0.3">
      <c r="A20908" s="1" t="s">
        <v>42755</v>
      </c>
      <c r="B20908">
        <v>135947448677873</v>
      </c>
      <c r="C20908">
        <v>122521833009906</v>
      </c>
      <c r="D20908">
        <v>171740453274185</v>
      </c>
      <c r="E20908">
        <v>713412773019175</v>
      </c>
      <c r="F20908">
        <v>475590371469753</v>
      </c>
      <c r="G20908">
        <v>722059356317607</v>
      </c>
      <c r="H20908" s="1" t="s">
        <v>10</v>
      </c>
      <c r="I20908" s="1" t="s">
        <v>10</v>
      </c>
    </row>
    <row r="20909" spans="1:9" x14ac:dyDescent="0.3">
      <c r="A20909" s="1" t="s">
        <v>42756</v>
      </c>
      <c r="B20909">
        <v>270533066522742</v>
      </c>
      <c r="C20909">
        <v>103012865803427</v>
      </c>
      <c r="D20909">
        <v>144427923629671</v>
      </c>
      <c r="E20909">
        <v>713247571623082</v>
      </c>
      <c r="F20909">
        <v>475692573750232</v>
      </c>
      <c r="G20909">
        <v>722179679557994</v>
      </c>
      <c r="H20909" s="1" t="s">
        <v>10</v>
      </c>
      <c r="I20909" s="1" t="s">
        <v>10</v>
      </c>
    </row>
    <row r="20910" spans="1:9" x14ac:dyDescent="0.3">
      <c r="A20910" s="1" t="s">
        <v>42758</v>
      </c>
      <c r="B20910">
        <v>677143402573997</v>
      </c>
      <c r="C20910">
        <v>-484927580730151</v>
      </c>
      <c r="D20910">
        <v>679997394267356</v>
      </c>
      <c r="E20910">
        <v>-713131527882725</v>
      </c>
      <c r="F20910">
        <v>475764371718045</v>
      </c>
      <c r="G20910">
        <v>722218991984742</v>
      </c>
      <c r="H20910" s="1" t="s">
        <v>10</v>
      </c>
      <c r="I20910" s="1" t="s">
        <v>10</v>
      </c>
    </row>
    <row r="20911" spans="1:9" x14ac:dyDescent="0.3">
      <c r="A20911" s="1" t="s">
        <v>42759</v>
      </c>
      <c r="B20911">
        <v>123555077716033</v>
      </c>
      <c r="C20911">
        <v>-173064718101004</v>
      </c>
      <c r="D20911">
        <v>242740592749951</v>
      </c>
      <c r="E20911">
        <v>-712961586442527</v>
      </c>
      <c r="F20911">
        <v>475869527707197</v>
      </c>
      <c r="G20911">
        <v>722343773678841</v>
      </c>
      <c r="H20911" s="1" t="s">
        <v>42760</v>
      </c>
      <c r="I20911" s="1" t="s">
        <v>42761</v>
      </c>
    </row>
    <row r="20912" spans="1:9" x14ac:dyDescent="0.3">
      <c r="A20912" s="1" t="s">
        <v>42764</v>
      </c>
      <c r="B20912">
        <v>972335923309226</v>
      </c>
      <c r="C20912">
        <v>-231783650100409</v>
      </c>
      <c r="D20912">
        <v>325192375206431</v>
      </c>
      <c r="E20912">
        <v>-712758563152881</v>
      </c>
      <c r="F20912">
        <v>47599517071361</v>
      </c>
      <c r="G20912">
        <v>722451306214824</v>
      </c>
      <c r="H20912" s="1" t="s">
        <v>42765</v>
      </c>
      <c r="I20912" s="1" t="s">
        <v>42766</v>
      </c>
    </row>
    <row r="20913" spans="1:9" x14ac:dyDescent="0.3">
      <c r="A20913" s="1" t="s">
        <v>42767</v>
      </c>
      <c r="B20913">
        <v>797589583940739</v>
      </c>
      <c r="C20913">
        <v>344764075072605</v>
      </c>
      <c r="D20913">
        <v>483719303238558</v>
      </c>
      <c r="E20913">
        <v>712735821713893</v>
      </c>
      <c r="F20913">
        <v>476009245614515</v>
      </c>
      <c r="G20913">
        <v>722451306214824</v>
      </c>
      <c r="H20913" s="1" t="s">
        <v>10</v>
      </c>
      <c r="I20913" s="1" t="s">
        <v>10</v>
      </c>
    </row>
    <row r="20914" spans="1:9" x14ac:dyDescent="0.3">
      <c r="A20914" s="1" t="s">
        <v>42768</v>
      </c>
      <c r="B20914">
        <v>142993261580026</v>
      </c>
      <c r="C20914">
        <v>-384947709334934</v>
      </c>
      <c r="D20914">
        <v>54014861679434</v>
      </c>
      <c r="E20914">
        <v>-712669990010363</v>
      </c>
      <c r="F20914">
        <v>476049990791241</v>
      </c>
      <c r="G20914">
        <v>722478299422589</v>
      </c>
      <c r="H20914" s="1" t="s">
        <v>42769</v>
      </c>
      <c r="I20914" s="1" t="s">
        <v>42770</v>
      </c>
    </row>
    <row r="20915" spans="1:9" x14ac:dyDescent="0.3">
      <c r="A20915" s="1" t="s">
        <v>42771</v>
      </c>
      <c r="B20915">
        <v>965216259434184</v>
      </c>
      <c r="C20915">
        <v>280045742292088</v>
      </c>
      <c r="D20915">
        <v>393039314225488</v>
      </c>
      <c r="E20915">
        <v>712513308863105</v>
      </c>
      <c r="F20915">
        <v>476146973048653</v>
      </c>
      <c r="G20915">
        <v>722564907245393</v>
      </c>
      <c r="H20915" s="1" t="s">
        <v>10</v>
      </c>
      <c r="I20915" s="1" t="s">
        <v>10</v>
      </c>
    </row>
    <row r="20916" spans="1:9" x14ac:dyDescent="0.3">
      <c r="A20916" s="1" t="s">
        <v>42772</v>
      </c>
      <c r="B20916">
        <v>173895060927838</v>
      </c>
      <c r="C20916">
        <v>137075807176059</v>
      </c>
      <c r="D20916">
        <v>192400919948974</v>
      </c>
      <c r="E20916">
        <v>712448813718836</v>
      </c>
      <c r="F20916">
        <v>476186897300471</v>
      </c>
      <c r="G20916">
        <v>722564907245393</v>
      </c>
      <c r="H20916" s="1" t="s">
        <v>42773</v>
      </c>
      <c r="I20916" s="1" t="s">
        <v>42774</v>
      </c>
    </row>
    <row r="20917" spans="1:9" x14ac:dyDescent="0.3">
      <c r="A20917" s="1" t="s">
        <v>42776</v>
      </c>
      <c r="B20917">
        <v>314808844614436</v>
      </c>
      <c r="C20917">
        <v>-515232598584031</v>
      </c>
      <c r="D20917">
        <v>723219777985605</v>
      </c>
      <c r="E20917">
        <v>-712414972968682</v>
      </c>
      <c r="F20917">
        <v>476207846380824</v>
      </c>
      <c r="G20917">
        <v>722564907245393</v>
      </c>
      <c r="H20917" s="1" t="s">
        <v>10</v>
      </c>
      <c r="I20917" s="1" t="s">
        <v>10</v>
      </c>
    </row>
    <row r="20918" spans="1:9" x14ac:dyDescent="0.3">
      <c r="A20918" s="1" t="s">
        <v>42778</v>
      </c>
      <c r="B20918">
        <v>102125612041946</v>
      </c>
      <c r="C20918">
        <v>-680579192871172</v>
      </c>
      <c r="D20918">
        <v>955377334747311</v>
      </c>
      <c r="E20918">
        <v>-712366902707797</v>
      </c>
      <c r="F20918">
        <v>476237605092907</v>
      </c>
      <c r="G20918">
        <v>722564907245393</v>
      </c>
      <c r="H20918" s="1" t="s">
        <v>10</v>
      </c>
      <c r="I20918" s="1" t="s">
        <v>10</v>
      </c>
    </row>
    <row r="20919" spans="1:9" x14ac:dyDescent="0.3">
      <c r="A20919" s="1" t="s">
        <v>42779</v>
      </c>
      <c r="B20919">
        <v>457676691215218</v>
      </c>
      <c r="C20919">
        <v>323504143810645</v>
      </c>
      <c r="D20919">
        <v>454180516995398</v>
      </c>
      <c r="E20919">
        <v>712280980150284</v>
      </c>
      <c r="F20919">
        <v>476290799451272</v>
      </c>
      <c r="G20919">
        <v>722564907245393</v>
      </c>
      <c r="H20919" s="1" t="s">
        <v>10</v>
      </c>
      <c r="I20919" s="1" t="s">
        <v>10</v>
      </c>
    </row>
    <row r="20920" spans="1:9" x14ac:dyDescent="0.3">
      <c r="A20920" s="1" t="s">
        <v>42780</v>
      </c>
      <c r="B20920">
        <v>641055572822466</v>
      </c>
      <c r="C20920">
        <v>304204911374541</v>
      </c>
      <c r="D20920">
        <v>427089484656348</v>
      </c>
      <c r="E20920">
        <v>712274411577508</v>
      </c>
      <c r="F20920">
        <v>476294866165933</v>
      </c>
      <c r="G20920">
        <v>722564907245393</v>
      </c>
      <c r="H20920" s="1" t="s">
        <v>10</v>
      </c>
      <c r="I20920" s="1" t="s">
        <v>10</v>
      </c>
    </row>
    <row r="20921" spans="1:9" x14ac:dyDescent="0.3">
      <c r="A20921" s="1" t="s">
        <v>42781</v>
      </c>
      <c r="B20921">
        <v>180592862509709</v>
      </c>
      <c r="C20921">
        <v>101044415896123</v>
      </c>
      <c r="D20921">
        <v>141862221655665</v>
      </c>
      <c r="E20921">
        <v>712271489314346</v>
      </c>
      <c r="F20921">
        <v>476296675394667</v>
      </c>
      <c r="G20921">
        <v>722564907245393</v>
      </c>
      <c r="H20921" s="1" t="s">
        <v>42782</v>
      </c>
      <c r="I20921" s="1" t="s">
        <v>42783</v>
      </c>
    </row>
    <row r="20922" spans="1:9" x14ac:dyDescent="0.3">
      <c r="A20922" s="1" t="s">
        <v>42784</v>
      </c>
      <c r="B20922">
        <v>463414508204501</v>
      </c>
      <c r="C20922">
        <v>-346085161929674</v>
      </c>
      <c r="D20922">
        <v>485902955876476</v>
      </c>
      <c r="E20922">
        <v>-712251608565342</v>
      </c>
      <c r="F20922">
        <v>476308984044666</v>
      </c>
      <c r="G20922">
        <v>722564907245393</v>
      </c>
      <c r="H20922" s="1" t="s">
        <v>10</v>
      </c>
      <c r="I20922" s="1" t="s">
        <v>10</v>
      </c>
    </row>
    <row r="20923" spans="1:9" x14ac:dyDescent="0.3">
      <c r="A20923" s="1" t="s">
        <v>42785</v>
      </c>
      <c r="B20923">
        <v>175269998506044</v>
      </c>
      <c r="C20923">
        <v>-585082866085373</v>
      </c>
      <c r="D20923">
        <v>82146413511321</v>
      </c>
      <c r="E20923">
        <v>-712243956949793</v>
      </c>
      <c r="F20923">
        <v>476313721390383</v>
      </c>
      <c r="G20923">
        <v>722564907245393</v>
      </c>
      <c r="H20923" s="1" t="s">
        <v>42786</v>
      </c>
      <c r="I20923" s="1" t="s">
        <v>42787</v>
      </c>
    </row>
    <row r="20924" spans="1:9" x14ac:dyDescent="0.3">
      <c r="A20924" s="1" t="s">
        <v>9109</v>
      </c>
      <c r="B20924">
        <v>103384350045971</v>
      </c>
      <c r="C20924">
        <v>-229189247342197</v>
      </c>
      <c r="D20924">
        <v>893943253474676</v>
      </c>
      <c r="E20924">
        <v>-256380085034882</v>
      </c>
      <c r="F20924">
        <v>103532930517631</v>
      </c>
      <c r="G20924">
        <v>722686496139818</v>
      </c>
      <c r="H20924" s="1" t="s">
        <v>10</v>
      </c>
      <c r="I20924" s="1" t="s">
        <v>10</v>
      </c>
    </row>
    <row r="20925" spans="1:9" x14ac:dyDescent="0.3">
      <c r="A20925" s="1" t="s">
        <v>42788</v>
      </c>
      <c r="B20925">
        <v>132366995241885</v>
      </c>
      <c r="C20925">
        <v>-353872710313427</v>
      </c>
      <c r="D20925">
        <v>496995382226642</v>
      </c>
      <c r="E20925">
        <v>-712024141407521</v>
      </c>
      <c r="F20925">
        <v>476449826839276</v>
      </c>
      <c r="G20925">
        <v>722707903098007</v>
      </c>
      <c r="H20925" s="1" t="s">
        <v>10</v>
      </c>
      <c r="I20925" s="1" t="s">
        <v>10</v>
      </c>
    </row>
    <row r="20926" spans="1:9" x14ac:dyDescent="0.3">
      <c r="A20926" s="1" t="s">
        <v>42789</v>
      </c>
      <c r="B20926">
        <v>87849055435659</v>
      </c>
      <c r="C20926">
        <v>251841229604758</v>
      </c>
      <c r="D20926">
        <v>353700881790843</v>
      </c>
      <c r="E20926">
        <v>712017533938978</v>
      </c>
      <c r="F20926">
        <v>476453918383327</v>
      </c>
      <c r="G20926">
        <v>722707903098007</v>
      </c>
      <c r="H20926" s="1" t="s">
        <v>10</v>
      </c>
      <c r="I20926" s="1" t="s">
        <v>10</v>
      </c>
    </row>
    <row r="20927" spans="1:9" x14ac:dyDescent="0.3">
      <c r="A20927" s="1" t="s">
        <v>42794</v>
      </c>
      <c r="B20927">
        <v>298406520864059</v>
      </c>
      <c r="C20927">
        <v>398736152118119</v>
      </c>
      <c r="D20927">
        <v>560151401280645</v>
      </c>
      <c r="E20927">
        <v>711836391387237</v>
      </c>
      <c r="F20927">
        <v>476566094818583</v>
      </c>
      <c r="G20927">
        <v>722773535071156</v>
      </c>
      <c r="H20927" s="1" t="s">
        <v>10</v>
      </c>
      <c r="I20927" s="1" t="s">
        <v>10</v>
      </c>
    </row>
    <row r="20928" spans="1:9" x14ac:dyDescent="0.3">
      <c r="A20928" s="1" t="s">
        <v>42801</v>
      </c>
      <c r="B20928">
        <v>110551812355888</v>
      </c>
      <c r="C20928">
        <v>25717401925627</v>
      </c>
      <c r="D20928">
        <v>361431078732885</v>
      </c>
      <c r="E20928">
        <v>711543733753826</v>
      </c>
      <c r="F20928">
        <v>476747359938804</v>
      </c>
      <c r="G20928">
        <v>722874243492234</v>
      </c>
      <c r="H20928" s="1" t="s">
        <v>10</v>
      </c>
      <c r="I20928" s="1" t="s">
        <v>10</v>
      </c>
    </row>
    <row r="20929" spans="1:9" x14ac:dyDescent="0.3">
      <c r="A20929" s="1" t="s">
        <v>42802</v>
      </c>
      <c r="B20929">
        <v>12762962234246</v>
      </c>
      <c r="C20929">
        <v>-61076245982556</v>
      </c>
      <c r="D20929">
        <v>858496233046822</v>
      </c>
      <c r="E20929">
        <v>-711432894303975</v>
      </c>
      <c r="F20929">
        <v>476816021092652</v>
      </c>
      <c r="G20929">
        <v>722914454524454</v>
      </c>
      <c r="H20929" s="1" t="s">
        <v>10</v>
      </c>
      <c r="I20929" s="1" t="s">
        <v>10</v>
      </c>
    </row>
    <row r="20930" spans="1:9" x14ac:dyDescent="0.3">
      <c r="A20930" s="1" t="s">
        <v>42803</v>
      </c>
      <c r="B20930">
        <v>210775314220217</v>
      </c>
      <c r="C20930">
        <v>238248040968901</v>
      </c>
      <c r="D20930">
        <v>334887661819432</v>
      </c>
      <c r="E20930">
        <v>71142675031534</v>
      </c>
      <c r="F20930">
        <v>47681982723663</v>
      </c>
      <c r="G20930">
        <v>722914454524454</v>
      </c>
      <c r="H20930" s="1" t="s">
        <v>42804</v>
      </c>
      <c r="I20930" s="1" t="s">
        <v>42805</v>
      </c>
    </row>
    <row r="20931" spans="1:9" x14ac:dyDescent="0.3">
      <c r="A20931" s="1" t="s">
        <v>42806</v>
      </c>
      <c r="B20931">
        <v>2093460900352</v>
      </c>
      <c r="C20931">
        <v>-108062873366015</v>
      </c>
      <c r="D20931">
        <v>15191208764197</v>
      </c>
      <c r="E20931">
        <v>-711351381206086</v>
      </c>
      <c r="F20931">
        <v>4768665190546</v>
      </c>
      <c r="G20931">
        <v>722950412174364</v>
      </c>
      <c r="H20931" s="1" t="s">
        <v>42807</v>
      </c>
      <c r="I20931" s="1" t="s">
        <v>42808</v>
      </c>
    </row>
    <row r="20932" spans="1:9" x14ac:dyDescent="0.3">
      <c r="A20932" s="1" t="s">
        <v>42811</v>
      </c>
      <c r="B20932">
        <v>120153195909113</v>
      </c>
      <c r="C20932">
        <v>-799065315479214</v>
      </c>
      <c r="D20932">
        <v>112347414176625</v>
      </c>
      <c r="E20932">
        <v>-71124495506677</v>
      </c>
      <c r="F20932">
        <v>476932455235762</v>
      </c>
      <c r="G20932">
        <v>722974399569441</v>
      </c>
      <c r="H20932" s="1" t="s">
        <v>42812</v>
      </c>
      <c r="I20932" s="1" t="s">
        <v>42813</v>
      </c>
    </row>
    <row r="20933" spans="1:9" x14ac:dyDescent="0.3">
      <c r="A20933" s="1" t="s">
        <v>42814</v>
      </c>
      <c r="B20933">
        <v>102565439340955</v>
      </c>
      <c r="C20933">
        <v>65585213643197</v>
      </c>
      <c r="D20933">
        <v>922141650466839</v>
      </c>
      <c r="E20933">
        <v>711227104968029</v>
      </c>
      <c r="F20933">
        <v>47694351473084</v>
      </c>
      <c r="G20933">
        <v>722974399569441</v>
      </c>
      <c r="H20933" s="1" t="s">
        <v>42815</v>
      </c>
      <c r="I20933" s="1" t="s">
        <v>42816</v>
      </c>
    </row>
    <row r="20934" spans="1:9" x14ac:dyDescent="0.3">
      <c r="A20934" s="1" t="s">
        <v>42817</v>
      </c>
      <c r="B20934">
        <v>298651883886961</v>
      </c>
      <c r="C20934">
        <v>289359704497067</v>
      </c>
      <c r="D20934">
        <v>406908395690165</v>
      </c>
      <c r="E20934">
        <v>71111755756791</v>
      </c>
      <c r="F20934">
        <v>477011390759823</v>
      </c>
      <c r="G20934">
        <v>722974399569441</v>
      </c>
      <c r="H20934" s="1" t="s">
        <v>10</v>
      </c>
      <c r="I20934" s="1" t="s">
        <v>10</v>
      </c>
    </row>
    <row r="20935" spans="1:9" x14ac:dyDescent="0.3">
      <c r="A20935" s="1" t="s">
        <v>42818</v>
      </c>
      <c r="B20935">
        <v>224371050266621</v>
      </c>
      <c r="C20935">
        <v>113130220690546</v>
      </c>
      <c r="D20935">
        <v>159088510841698</v>
      </c>
      <c r="E20935">
        <v>711114964191956</v>
      </c>
      <c r="F20935">
        <v>477012997690525</v>
      </c>
      <c r="G20935">
        <v>722974399569441</v>
      </c>
      <c r="H20935" s="1" t="s">
        <v>42819</v>
      </c>
      <c r="I20935" s="1" t="s">
        <v>42820</v>
      </c>
    </row>
    <row r="20936" spans="1:9" x14ac:dyDescent="0.3">
      <c r="A20936" s="1" t="s">
        <v>42821</v>
      </c>
      <c r="B20936">
        <v>887992077421136</v>
      </c>
      <c r="C20936">
        <v>136529933172433</v>
      </c>
      <c r="D20936">
        <v>191996606810377</v>
      </c>
      <c r="E20936">
        <v>711105969217855</v>
      </c>
      <c r="F20936">
        <v>47701857125944</v>
      </c>
      <c r="G20936">
        <v>722974399569441</v>
      </c>
      <c r="H20936" s="1" t="s">
        <v>10</v>
      </c>
      <c r="I20936" s="1" t="s">
        <v>10</v>
      </c>
    </row>
    <row r="20937" spans="1:9" x14ac:dyDescent="0.3">
      <c r="A20937" s="1" t="s">
        <v>42822</v>
      </c>
      <c r="B20937">
        <v>498135000424461</v>
      </c>
      <c r="C20937">
        <v>-113873018924334</v>
      </c>
      <c r="D20937">
        <v>160139065868082</v>
      </c>
      <c r="E20937">
        <v>-711088317563556</v>
      </c>
      <c r="F20937">
        <v>477029508883352</v>
      </c>
      <c r="G20937">
        <v>722974399569441</v>
      </c>
      <c r="H20937" s="1" t="s">
        <v>42823</v>
      </c>
      <c r="I20937" s="1" t="s">
        <v>42824</v>
      </c>
    </row>
    <row r="20938" spans="1:9" x14ac:dyDescent="0.3">
      <c r="A20938" s="1" t="s">
        <v>42825</v>
      </c>
      <c r="B20938">
        <v>626434348566199</v>
      </c>
      <c r="C20938">
        <v>-120593785075684</v>
      </c>
      <c r="D20938">
        <v>169608034123665</v>
      </c>
      <c r="E20938">
        <v>-71101457957915</v>
      </c>
      <c r="F20938">
        <v>477075201175633</v>
      </c>
      <c r="G20938">
        <v>722974399569441</v>
      </c>
      <c r="H20938" s="1" t="s">
        <v>10</v>
      </c>
      <c r="I20938" s="1" t="s">
        <v>10</v>
      </c>
    </row>
    <row r="20939" spans="1:9" x14ac:dyDescent="0.3">
      <c r="A20939" s="1" t="s">
        <v>42826</v>
      </c>
      <c r="B20939">
        <v>603812280045267</v>
      </c>
      <c r="C20939">
        <v>-306906153973108</v>
      </c>
      <c r="D20939">
        <v>431673203303093</v>
      </c>
      <c r="E20939">
        <v>-710968741225334</v>
      </c>
      <c r="F20939">
        <v>477103606461132</v>
      </c>
      <c r="G20939">
        <v>722974399569441</v>
      </c>
      <c r="H20939" s="1" t="s">
        <v>10</v>
      </c>
      <c r="I20939" s="1" t="s">
        <v>10</v>
      </c>
    </row>
    <row r="20940" spans="1:9" x14ac:dyDescent="0.3">
      <c r="A20940" s="1" t="s">
        <v>42827</v>
      </c>
      <c r="B20940">
        <v>12089051426397</v>
      </c>
      <c r="C20940">
        <v>-26020381025853</v>
      </c>
      <c r="D20940">
        <v>366002989017304</v>
      </c>
      <c r="E20940">
        <v>-710933566299996</v>
      </c>
      <c r="F20940">
        <v>477125404420452</v>
      </c>
      <c r="G20940">
        <v>722974399569441</v>
      </c>
      <c r="H20940" s="1" t="s">
        <v>10</v>
      </c>
      <c r="I20940" s="1" t="s">
        <v>10</v>
      </c>
    </row>
    <row r="20941" spans="1:9" x14ac:dyDescent="0.3">
      <c r="A20941" s="1" t="s">
        <v>42828</v>
      </c>
      <c r="B20941">
        <v>214510232574738</v>
      </c>
      <c r="C20941">
        <v>50800469211976</v>
      </c>
      <c r="D20941">
        <v>714562591958294</v>
      </c>
      <c r="E20941">
        <v>710930991681985</v>
      </c>
      <c r="F20941">
        <v>477126999936895</v>
      </c>
      <c r="G20941">
        <v>722974399569441</v>
      </c>
      <c r="H20941" s="1" t="s">
        <v>42829</v>
      </c>
      <c r="I20941" s="1" t="s">
        <v>42830</v>
      </c>
    </row>
    <row r="20942" spans="1:9" x14ac:dyDescent="0.3">
      <c r="A20942" s="1" t="s">
        <v>42831</v>
      </c>
      <c r="B20942">
        <v>110199241972786</v>
      </c>
      <c r="C20942">
        <v>-680390874258586</v>
      </c>
      <c r="D20942">
        <v>957068353503811</v>
      </c>
      <c r="E20942">
        <v>-710911474366159</v>
      </c>
      <c r="F20942">
        <v>477139095107026</v>
      </c>
      <c r="G20942">
        <v>722974399569441</v>
      </c>
      <c r="H20942" s="1" t="s">
        <v>10</v>
      </c>
      <c r="I20942" s="1" t="s">
        <v>10</v>
      </c>
    </row>
    <row r="20943" spans="1:9" x14ac:dyDescent="0.3">
      <c r="A20943" s="1" t="s">
        <v>42832</v>
      </c>
      <c r="B20943">
        <v>989887273525396</v>
      </c>
      <c r="C20943">
        <v>4666741261835</v>
      </c>
      <c r="D20943">
        <v>65648981384612</v>
      </c>
      <c r="E20943">
        <v>710862706992264</v>
      </c>
      <c r="F20943">
        <v>477169317705579</v>
      </c>
      <c r="G20943">
        <v>722974399569441</v>
      </c>
      <c r="H20943" s="1" t="s">
        <v>10</v>
      </c>
      <c r="I20943" s="1" t="s">
        <v>10</v>
      </c>
    </row>
    <row r="20944" spans="1:9" x14ac:dyDescent="0.3">
      <c r="A20944" s="1" t="s">
        <v>42833</v>
      </c>
      <c r="B20944">
        <v>162654209840648</v>
      </c>
      <c r="C20944">
        <v>-238559218852744</v>
      </c>
      <c r="D20944">
        <v>335600047669876</v>
      </c>
      <c r="E20944">
        <v>-710843816945494</v>
      </c>
      <c r="F20944">
        <v>477181024713437</v>
      </c>
      <c r="G20944">
        <v>722974399569441</v>
      </c>
      <c r="H20944" s="1" t="s">
        <v>42834</v>
      </c>
      <c r="I20944" s="1" t="s">
        <v>42835</v>
      </c>
    </row>
    <row r="20945" spans="1:9" x14ac:dyDescent="0.3">
      <c r="A20945" s="1" t="s">
        <v>42846</v>
      </c>
      <c r="B20945">
        <v>140204434692234</v>
      </c>
      <c r="C20945">
        <v>-983992841368271</v>
      </c>
      <c r="D20945">
        <v>138562225081011</v>
      </c>
      <c r="E20945">
        <v>-710145092425426</v>
      </c>
      <c r="F20945">
        <v>477614166017025</v>
      </c>
      <c r="G20945">
        <v>723530880587474</v>
      </c>
      <c r="H20945" s="1" t="s">
        <v>10</v>
      </c>
      <c r="I20945" s="1" t="s">
        <v>10</v>
      </c>
    </row>
    <row r="20946" spans="1:9" x14ac:dyDescent="0.3">
      <c r="A20946" s="1" t="s">
        <v>42847</v>
      </c>
      <c r="B20946">
        <v>141258423103141</v>
      </c>
      <c r="C20946">
        <v>-108194760254831</v>
      </c>
      <c r="D20946">
        <v>152356934486688</v>
      </c>
      <c r="E20946">
        <v>-710140044621887</v>
      </c>
      <c r="F20946">
        <v>477617295946961</v>
      </c>
      <c r="G20946">
        <v>723530880587474</v>
      </c>
      <c r="H20946" s="1" t="s">
        <v>10</v>
      </c>
      <c r="I20946" s="1" t="s">
        <v>10</v>
      </c>
    </row>
    <row r="20947" spans="1:9" x14ac:dyDescent="0.3">
      <c r="A20947" s="1" t="s">
        <v>42848</v>
      </c>
      <c r="B20947">
        <v>167781292686312</v>
      </c>
      <c r="C20947">
        <v>11362685490975</v>
      </c>
      <c r="D20947">
        <v>1600300448845</v>
      </c>
      <c r="E20947">
        <v>710034512530188</v>
      </c>
      <c r="F20947">
        <v>47768273451231</v>
      </c>
      <c r="G20947">
        <v>723584963720128</v>
      </c>
      <c r="H20947" s="1" t="s">
        <v>10</v>
      </c>
      <c r="I20947" s="1" t="s">
        <v>10</v>
      </c>
    </row>
    <row r="20948" spans="1:9" x14ac:dyDescent="0.3">
      <c r="A20948" s="1" t="s">
        <v>42849</v>
      </c>
      <c r="B20948">
        <v>502609406196907</v>
      </c>
      <c r="C20948">
        <v>-418306624399135</v>
      </c>
      <c r="D20948">
        <v>589157369975051</v>
      </c>
      <c r="E20948">
        <v>-7100083029036</v>
      </c>
      <c r="F20948">
        <v>477698987393839</v>
      </c>
      <c r="G20948">
        <v>723584963720128</v>
      </c>
      <c r="H20948" s="1" t="s">
        <v>10</v>
      </c>
      <c r="I20948" s="1" t="s">
        <v>10</v>
      </c>
    </row>
    <row r="20949" spans="1:9" x14ac:dyDescent="0.3">
      <c r="A20949" s="1" t="s">
        <v>42850</v>
      </c>
      <c r="B20949">
        <v>957860303973056</v>
      </c>
      <c r="C20949">
        <v>-119918274567279</v>
      </c>
      <c r="D20949">
        <v>168919788350692</v>
      </c>
      <c r="E20949">
        <v>-709912531492865</v>
      </c>
      <c r="F20949">
        <v>477758378884667</v>
      </c>
      <c r="G20949">
        <v>723607737229511</v>
      </c>
      <c r="H20949" s="1" t="s">
        <v>42851</v>
      </c>
      <c r="I20949" s="1" t="s">
        <v>42852</v>
      </c>
    </row>
    <row r="20950" spans="1:9" x14ac:dyDescent="0.3">
      <c r="A20950" s="1" t="s">
        <v>42853</v>
      </c>
      <c r="B20950">
        <v>253497168629878</v>
      </c>
      <c r="C20950">
        <v>810149424878285</v>
      </c>
      <c r="D20950">
        <v>114120035516829</v>
      </c>
      <c r="E20950">
        <v>70990989549667</v>
      </c>
      <c r="F20950">
        <v>477760013623171</v>
      </c>
      <c r="G20950">
        <v>723607737229511</v>
      </c>
      <c r="H20950" s="1" t="s">
        <v>42854</v>
      </c>
      <c r="I20950" s="1" t="s">
        <v>42855</v>
      </c>
    </row>
    <row r="20951" spans="1:9" x14ac:dyDescent="0.3">
      <c r="A20951" s="1" t="s">
        <v>42856</v>
      </c>
      <c r="B20951">
        <v>238124296085736</v>
      </c>
      <c r="C20951">
        <v>-547636884761448</v>
      </c>
      <c r="D20951">
        <v>771639298421423</v>
      </c>
      <c r="E20951">
        <v>-709705798916375</v>
      </c>
      <c r="F20951">
        <v>477886595376543</v>
      </c>
      <c r="G20951">
        <v>723764619373041</v>
      </c>
      <c r="H20951" s="1" t="s">
        <v>10</v>
      </c>
      <c r="I20951" s="1" t="s">
        <v>10</v>
      </c>
    </row>
    <row r="20952" spans="1:9" x14ac:dyDescent="0.3">
      <c r="A20952" s="1" t="s">
        <v>9110</v>
      </c>
      <c r="B20952">
        <v>259731959406046</v>
      </c>
      <c r="C20952">
        <v>843507325169048</v>
      </c>
      <c r="D20952">
        <v>329084090814366</v>
      </c>
      <c r="E20952">
        <v>256319691140847</v>
      </c>
      <c r="F20952">
        <v>103713209160445</v>
      </c>
      <c r="G20952">
        <v>723784331925418</v>
      </c>
      <c r="H20952" s="1" t="s">
        <v>9111</v>
      </c>
      <c r="I20952" s="1" t="s">
        <v>9112</v>
      </c>
    </row>
    <row r="20953" spans="1:9" x14ac:dyDescent="0.3">
      <c r="A20953" s="1" t="s">
        <v>42858</v>
      </c>
      <c r="B20953">
        <v>20276816098934</v>
      </c>
      <c r="C20953">
        <v>446378080551063</v>
      </c>
      <c r="D20953">
        <v>629032323761441</v>
      </c>
      <c r="E20953">
        <v>709626618043799</v>
      </c>
      <c r="F20953">
        <v>477935708699695</v>
      </c>
      <c r="G20953">
        <v>723804165254273</v>
      </c>
      <c r="H20953" s="1" t="s">
        <v>10</v>
      </c>
      <c r="I20953" s="1" t="s">
        <v>10</v>
      </c>
    </row>
    <row r="20954" spans="1:9" x14ac:dyDescent="0.3">
      <c r="A20954" s="1" t="s">
        <v>9113</v>
      </c>
      <c r="B20954">
        <v>249464040693537</v>
      </c>
      <c r="C20954">
        <v>41617296207128</v>
      </c>
      <c r="D20954">
        <v>162373239905024</v>
      </c>
      <c r="E20954">
        <v>256306373091224</v>
      </c>
      <c r="F20954">
        <v>103753001743739</v>
      </c>
      <c r="G20954">
        <v>723901486889186</v>
      </c>
      <c r="H20954" s="1" t="s">
        <v>9114</v>
      </c>
      <c r="I20954" s="1" t="s">
        <v>9115</v>
      </c>
    </row>
    <row r="20955" spans="1:9" x14ac:dyDescent="0.3">
      <c r="A20955" s="1" t="s">
        <v>42859</v>
      </c>
      <c r="B20955">
        <v>822967572609869</v>
      </c>
      <c r="C20955">
        <v>-123149436717686</v>
      </c>
      <c r="D20955">
        <v>17358996505215</v>
      </c>
      <c r="E20955">
        <v>-709427164644505</v>
      </c>
      <c r="F20955">
        <v>478059435395044</v>
      </c>
      <c r="G20955">
        <v>723956699243268</v>
      </c>
      <c r="H20955" s="1" t="s">
        <v>10</v>
      </c>
      <c r="I20955" s="1" t="s">
        <v>10</v>
      </c>
    </row>
    <row r="20956" spans="1:9" x14ac:dyDescent="0.3">
      <c r="A20956" s="1" t="s">
        <v>42861</v>
      </c>
      <c r="B20956">
        <v>467353673322874</v>
      </c>
      <c r="C20956">
        <v>348295829236876</v>
      </c>
      <c r="D20956">
        <v>491025412226602</v>
      </c>
      <c r="E20956">
        <v>709323429224356</v>
      </c>
      <c r="F20956">
        <v>478123792388834</v>
      </c>
      <c r="G20956">
        <v>724019315452331</v>
      </c>
      <c r="H20956" s="1" t="s">
        <v>10</v>
      </c>
      <c r="I20956" s="1" t="s">
        <v>10</v>
      </c>
    </row>
    <row r="20957" spans="1:9" x14ac:dyDescent="0.3">
      <c r="A20957" s="1" t="s">
        <v>9116</v>
      </c>
      <c r="B20957">
        <v>529416755373304</v>
      </c>
      <c r="C20957">
        <v>2650239316842</v>
      </c>
      <c r="D20957">
        <v>103409295071463</v>
      </c>
      <c r="E20957">
        <v>256286373000659</v>
      </c>
      <c r="F20957">
        <v>10381278490892</v>
      </c>
      <c r="G20957">
        <v>724039971883162</v>
      </c>
      <c r="H20957" s="1" t="s">
        <v>10</v>
      </c>
      <c r="I20957" s="1" t="s">
        <v>10</v>
      </c>
    </row>
    <row r="20958" spans="1:9" x14ac:dyDescent="0.3">
      <c r="A20958" s="1" t="s">
        <v>9117</v>
      </c>
      <c r="B20958">
        <v>128375923877327</v>
      </c>
      <c r="C20958">
        <v>552067967633406</v>
      </c>
      <c r="D20958">
        <v>215412292302713</v>
      </c>
      <c r="E20958">
        <v>25628433815541</v>
      </c>
      <c r="F20958">
        <v>103818869073532</v>
      </c>
      <c r="G20958">
        <v>724039971883162</v>
      </c>
      <c r="H20958" s="1" t="s">
        <v>10</v>
      </c>
      <c r="I20958" s="1" t="s">
        <v>10</v>
      </c>
    </row>
    <row r="20959" spans="1:9" x14ac:dyDescent="0.3">
      <c r="A20959" s="1" t="s">
        <v>42863</v>
      </c>
      <c r="B20959">
        <v>899528148539169</v>
      </c>
      <c r="C20959">
        <v>161812446226181</v>
      </c>
      <c r="D20959">
        <v>228188587687098</v>
      </c>
      <c r="E20959">
        <v>70911717306417</v>
      </c>
      <c r="F20959">
        <v>47825176686269</v>
      </c>
      <c r="G20959">
        <v>724137604515291</v>
      </c>
      <c r="H20959" s="1" t="s">
        <v>10</v>
      </c>
      <c r="I20959" s="1" t="s">
        <v>10</v>
      </c>
    </row>
    <row r="20960" spans="1:9" x14ac:dyDescent="0.3">
      <c r="A20960" s="1" t="s">
        <v>42864</v>
      </c>
      <c r="B20960">
        <v>122345649982469</v>
      </c>
      <c r="C20960">
        <v>148457415211882</v>
      </c>
      <c r="D20960">
        <v>209359267010082</v>
      </c>
      <c r="E20960">
        <v>709103625227789</v>
      </c>
      <c r="F20960">
        <v>478260173459449</v>
      </c>
      <c r="G20960">
        <v>724137604515291</v>
      </c>
      <c r="H20960" s="1" t="s">
        <v>10</v>
      </c>
      <c r="I20960" s="1" t="s">
        <v>10</v>
      </c>
    </row>
    <row r="20961" spans="1:9" x14ac:dyDescent="0.3">
      <c r="A20961" s="1" t="s">
        <v>42865</v>
      </c>
      <c r="B20961">
        <v>190046106287373</v>
      </c>
      <c r="C20961">
        <v>-258051123894812</v>
      </c>
      <c r="D20961">
        <v>363921543243321</v>
      </c>
      <c r="E20961">
        <v>-70908449550698</v>
      </c>
      <c r="F20961">
        <v>478272043820712</v>
      </c>
      <c r="G20961">
        <v>724137604515291</v>
      </c>
      <c r="H20961" s="1" t="s">
        <v>10</v>
      </c>
      <c r="I20961" s="1" t="s">
        <v>10</v>
      </c>
    </row>
    <row r="20962" spans="1:9" x14ac:dyDescent="0.3">
      <c r="A20962" s="1" t="s">
        <v>42867</v>
      </c>
      <c r="B20962">
        <v>7014692899134</v>
      </c>
      <c r="C20962">
        <v>-400479038919985</v>
      </c>
      <c r="D20962">
        <v>564811808857707</v>
      </c>
      <c r="E20962">
        <v>-709048629365463</v>
      </c>
      <c r="F20962">
        <v>478294299888246</v>
      </c>
      <c r="G20962">
        <v>724137604515291</v>
      </c>
      <c r="H20962" s="1" t="s">
        <v>42868</v>
      </c>
      <c r="I20962" s="1" t="s">
        <v>42869</v>
      </c>
    </row>
    <row r="20963" spans="1:9" x14ac:dyDescent="0.3">
      <c r="A20963" s="1" t="s">
        <v>42870</v>
      </c>
      <c r="B20963">
        <v>209525383205125</v>
      </c>
      <c r="C20963">
        <v>-484035230406084</v>
      </c>
      <c r="D20963">
        <v>682723478344769</v>
      </c>
      <c r="E20963">
        <v>-708976980811624</v>
      </c>
      <c r="F20963">
        <v>478338761761394</v>
      </c>
      <c r="G20963">
        <v>724137604515291</v>
      </c>
      <c r="H20963" s="1" t="s">
        <v>10</v>
      </c>
      <c r="I20963" s="1" t="s">
        <v>10</v>
      </c>
    </row>
    <row r="20964" spans="1:9" x14ac:dyDescent="0.3">
      <c r="A20964" s="1" t="s">
        <v>42871</v>
      </c>
      <c r="B20964">
        <v>697777475165745</v>
      </c>
      <c r="C20964">
        <v>-106265999964533</v>
      </c>
      <c r="D20964">
        <v>149886805672401</v>
      </c>
      <c r="E20964">
        <v>-708975012762578</v>
      </c>
      <c r="F20964">
        <v>478339983076074</v>
      </c>
      <c r="G20964">
        <v>724137604515291</v>
      </c>
      <c r="H20964" s="1" t="s">
        <v>10</v>
      </c>
      <c r="I20964" s="1" t="s">
        <v>10</v>
      </c>
    </row>
    <row r="20965" spans="1:9" x14ac:dyDescent="0.3">
      <c r="A20965" s="1" t="s">
        <v>42880</v>
      </c>
      <c r="B20965">
        <v>228263072357306</v>
      </c>
      <c r="C20965">
        <v>-443950611565532</v>
      </c>
      <c r="D20965">
        <v>626379335414246</v>
      </c>
      <c r="E20965">
        <v>-70875679714423</v>
      </c>
      <c r="F20965">
        <v>47847541198696</v>
      </c>
      <c r="G20965">
        <v>724168428117631</v>
      </c>
      <c r="H20965" s="1" t="s">
        <v>10</v>
      </c>
      <c r="I20965" s="1" t="s">
        <v>10</v>
      </c>
    </row>
    <row r="20966" spans="1:9" x14ac:dyDescent="0.3">
      <c r="A20966" s="1" t="s">
        <v>42881</v>
      </c>
      <c r="B20966">
        <v>826364827355544</v>
      </c>
      <c r="C20966">
        <v>-38498643643843</v>
      </c>
      <c r="D20966">
        <v>543224630458031</v>
      </c>
      <c r="E20966">
        <v>-708705781830659</v>
      </c>
      <c r="F20966">
        <v>478507076116524</v>
      </c>
      <c r="G20966">
        <v>724181520015326</v>
      </c>
      <c r="H20966" s="1" t="s">
        <v>10</v>
      </c>
      <c r="I20966" s="1" t="s">
        <v>10</v>
      </c>
    </row>
    <row r="20967" spans="1:9" x14ac:dyDescent="0.3">
      <c r="A20967" s="1" t="s">
        <v>42883</v>
      </c>
      <c r="B20967">
        <v>513703882818772</v>
      </c>
      <c r="C20967">
        <v>127820413974395</v>
      </c>
      <c r="D20967">
        <v>180410471006747</v>
      </c>
      <c r="E20967">
        <v>708497756594265</v>
      </c>
      <c r="F20967">
        <v>478636204846549</v>
      </c>
      <c r="G20967">
        <v>724342108301176</v>
      </c>
      <c r="H20967" s="1" t="s">
        <v>42884</v>
      </c>
      <c r="I20967" s="1" t="s">
        <v>42885</v>
      </c>
    </row>
    <row r="20968" spans="1:9" x14ac:dyDescent="0.3">
      <c r="A20968" s="1" t="s">
        <v>42886</v>
      </c>
      <c r="B20968">
        <v>85794399298782</v>
      </c>
      <c r="C20968">
        <v>-202111574235933</v>
      </c>
      <c r="D20968">
        <v>285309535834086</v>
      </c>
      <c r="E20968">
        <v>-708394038233149</v>
      </c>
      <c r="F20968">
        <v>478700593666311</v>
      </c>
      <c r="G20968">
        <v>724385911099918</v>
      </c>
      <c r="H20968" s="1" t="s">
        <v>10</v>
      </c>
      <c r="I20968" s="1" t="s">
        <v>10</v>
      </c>
    </row>
    <row r="20969" spans="1:9" x14ac:dyDescent="0.3">
      <c r="A20969" s="1" t="s">
        <v>42889</v>
      </c>
      <c r="B20969">
        <v>143085566020086</v>
      </c>
      <c r="C20969">
        <v>401242144931093</v>
      </c>
      <c r="D20969">
        <v>566424604334777</v>
      </c>
      <c r="E20969">
        <v>708376969962881</v>
      </c>
      <c r="F20969">
        <v>478711190177736</v>
      </c>
      <c r="G20969">
        <v>724385911099918</v>
      </c>
      <c r="H20969" s="1" t="s">
        <v>42890</v>
      </c>
      <c r="I20969" s="1" t="s">
        <v>42891</v>
      </c>
    </row>
    <row r="20970" spans="1:9" x14ac:dyDescent="0.3">
      <c r="A20970" s="1" t="s">
        <v>9118</v>
      </c>
      <c r="B20970">
        <v>23872602514639</v>
      </c>
      <c r="C20970">
        <v>641745099994792</v>
      </c>
      <c r="D20970">
        <v>250428057049569</v>
      </c>
      <c r="E20970">
        <v>256259265657189</v>
      </c>
      <c r="F20970">
        <v>103893861609062</v>
      </c>
      <c r="G20970">
        <v>724402424828795</v>
      </c>
      <c r="H20970" s="1" t="s">
        <v>9119</v>
      </c>
      <c r="I20970" s="1" t="s">
        <v>9120</v>
      </c>
    </row>
    <row r="20971" spans="1:9" x14ac:dyDescent="0.3">
      <c r="A20971" s="1" t="s">
        <v>42895</v>
      </c>
      <c r="B20971">
        <v>110331581424406</v>
      </c>
      <c r="C20971">
        <v>217746521622356</v>
      </c>
      <c r="D20971">
        <v>30756701262669</v>
      </c>
      <c r="E20971">
        <v>707964484756518</v>
      </c>
      <c r="F20971">
        <v>478967312741867</v>
      </c>
      <c r="G20971">
        <v>724703776027712</v>
      </c>
      <c r="H20971" s="1" t="s">
        <v>10</v>
      </c>
      <c r="I20971" s="1" t="s">
        <v>10</v>
      </c>
    </row>
    <row r="20972" spans="1:9" x14ac:dyDescent="0.3">
      <c r="A20972" s="1" t="s">
        <v>42897</v>
      </c>
      <c r="B20972">
        <v>42260506941815</v>
      </c>
      <c r="C20972">
        <v>-413653268431428</v>
      </c>
      <c r="D20972">
        <v>584367420662358</v>
      </c>
      <c r="E20972">
        <v>-707865041419606</v>
      </c>
      <c r="F20972">
        <v>479029070832847</v>
      </c>
      <c r="G20972">
        <v>724762370030637</v>
      </c>
      <c r="H20972" s="1" t="s">
        <v>10</v>
      </c>
      <c r="I20972" s="1" t="s">
        <v>10</v>
      </c>
    </row>
    <row r="20973" spans="1:9" x14ac:dyDescent="0.3">
      <c r="A20973" s="1" t="s">
        <v>42898</v>
      </c>
      <c r="B20973">
        <v>193497234093633</v>
      </c>
      <c r="C20973">
        <v>187569821048742</v>
      </c>
      <c r="D20973">
        <v>265021588418499</v>
      </c>
      <c r="E20973">
        <v>707752987853003</v>
      </c>
      <c r="F20973">
        <v>479098665564976</v>
      </c>
      <c r="G20973">
        <v>724832814526329</v>
      </c>
      <c r="H20973" s="1" t="s">
        <v>42899</v>
      </c>
      <c r="I20973" s="1" t="s">
        <v>42900</v>
      </c>
    </row>
    <row r="20974" spans="1:9" x14ac:dyDescent="0.3">
      <c r="A20974" s="1" t="s">
        <v>9121</v>
      </c>
      <c r="B20974">
        <v>181728136677501</v>
      </c>
      <c r="C20974">
        <v>-194346015639072</v>
      </c>
      <c r="D20974">
        <v>75848286142954</v>
      </c>
      <c r="E20974">
        <v>-256229936788263</v>
      </c>
      <c r="F20974">
        <v>103981646235609</v>
      </c>
      <c r="G20974">
        <v>724853890583942</v>
      </c>
      <c r="H20974" s="1" t="s">
        <v>10</v>
      </c>
      <c r="I20974" s="1" t="s">
        <v>10</v>
      </c>
    </row>
    <row r="20975" spans="1:9" x14ac:dyDescent="0.3">
      <c r="A20975" s="1" t="s">
        <v>42901</v>
      </c>
      <c r="B20975">
        <v>120170154966363</v>
      </c>
      <c r="C20975">
        <v>-287049275987944</v>
      </c>
      <c r="D20975">
        <v>405635948799918</v>
      </c>
      <c r="E20975">
        <v>-707652457424411</v>
      </c>
      <c r="F20975">
        <v>479161108152133</v>
      </c>
      <c r="G20975">
        <v>724869149583672</v>
      </c>
      <c r="H20975" s="1" t="s">
        <v>10</v>
      </c>
      <c r="I20975" s="1" t="s">
        <v>10</v>
      </c>
    </row>
    <row r="20976" spans="1:9" x14ac:dyDescent="0.3">
      <c r="A20976" s="1" t="s">
        <v>42902</v>
      </c>
      <c r="B20976">
        <v>218298653136623</v>
      </c>
      <c r="C20976">
        <v>739818457368626</v>
      </c>
      <c r="D20976">
        <v>10454727010523</v>
      </c>
      <c r="E20976">
        <v>707640148445746</v>
      </c>
      <c r="F20976">
        <v>479168753948262</v>
      </c>
      <c r="G20976">
        <v>724869149583672</v>
      </c>
      <c r="H20976" s="1" t="s">
        <v>42903</v>
      </c>
      <c r="I20976" s="1" t="s">
        <v>42904</v>
      </c>
    </row>
    <row r="20977" spans="1:9" x14ac:dyDescent="0.3">
      <c r="A20977" s="1" t="s">
        <v>42905</v>
      </c>
      <c r="B20977">
        <v>113698533650331</v>
      </c>
      <c r="C20977">
        <v>7077154196503</v>
      </c>
      <c r="D20977">
        <v>100023376139581</v>
      </c>
      <c r="E20977">
        <v>707550021769608</v>
      </c>
      <c r="F20977">
        <v>479224738704201</v>
      </c>
      <c r="G20977">
        <v>724913628659949</v>
      </c>
      <c r="H20977" s="1" t="s">
        <v>10</v>
      </c>
      <c r="I20977" s="1" t="s">
        <v>10</v>
      </c>
    </row>
    <row r="20978" spans="1:9" x14ac:dyDescent="0.3">
      <c r="A20978" s="1" t="s">
        <v>42906</v>
      </c>
      <c r="B20978">
        <v>141676491448197</v>
      </c>
      <c r="C20978">
        <v>-514251173707062</v>
      </c>
      <c r="D20978">
        <v>726837629479835</v>
      </c>
      <c r="E20978">
        <v>-707518643572552</v>
      </c>
      <c r="F20978">
        <v>479244231004319</v>
      </c>
      <c r="G20978">
        <v>724913628659949</v>
      </c>
      <c r="H20978" s="1" t="s">
        <v>10</v>
      </c>
      <c r="I20978" s="1" t="s">
        <v>10</v>
      </c>
    </row>
    <row r="20979" spans="1:9" x14ac:dyDescent="0.3">
      <c r="A20979" s="1" t="s">
        <v>42907</v>
      </c>
      <c r="B20979">
        <v>1025100434191</v>
      </c>
      <c r="C20979">
        <v>-5210361010704</v>
      </c>
      <c r="D20979">
        <v>736466477781423</v>
      </c>
      <c r="E20979">
        <v>-707481082696393</v>
      </c>
      <c r="F20979">
        <v>479267564586078</v>
      </c>
      <c r="G20979">
        <v>724914076852053</v>
      </c>
      <c r="H20979" s="1" t="s">
        <v>10</v>
      </c>
      <c r="I20979" s="1" t="s">
        <v>10</v>
      </c>
    </row>
    <row r="20980" spans="1:9" x14ac:dyDescent="0.3">
      <c r="A20980" s="1" t="s">
        <v>42911</v>
      </c>
      <c r="B20980">
        <v>768942845041983</v>
      </c>
      <c r="C20980">
        <v>-8164518335613</v>
      </c>
      <c r="D20980">
        <v>115430597519009</v>
      </c>
      <c r="E20980">
        <v>-707309717795445</v>
      </c>
      <c r="F20980">
        <v>479374027822452</v>
      </c>
      <c r="G20980">
        <v>725008484110533</v>
      </c>
      <c r="H20980" s="1" t="s">
        <v>42912</v>
      </c>
      <c r="I20980" s="1" t="s">
        <v>42913</v>
      </c>
    </row>
    <row r="20981" spans="1:9" x14ac:dyDescent="0.3">
      <c r="A20981" s="1" t="s">
        <v>42914</v>
      </c>
      <c r="B20981">
        <v>168920604619082</v>
      </c>
      <c r="C20981">
        <v>247433262275001</v>
      </c>
      <c r="D20981">
        <v>349850705757551</v>
      </c>
      <c r="E20981">
        <v>707253860583816</v>
      </c>
      <c r="F20981">
        <v>479408732813984</v>
      </c>
      <c r="G20981">
        <v>725008484110533</v>
      </c>
      <c r="H20981" s="1" t="s">
        <v>42915</v>
      </c>
      <c r="I20981" s="1" t="s">
        <v>42916</v>
      </c>
    </row>
    <row r="20982" spans="1:9" x14ac:dyDescent="0.3">
      <c r="A20982" s="1" t="s">
        <v>42917</v>
      </c>
      <c r="B20982">
        <v>473554363590115</v>
      </c>
      <c r="C20982">
        <v>436246647779948</v>
      </c>
      <c r="D20982">
        <v>616834499355467</v>
      </c>
      <c r="E20982">
        <v>707234514664442</v>
      </c>
      <c r="F20982">
        <v>479420753067127</v>
      </c>
      <c r="G20982">
        <v>725008484110533</v>
      </c>
      <c r="H20982" s="1" t="s">
        <v>10</v>
      </c>
      <c r="I20982" s="1" t="s">
        <v>10</v>
      </c>
    </row>
    <row r="20983" spans="1:9" x14ac:dyDescent="0.3">
      <c r="A20983" s="1" t="s">
        <v>42918</v>
      </c>
      <c r="B20983">
        <v>147499777244702</v>
      </c>
      <c r="C20983">
        <v>654482627503315</v>
      </c>
      <c r="D20983">
        <v>925413964338193</v>
      </c>
      <c r="E20983">
        <v>70723227952516</v>
      </c>
      <c r="F20983">
        <v>479422141842946</v>
      </c>
      <c r="G20983">
        <v>725008484110533</v>
      </c>
      <c r="H20983" s="1" t="s">
        <v>10</v>
      </c>
      <c r="I20983" s="1" t="s">
        <v>10</v>
      </c>
    </row>
    <row r="20984" spans="1:9" x14ac:dyDescent="0.3">
      <c r="A20984" s="1" t="s">
        <v>9122</v>
      </c>
      <c r="B20984">
        <v>140718237441037</v>
      </c>
      <c r="C20984">
        <v>-112350515695313</v>
      </c>
      <c r="D20984">
        <v>438506788415005</v>
      </c>
      <c r="E20984">
        <v>-25621157679544</v>
      </c>
      <c r="F20984">
        <v>1040366333583</v>
      </c>
      <c r="G20984">
        <v>725076576275885</v>
      </c>
      <c r="H20984" s="1" t="s">
        <v>10</v>
      </c>
      <c r="I20984" s="1" t="s">
        <v>10</v>
      </c>
    </row>
    <row r="20985" spans="1:9" x14ac:dyDescent="0.3">
      <c r="A20985" s="1" t="s">
        <v>42920</v>
      </c>
      <c r="B20985">
        <v>358656732104067</v>
      </c>
      <c r="C20985">
        <v>-839371625323974</v>
      </c>
      <c r="D20985">
        <v>118703639890425</v>
      </c>
      <c r="E20985">
        <v>-707115321904865</v>
      </c>
      <c r="F20985">
        <v>47949481505937</v>
      </c>
      <c r="G20985">
        <v>725083538155279</v>
      </c>
      <c r="H20985" s="1" t="s">
        <v>10</v>
      </c>
      <c r="I20985" s="1" t="s">
        <v>10</v>
      </c>
    </row>
    <row r="20986" spans="1:9" x14ac:dyDescent="0.3">
      <c r="A20986" s="1" t="s">
        <v>42921</v>
      </c>
      <c r="B20986">
        <v>337304742573782</v>
      </c>
      <c r="C20986">
        <v>-722879354139401</v>
      </c>
      <c r="D20986">
        <v>102255068731438</v>
      </c>
      <c r="E20986">
        <v>-706937429222181</v>
      </c>
      <c r="F20986">
        <v>479605362633236</v>
      </c>
      <c r="G20986">
        <v>725215855164826</v>
      </c>
      <c r="H20986" s="1" t="s">
        <v>10</v>
      </c>
      <c r="I20986" s="1" t="s">
        <v>10</v>
      </c>
    </row>
    <row r="20987" spans="1:9" x14ac:dyDescent="0.3">
      <c r="A20987" s="1" t="s">
        <v>42922</v>
      </c>
      <c r="B20987">
        <v>105083639463293</v>
      </c>
      <c r="C20987">
        <v>897972194178854</v>
      </c>
      <c r="D20987">
        <v>127038890488031</v>
      </c>
      <c r="E20987">
        <v>706848265699749</v>
      </c>
      <c r="F20987">
        <v>47966077661348</v>
      </c>
      <c r="G20987">
        <v>725263736761166</v>
      </c>
      <c r="H20987" s="1" t="s">
        <v>10</v>
      </c>
      <c r="I20987" s="1" t="s">
        <v>10</v>
      </c>
    </row>
    <row r="20988" spans="1:9" x14ac:dyDescent="0.3">
      <c r="A20988" s="1" t="s">
        <v>42924</v>
      </c>
      <c r="B20988">
        <v>235014289792837</v>
      </c>
      <c r="C20988">
        <v>545861356162598</v>
      </c>
      <c r="D20988">
        <v>77228615005518</v>
      </c>
      <c r="E20988">
        <v>706812308007331</v>
      </c>
      <c r="F20988">
        <v>47968312484423</v>
      </c>
      <c r="G20988">
        <v>725263736761166</v>
      </c>
      <c r="H20988" s="1" t="s">
        <v>42925</v>
      </c>
      <c r="I20988" s="1" t="s">
        <v>42926</v>
      </c>
    </row>
    <row r="20989" spans="1:9" x14ac:dyDescent="0.3">
      <c r="A20989" s="1" t="s">
        <v>42927</v>
      </c>
      <c r="B20989">
        <v>262908108657206</v>
      </c>
      <c r="C20989">
        <v>843373811956817</v>
      </c>
      <c r="D20989">
        <v>119328969300237</v>
      </c>
      <c r="E20989">
        <v>706763677673984</v>
      </c>
      <c r="F20989">
        <v>479713350209851</v>
      </c>
      <c r="G20989">
        <v>725274587568028</v>
      </c>
      <c r="H20989" s="1" t="s">
        <v>10</v>
      </c>
      <c r="I20989" s="1" t="s">
        <v>10</v>
      </c>
    </row>
    <row r="20990" spans="1:9" x14ac:dyDescent="0.3">
      <c r="A20990" s="1" t="s">
        <v>42929</v>
      </c>
      <c r="B20990">
        <v>230045889037376</v>
      </c>
      <c r="C20990">
        <v>513503428184346</v>
      </c>
      <c r="D20990">
        <v>726737041955747</v>
      </c>
      <c r="E20990">
        <v>706587663128385</v>
      </c>
      <c r="F20990">
        <v>479822757774272</v>
      </c>
      <c r="G20990">
        <v>725400764233275</v>
      </c>
      <c r="H20990" s="1" t="s">
        <v>10</v>
      </c>
      <c r="I20990" s="1" t="s">
        <v>10</v>
      </c>
    </row>
    <row r="20991" spans="1:9" x14ac:dyDescent="0.3">
      <c r="A20991" s="1" t="s">
        <v>42930</v>
      </c>
      <c r="B20991">
        <v>107712812955378</v>
      </c>
      <c r="C20991">
        <v>373368242054404</v>
      </c>
      <c r="D20991">
        <v>528434607835805</v>
      </c>
      <c r="E20991">
        <v>706555241685489</v>
      </c>
      <c r="F20991">
        <v>47984291186054</v>
      </c>
      <c r="G20991">
        <v>725400764233275</v>
      </c>
      <c r="H20991" s="1" t="s">
        <v>42931</v>
      </c>
      <c r="I20991" s="1" t="s">
        <v>42932</v>
      </c>
    </row>
    <row r="20992" spans="1:9" x14ac:dyDescent="0.3">
      <c r="A20992" s="1" t="s">
        <v>42933</v>
      </c>
      <c r="B20992">
        <v>107538032414647</v>
      </c>
      <c r="C20992">
        <v>-141805271306846</v>
      </c>
      <c r="D20992">
        <v>200710231591152</v>
      </c>
      <c r="E20992">
        <v>-706517401642507</v>
      </c>
      <c r="F20992">
        <v>479866434885817</v>
      </c>
      <c r="G20992">
        <v>725401475141814</v>
      </c>
      <c r="H20992" s="1" t="s">
        <v>42934</v>
      </c>
      <c r="I20992" s="1" t="s">
        <v>42935</v>
      </c>
    </row>
    <row r="20993" spans="1:9" x14ac:dyDescent="0.3">
      <c r="A20993" s="1" t="s">
        <v>42936</v>
      </c>
      <c r="B20993">
        <v>649175928776391</v>
      </c>
      <c r="C20993">
        <v>793616555165117</v>
      </c>
      <c r="D20993">
        <v>112335954634702</v>
      </c>
      <c r="E20993">
        <v>706467094836933</v>
      </c>
      <c r="F20993">
        <v>479897708769638</v>
      </c>
      <c r="G20993">
        <v>725413902188317</v>
      </c>
      <c r="H20993" s="1" t="s">
        <v>42937</v>
      </c>
      <c r="I20993" s="1" t="s">
        <v>42938</v>
      </c>
    </row>
    <row r="20994" spans="1:9" x14ac:dyDescent="0.3">
      <c r="A20994" s="1" t="s">
        <v>42939</v>
      </c>
      <c r="B20994">
        <v>415289480022624</v>
      </c>
      <c r="C20994">
        <v>-113561291922503</v>
      </c>
      <c r="D20994">
        <v>160765739305646</v>
      </c>
      <c r="E20994">
        <v>-706377443434019</v>
      </c>
      <c r="F20994">
        <v>479953444492464</v>
      </c>
      <c r="G20994">
        <v>725463302807395</v>
      </c>
      <c r="H20994" s="1" t="s">
        <v>42940</v>
      </c>
      <c r="I20994" s="1" t="s">
        <v>42941</v>
      </c>
    </row>
    <row r="20995" spans="1:9" x14ac:dyDescent="0.3">
      <c r="A20995" s="1" t="s">
        <v>2748</v>
      </c>
      <c r="B20995">
        <v>410461975264525</v>
      </c>
      <c r="C20995">
        <v>-292412350009743</v>
      </c>
      <c r="D20995">
        <v>703156028480444</v>
      </c>
      <c r="E20995">
        <v>-415856990718917</v>
      </c>
      <c r="F20995">
        <v>3202462286.6813898</v>
      </c>
      <c r="G20995">
        <v>725499501619895</v>
      </c>
      <c r="H20995" s="1" t="s">
        <v>10</v>
      </c>
      <c r="I20995" s="1" t="s">
        <v>10</v>
      </c>
    </row>
    <row r="20996" spans="1:9" x14ac:dyDescent="0.3">
      <c r="A20996" s="1" t="s">
        <v>4316</v>
      </c>
      <c r="B20996">
        <v>106373942256471</v>
      </c>
      <c r="C20996">
        <v>-509496159852029</v>
      </c>
      <c r="D20996">
        <v>146429055062926</v>
      </c>
      <c r="E20996">
        <v>-347947447747361</v>
      </c>
      <c r="F20996">
        <v>502398221117136</v>
      </c>
      <c r="G20996">
        <v>725514677553599</v>
      </c>
      <c r="H20996" s="1" t="s">
        <v>4317</v>
      </c>
      <c r="I20996" s="1" t="s">
        <v>4318</v>
      </c>
    </row>
    <row r="20997" spans="1:9" x14ac:dyDescent="0.3">
      <c r="A20997" s="1" t="s">
        <v>42945</v>
      </c>
      <c r="B20997">
        <v>114611644890862</v>
      </c>
      <c r="C20997">
        <v>-969839874870251</v>
      </c>
      <c r="D20997">
        <v>137320081891658</v>
      </c>
      <c r="E20997">
        <v>-706262231648997</v>
      </c>
      <c r="F20997">
        <v>480025076129484</v>
      </c>
      <c r="G20997">
        <v>725536724653752</v>
      </c>
      <c r="H20997" s="1" t="s">
        <v>42946</v>
      </c>
      <c r="I20997" s="1" t="s">
        <v>42947</v>
      </c>
    </row>
    <row r="20998" spans="1:9" x14ac:dyDescent="0.3">
      <c r="A20998" s="1" t="s">
        <v>42956</v>
      </c>
      <c r="B20998">
        <v>656174025714444</v>
      </c>
      <c r="C20998">
        <v>-339297596604907</v>
      </c>
      <c r="D20998">
        <v>480591703399987</v>
      </c>
      <c r="E20998">
        <v>-705999696217219</v>
      </c>
      <c r="F20998">
        <v>480188326367792</v>
      </c>
      <c r="G20998">
        <v>725574360903496</v>
      </c>
      <c r="H20998" s="1" t="s">
        <v>42957</v>
      </c>
      <c r="I20998" s="1" t="s">
        <v>42958</v>
      </c>
    </row>
    <row r="20999" spans="1:9" x14ac:dyDescent="0.3">
      <c r="A20999" s="1" t="s">
        <v>42959</v>
      </c>
      <c r="B20999">
        <v>739881369252221</v>
      </c>
      <c r="C20999">
        <v>-109095118097926</v>
      </c>
      <c r="D20999">
        <v>154544179683051</v>
      </c>
      <c r="E20999">
        <v>-705915410866103</v>
      </c>
      <c r="F20999">
        <v>480240743248614</v>
      </c>
      <c r="G20999">
        <v>725598429017064</v>
      </c>
      <c r="H20999" s="1" t="s">
        <v>10</v>
      </c>
      <c r="I20999" s="1" t="s">
        <v>10</v>
      </c>
    </row>
    <row r="21000" spans="1:9" x14ac:dyDescent="0.3">
      <c r="A21000" s="1" t="s">
        <v>42960</v>
      </c>
      <c r="B21000">
        <v>131772948871672</v>
      </c>
      <c r="C21000">
        <v>-77213142401565</v>
      </c>
      <c r="D21000">
        <v>109383931850654</v>
      </c>
      <c r="E21000">
        <v>-705891085602836</v>
      </c>
      <c r="F21000">
        <v>480255871658119</v>
      </c>
      <c r="G21000">
        <v>725598429017064</v>
      </c>
      <c r="H21000" s="1" t="s">
        <v>10</v>
      </c>
      <c r="I21000" s="1" t="s">
        <v>10</v>
      </c>
    </row>
    <row r="21001" spans="1:9" x14ac:dyDescent="0.3">
      <c r="A21001" s="1" t="s">
        <v>42961</v>
      </c>
      <c r="B21001">
        <v>146679775636638</v>
      </c>
      <c r="C21001">
        <v>-68541936748188</v>
      </c>
      <c r="D21001">
        <v>971037598490657</v>
      </c>
      <c r="E21001">
        <v>-705862850776601</v>
      </c>
      <c r="F21001">
        <v>480273431835491</v>
      </c>
      <c r="G21001">
        <v>725598429017064</v>
      </c>
      <c r="H21001" s="1" t="s">
        <v>10</v>
      </c>
      <c r="I21001" s="1" t="s">
        <v>10</v>
      </c>
    </row>
    <row r="21002" spans="1:9" x14ac:dyDescent="0.3">
      <c r="A21002" s="1" t="s">
        <v>42962</v>
      </c>
      <c r="B21002">
        <v>157031176901248</v>
      </c>
      <c r="C21002">
        <v>690037242773251</v>
      </c>
      <c r="D21002">
        <v>977655672821832</v>
      </c>
      <c r="E21002">
        <v>705808048739266</v>
      </c>
      <c r="F21002">
        <v>480307516043785</v>
      </c>
      <c r="G21002">
        <v>725615085090489</v>
      </c>
      <c r="H21002" s="1" t="s">
        <v>42963</v>
      </c>
      <c r="I21002" s="1" t="s">
        <v>42964</v>
      </c>
    </row>
    <row r="21003" spans="1:9" x14ac:dyDescent="0.3">
      <c r="A21003" s="1" t="s">
        <v>42965</v>
      </c>
      <c r="B21003">
        <v>491635754276476</v>
      </c>
      <c r="C21003">
        <v>-145405850941764</v>
      </c>
      <c r="D21003">
        <v>206033341736328</v>
      </c>
      <c r="E21003">
        <v>-705739419243354</v>
      </c>
      <c r="F21003">
        <v>480350202119755</v>
      </c>
      <c r="G21003">
        <v>725644734042358</v>
      </c>
      <c r="H21003" s="1" t="s">
        <v>42966</v>
      </c>
      <c r="I21003" s="1" t="s">
        <v>42967</v>
      </c>
    </row>
    <row r="21004" spans="1:9" x14ac:dyDescent="0.3">
      <c r="A21004" s="1" t="s">
        <v>42968</v>
      </c>
      <c r="B21004">
        <v>231532617397497</v>
      </c>
      <c r="C21004">
        <v>-131127621472512</v>
      </c>
      <c r="D21004">
        <v>185819309436325</v>
      </c>
      <c r="E21004">
        <v>-705672741279055</v>
      </c>
      <c r="F21004">
        <v>480391676365054</v>
      </c>
      <c r="G21004">
        <v>725651150164829</v>
      </c>
      <c r="H21004" s="1" t="s">
        <v>42969</v>
      </c>
      <c r="I21004" s="1" t="s">
        <v>42970</v>
      </c>
    </row>
    <row r="21005" spans="1:9" x14ac:dyDescent="0.3">
      <c r="A21005" s="1" t="s">
        <v>42971</v>
      </c>
      <c r="B21005">
        <v>15721217095255</v>
      </c>
      <c r="C21005">
        <v>947442477986774</v>
      </c>
      <c r="D21005">
        <v>134263607054969</v>
      </c>
      <c r="E21005">
        <v>705658442200857</v>
      </c>
      <c r="F21005">
        <v>480400570764093</v>
      </c>
      <c r="G21005">
        <v>725651150164829</v>
      </c>
      <c r="H21005" s="1" t="s">
        <v>42972</v>
      </c>
      <c r="I21005" s="1" t="s">
        <v>42973</v>
      </c>
    </row>
    <row r="21006" spans="1:9" x14ac:dyDescent="0.3">
      <c r="A21006" s="1" t="s">
        <v>42974</v>
      </c>
      <c r="B21006">
        <v>911188967856522</v>
      </c>
      <c r="C21006">
        <v>117671859067707</v>
      </c>
      <c r="D21006">
        <v>166777550855284</v>
      </c>
      <c r="E21006">
        <v>705561740559511</v>
      </c>
      <c r="F21006">
        <v>480460724059208</v>
      </c>
      <c r="G21006">
        <v>725707176305433</v>
      </c>
      <c r="H21006" s="1" t="s">
        <v>10</v>
      </c>
      <c r="I21006" s="1" t="s">
        <v>10</v>
      </c>
    </row>
    <row r="21007" spans="1:9" x14ac:dyDescent="0.3">
      <c r="A21007" s="1" t="s">
        <v>42975</v>
      </c>
      <c r="B21007">
        <v>220452985509231</v>
      </c>
      <c r="C21007">
        <v>-793845794133727</v>
      </c>
      <c r="D21007">
        <v>112528948080957</v>
      </c>
      <c r="E21007">
        <v>-705459179768222</v>
      </c>
      <c r="F21007">
        <v>480524526525802</v>
      </c>
      <c r="G21007">
        <v>725737710976595</v>
      </c>
      <c r="H21007" s="1" t="s">
        <v>42976</v>
      </c>
      <c r="I21007" s="1" t="s">
        <v>42977</v>
      </c>
    </row>
    <row r="21008" spans="1:9" x14ac:dyDescent="0.3">
      <c r="A21008" s="1" t="s">
        <v>42978</v>
      </c>
      <c r="B21008">
        <v>131642353137988</v>
      </c>
      <c r="C21008">
        <v>916695870906313</v>
      </c>
      <c r="D21008">
        <v>129943900791361</v>
      </c>
      <c r="E21008">
        <v>705455096640638</v>
      </c>
      <c r="F21008">
        <v>480527066711073</v>
      </c>
      <c r="G21008">
        <v>725737710976595</v>
      </c>
      <c r="H21008" s="1" t="s">
        <v>10</v>
      </c>
      <c r="I21008" s="1" t="s">
        <v>10</v>
      </c>
    </row>
    <row r="21009" spans="1:9" x14ac:dyDescent="0.3">
      <c r="A21009" s="1" t="s">
        <v>42979</v>
      </c>
      <c r="B21009">
        <v>311546167226385</v>
      </c>
      <c r="C21009">
        <v>-487219975214832</v>
      </c>
      <c r="D21009">
        <v>690714150192552</v>
      </c>
      <c r="E21009">
        <v>-705385831575925</v>
      </c>
      <c r="F21009">
        <v>480570158837291</v>
      </c>
      <c r="G21009">
        <v>725767958731668</v>
      </c>
      <c r="H21009" s="1" t="s">
        <v>10</v>
      </c>
      <c r="I21009" s="1" t="s">
        <v>10</v>
      </c>
    </row>
    <row r="21010" spans="1:9" x14ac:dyDescent="0.3">
      <c r="A21010" s="1" t="s">
        <v>42980</v>
      </c>
      <c r="B21010">
        <v>895837809582043</v>
      </c>
      <c r="C21010">
        <v>-115836957808462</v>
      </c>
      <c r="D21010">
        <v>16422664747372</v>
      </c>
      <c r="E21010">
        <v>-705348124621483</v>
      </c>
      <c r="F21010">
        <v>480593618486862</v>
      </c>
      <c r="G21010">
        <v>725768555594668</v>
      </c>
      <c r="H21010" s="1" t="s">
        <v>42981</v>
      </c>
      <c r="I21010" s="1" t="s">
        <v>42982</v>
      </c>
    </row>
    <row r="21011" spans="1:9" x14ac:dyDescent="0.3">
      <c r="A21011" s="1" t="s">
        <v>42983</v>
      </c>
      <c r="B21011">
        <v>412310129138051</v>
      </c>
      <c r="C21011">
        <v>6112545465677</v>
      </c>
      <c r="D21011">
        <v>86668946176919</v>
      </c>
      <c r="E21011">
        <v>705275157401745</v>
      </c>
      <c r="F21011">
        <v>480639017332915</v>
      </c>
      <c r="G21011">
        <v>725802282292678</v>
      </c>
      <c r="H21011" s="1" t="s">
        <v>10</v>
      </c>
      <c r="I21011" s="1" t="s">
        <v>10</v>
      </c>
    </row>
    <row r="21012" spans="1:9" x14ac:dyDescent="0.3">
      <c r="A21012" s="1" t="s">
        <v>42985</v>
      </c>
      <c r="B21012">
        <v>893277657787579</v>
      </c>
      <c r="C21012">
        <v>-127582027942945</v>
      </c>
      <c r="D21012">
        <v>180941479143642</v>
      </c>
      <c r="E21012">
        <v>-705101055583076</v>
      </c>
      <c r="F21012">
        <v>480747349681841</v>
      </c>
      <c r="G21012">
        <v>725912166473768</v>
      </c>
      <c r="H21012" s="1" t="s">
        <v>10</v>
      </c>
      <c r="I21012" s="1" t="s">
        <v>10</v>
      </c>
    </row>
    <row r="21013" spans="1:9" x14ac:dyDescent="0.3">
      <c r="A21013" s="1" t="s">
        <v>42986</v>
      </c>
      <c r="B21013">
        <v>687355470128165</v>
      </c>
      <c r="C21013">
        <v>875154509820769</v>
      </c>
      <c r="D21013">
        <v>12412059119059</v>
      </c>
      <c r="E21013">
        <v>705084064961431</v>
      </c>
      <c r="F21013">
        <v>480757922563744</v>
      </c>
      <c r="G21013">
        <v>725912166473768</v>
      </c>
      <c r="H21013" s="1" t="s">
        <v>10</v>
      </c>
      <c r="I21013" s="1" t="s">
        <v>10</v>
      </c>
    </row>
    <row r="21014" spans="1:9" x14ac:dyDescent="0.3">
      <c r="A21014" s="1" t="s">
        <v>42987</v>
      </c>
      <c r="B21014">
        <v>127205590975941</v>
      </c>
      <c r="C21014">
        <v>-332102605949361</v>
      </c>
      <c r="D21014">
        <v>471071015229828</v>
      </c>
      <c r="E21014">
        <v>-704994778308177</v>
      </c>
      <c r="F21014">
        <v>480813485722605</v>
      </c>
      <c r="G21014">
        <v>725961228119246</v>
      </c>
      <c r="H21014" s="1" t="s">
        <v>10</v>
      </c>
      <c r="I21014" s="1" t="s">
        <v>10</v>
      </c>
    </row>
    <row r="21015" spans="1:9" x14ac:dyDescent="0.3">
      <c r="A21015" s="1" t="s">
        <v>42990</v>
      </c>
      <c r="B21015">
        <v>20343409733482</v>
      </c>
      <c r="C21015">
        <v>-571292842823978</v>
      </c>
      <c r="D21015">
        <v>810557659700743</v>
      </c>
      <c r="E21015">
        <v>-704814563142736</v>
      </c>
      <c r="F21015">
        <v>480925644424535</v>
      </c>
      <c r="G21015">
        <v>726048150621007</v>
      </c>
      <c r="H21015" s="1" t="s">
        <v>10</v>
      </c>
      <c r="I21015" s="1" t="s">
        <v>10</v>
      </c>
    </row>
    <row r="21016" spans="1:9" x14ac:dyDescent="0.3">
      <c r="A21016" s="1" t="s">
        <v>42991</v>
      </c>
      <c r="B21016">
        <v>492888001928721</v>
      </c>
      <c r="C21016">
        <v>330809443149876</v>
      </c>
      <c r="D21016">
        <v>469369644110513</v>
      </c>
      <c r="E21016">
        <v>704795138119302</v>
      </c>
      <c r="F21016">
        <v>48093773463184</v>
      </c>
      <c r="G21016">
        <v>726048150621007</v>
      </c>
      <c r="H21016" s="1" t="s">
        <v>10</v>
      </c>
      <c r="I21016" s="1" t="s">
        <v>10</v>
      </c>
    </row>
    <row r="21017" spans="1:9" x14ac:dyDescent="0.3">
      <c r="A21017" s="1" t="s">
        <v>42992</v>
      </c>
      <c r="B21017">
        <v>101699646100064</v>
      </c>
      <c r="C21017">
        <v>-997443718029038</v>
      </c>
      <c r="D21017">
        <v>141529845131568</v>
      </c>
      <c r="E21017">
        <v>-704758573784773</v>
      </c>
      <c r="F21017">
        <v>480960492859556</v>
      </c>
      <c r="G21017">
        <v>726048150621007</v>
      </c>
      <c r="H21017" s="1" t="s">
        <v>10</v>
      </c>
      <c r="I21017" s="1" t="s">
        <v>10</v>
      </c>
    </row>
    <row r="21018" spans="1:9" x14ac:dyDescent="0.3">
      <c r="A21018" s="1" t="s">
        <v>42993</v>
      </c>
      <c r="B21018">
        <v>838781548314648</v>
      </c>
      <c r="C21018">
        <v>19776749098002</v>
      </c>
      <c r="D21018">
        <v>280619187868108</v>
      </c>
      <c r="E21018">
        <v>704753985222745</v>
      </c>
      <c r="F21018">
        <v>480963348895506</v>
      </c>
      <c r="G21018">
        <v>726048150621007</v>
      </c>
      <c r="H21018" s="1" t="s">
        <v>42994</v>
      </c>
      <c r="I21018" s="1" t="s">
        <v>42995</v>
      </c>
    </row>
    <row r="21019" spans="1:9" x14ac:dyDescent="0.3">
      <c r="A21019" s="1" t="s">
        <v>42996</v>
      </c>
      <c r="B21019">
        <v>269348695199333</v>
      </c>
      <c r="C21019">
        <v>716080712289174</v>
      </c>
      <c r="D21019">
        <v>101614500897625</v>
      </c>
      <c r="E21019">
        <v>704703271642904</v>
      </c>
      <c r="F21019">
        <v>480994914913093</v>
      </c>
      <c r="G21019">
        <v>726060970333412</v>
      </c>
      <c r="H21019" s="1" t="s">
        <v>42997</v>
      </c>
      <c r="I21019" s="1" t="s">
        <v>42998</v>
      </c>
    </row>
    <row r="21020" spans="1:9" x14ac:dyDescent="0.3">
      <c r="A21020" s="1" t="s">
        <v>42999</v>
      </c>
      <c r="B21020">
        <v>116489962664049</v>
      </c>
      <c r="C21020">
        <v>846556132623858</v>
      </c>
      <c r="D21020">
        <v>120143127637229</v>
      </c>
      <c r="E21020">
        <v>704623018621612</v>
      </c>
      <c r="F21020">
        <v>48104486968244</v>
      </c>
      <c r="G21020">
        <v>726101545272574</v>
      </c>
      <c r="H21020" s="1" t="s">
        <v>10</v>
      </c>
      <c r="I21020" s="1" t="s">
        <v>10</v>
      </c>
    </row>
    <row r="21021" spans="1:9" x14ac:dyDescent="0.3">
      <c r="A21021" s="1" t="s">
        <v>43000</v>
      </c>
      <c r="B21021">
        <v>925992688773467</v>
      </c>
      <c r="C21021">
        <v>855698874728706</v>
      </c>
      <c r="D21021">
        <v>121461456122796</v>
      </c>
      <c r="E21021">
        <v>7045024010445</v>
      </c>
      <c r="F21021">
        <v>481119955324927</v>
      </c>
      <c r="G21021">
        <v>726145465567738</v>
      </c>
      <c r="H21021" s="1" t="s">
        <v>10</v>
      </c>
      <c r="I21021" s="1" t="s">
        <v>10</v>
      </c>
    </row>
    <row r="21022" spans="1:9" x14ac:dyDescent="0.3">
      <c r="A21022" s="1" t="s">
        <v>43002</v>
      </c>
      <c r="B21022">
        <v>366821031542066</v>
      </c>
      <c r="C21022">
        <v>852368454660337</v>
      </c>
      <c r="D21022">
        <v>120991666382029</v>
      </c>
      <c r="E21022">
        <v>704485259314469</v>
      </c>
      <c r="F21022">
        <v>481130626740364</v>
      </c>
      <c r="G21022">
        <v>726145465567738</v>
      </c>
      <c r="H21022" s="1" t="s">
        <v>10</v>
      </c>
      <c r="I21022" s="1" t="s">
        <v>10</v>
      </c>
    </row>
    <row r="21023" spans="1:9" x14ac:dyDescent="0.3">
      <c r="A21023" s="1" t="s">
        <v>43004</v>
      </c>
      <c r="B21023">
        <v>266535556419486</v>
      </c>
      <c r="C21023">
        <v>150759437975077</v>
      </c>
      <c r="D21023">
        <v>21401342753184</v>
      </c>
      <c r="E21023">
        <v>70443915465373</v>
      </c>
      <c r="F21023">
        <v>481159329382882</v>
      </c>
      <c r="G21023">
        <v>726145465567738</v>
      </c>
      <c r="H21023" s="1" t="s">
        <v>43005</v>
      </c>
      <c r="I21023" s="1" t="s">
        <v>43006</v>
      </c>
    </row>
    <row r="21024" spans="1:9" x14ac:dyDescent="0.3">
      <c r="A21024" s="1" t="s">
        <v>43007</v>
      </c>
      <c r="B21024">
        <v>145767980617301</v>
      </c>
      <c r="C21024">
        <v>913150117859837</v>
      </c>
      <c r="D21024">
        <v>129632836245331</v>
      </c>
      <c r="E21024">
        <v>70441266604064</v>
      </c>
      <c r="F21024">
        <v>481175820397461</v>
      </c>
      <c r="G21024">
        <v>726145465567738</v>
      </c>
      <c r="H21024" s="1" t="s">
        <v>10</v>
      </c>
      <c r="I21024" s="1" t="s">
        <v>10</v>
      </c>
    </row>
    <row r="21025" spans="1:9" x14ac:dyDescent="0.3">
      <c r="A21025" s="1" t="s">
        <v>43009</v>
      </c>
      <c r="B21025">
        <v>14168366764005</v>
      </c>
      <c r="C21025">
        <v>-156937876737922</v>
      </c>
      <c r="D21025">
        <v>222833150648799</v>
      </c>
      <c r="E21025">
        <v>-704284242631689</v>
      </c>
      <c r="F21025">
        <v>481255777315236</v>
      </c>
      <c r="G21025">
        <v>726145465567738</v>
      </c>
      <c r="H21025" s="1" t="s">
        <v>10</v>
      </c>
      <c r="I21025" s="1" t="s">
        <v>10</v>
      </c>
    </row>
    <row r="21026" spans="1:9" x14ac:dyDescent="0.3">
      <c r="A21026" s="1" t="s">
        <v>43011</v>
      </c>
      <c r="B21026">
        <v>672265129970986</v>
      </c>
      <c r="C21026">
        <v>149000865298597</v>
      </c>
      <c r="D21026">
        <v>211572162729764</v>
      </c>
      <c r="E21026">
        <v>704255528591975</v>
      </c>
      <c r="F21026">
        <v>48127365577822</v>
      </c>
      <c r="G21026">
        <v>726145465567738</v>
      </c>
      <c r="H21026" s="1" t="s">
        <v>43012</v>
      </c>
      <c r="I21026" s="1" t="s">
        <v>43013</v>
      </c>
    </row>
    <row r="21027" spans="1:9" x14ac:dyDescent="0.3">
      <c r="A21027" s="1" t="s">
        <v>43014</v>
      </c>
      <c r="B21027">
        <v>117714484884547</v>
      </c>
      <c r="C21027">
        <v>-114295418972143</v>
      </c>
      <c r="D21027">
        <v>162300645976083</v>
      </c>
      <c r="E21027">
        <v>-704220357748831</v>
      </c>
      <c r="F21027">
        <v>481295554987421</v>
      </c>
      <c r="G21027">
        <v>726145465567738</v>
      </c>
      <c r="H21027" s="1" t="s">
        <v>43015</v>
      </c>
      <c r="I21027" s="1" t="s">
        <v>43016</v>
      </c>
    </row>
    <row r="21028" spans="1:9" x14ac:dyDescent="0.3">
      <c r="A21028" s="1" t="s">
        <v>43017</v>
      </c>
      <c r="B21028">
        <v>448352906990523</v>
      </c>
      <c r="C21028">
        <v>-230978638127018</v>
      </c>
      <c r="D21028">
        <v>328007907229398</v>
      </c>
      <c r="E21028">
        <v>-704186188918546</v>
      </c>
      <c r="F21028">
        <v>481316830810377</v>
      </c>
      <c r="G21028">
        <v>726145465567738</v>
      </c>
      <c r="H21028" s="1" t="s">
        <v>10</v>
      </c>
      <c r="I21028" s="1" t="s">
        <v>10</v>
      </c>
    </row>
    <row r="21029" spans="1:9" x14ac:dyDescent="0.3">
      <c r="A21029" s="1" t="s">
        <v>43018</v>
      </c>
      <c r="B21029">
        <v>111702352480139</v>
      </c>
      <c r="C21029">
        <v>984503402770768</v>
      </c>
      <c r="D21029">
        <v>139809357612715</v>
      </c>
      <c r="E21029">
        <v>704175614266057</v>
      </c>
      <c r="F21029">
        <v>481323415407413</v>
      </c>
      <c r="G21029">
        <v>726145465567738</v>
      </c>
      <c r="H21029" s="1" t="s">
        <v>43019</v>
      </c>
      <c r="I21029" s="1" t="s">
        <v>43020</v>
      </c>
    </row>
    <row r="21030" spans="1:9" x14ac:dyDescent="0.3">
      <c r="A21030" s="1" t="s">
        <v>43021</v>
      </c>
      <c r="B21030">
        <v>683716825776304</v>
      </c>
      <c r="C21030">
        <v>114872506152366</v>
      </c>
      <c r="D21030">
        <v>163137451527513</v>
      </c>
      <c r="E21030">
        <v>704145523157156</v>
      </c>
      <c r="F21030">
        <v>48134215272891</v>
      </c>
      <c r="G21030">
        <v>726145465567738</v>
      </c>
      <c r="H21030" s="1" t="s">
        <v>43022</v>
      </c>
      <c r="I21030" s="1" t="s">
        <v>43023</v>
      </c>
    </row>
    <row r="21031" spans="1:9" x14ac:dyDescent="0.3">
      <c r="A21031" s="1" t="s">
        <v>43024</v>
      </c>
      <c r="B21031">
        <v>121531855771355</v>
      </c>
      <c r="C21031">
        <v>628069786128103</v>
      </c>
      <c r="D21031">
        <v>892032469868811</v>
      </c>
      <c r="E21031">
        <v>704088480344747</v>
      </c>
      <c r="F21031">
        <v>481377673596812</v>
      </c>
      <c r="G21031">
        <v>726145465567738</v>
      </c>
      <c r="H21031" s="1" t="s">
        <v>10</v>
      </c>
      <c r="I21031" s="1" t="s">
        <v>10</v>
      </c>
    </row>
    <row r="21032" spans="1:9" x14ac:dyDescent="0.3">
      <c r="A21032" s="1" t="s">
        <v>43025</v>
      </c>
      <c r="B21032">
        <v>342604617494443</v>
      </c>
      <c r="C21032">
        <v>-489430519356948</v>
      </c>
      <c r="D21032">
        <v>6951436662073</v>
      </c>
      <c r="E21032">
        <v>-704071033297732</v>
      </c>
      <c r="F21032">
        <v>481388538252294</v>
      </c>
      <c r="G21032">
        <v>726145465567738</v>
      </c>
      <c r="H21032" s="1" t="s">
        <v>10</v>
      </c>
      <c r="I21032" s="1" t="s">
        <v>10</v>
      </c>
    </row>
    <row r="21033" spans="1:9" x14ac:dyDescent="0.3">
      <c r="A21033" s="1" t="s">
        <v>43026</v>
      </c>
      <c r="B21033">
        <v>286720668590734</v>
      </c>
      <c r="C21033">
        <v>144120067854218</v>
      </c>
      <c r="D21033">
        <v>204698808018331</v>
      </c>
      <c r="E21033">
        <v>704059145480283</v>
      </c>
      <c r="F21033">
        <v>481395941131113</v>
      </c>
      <c r="G21033">
        <v>726145465567738</v>
      </c>
      <c r="H21033" s="1" t="s">
        <v>10</v>
      </c>
      <c r="I21033" s="1" t="s">
        <v>10</v>
      </c>
    </row>
    <row r="21034" spans="1:9" x14ac:dyDescent="0.3">
      <c r="A21034" s="1" t="s">
        <v>43027</v>
      </c>
      <c r="B21034">
        <v>533497656587801</v>
      </c>
      <c r="C21034">
        <v>-112694168484281</v>
      </c>
      <c r="D21034">
        <v>160063896385886</v>
      </c>
      <c r="E21034">
        <v>-704057386011611</v>
      </c>
      <c r="F21034">
        <v>481397036807086</v>
      </c>
      <c r="G21034">
        <v>726145465567738</v>
      </c>
      <c r="H21034" s="1" t="s">
        <v>43028</v>
      </c>
      <c r="I21034" s="1" t="s">
        <v>43029</v>
      </c>
    </row>
    <row r="21035" spans="1:9" x14ac:dyDescent="0.3">
      <c r="A21035" s="1" t="s">
        <v>43030</v>
      </c>
      <c r="B21035">
        <v>317909045258141</v>
      </c>
      <c r="C21035">
        <v>616499987279546</v>
      </c>
      <c r="D21035">
        <v>875744479498255</v>
      </c>
      <c r="E21035">
        <v>703972450540323</v>
      </c>
      <c r="F21035">
        <v>481449930386084</v>
      </c>
      <c r="G21035">
        <v>726171207306064</v>
      </c>
      <c r="H21035" s="1" t="s">
        <v>43031</v>
      </c>
      <c r="I21035" s="1" t="s">
        <v>43032</v>
      </c>
    </row>
    <row r="21036" spans="1:9" x14ac:dyDescent="0.3">
      <c r="A21036" s="1" t="s">
        <v>43033</v>
      </c>
      <c r="B21036">
        <v>205834457126405</v>
      </c>
      <c r="C21036">
        <v>141846209987357</v>
      </c>
      <c r="D21036">
        <v>201498724806191</v>
      </c>
      <c r="E21036">
        <v>703955869317735</v>
      </c>
      <c r="F21036">
        <v>481460256714222</v>
      </c>
      <c r="G21036">
        <v>726171207306064</v>
      </c>
      <c r="H21036" s="1" t="s">
        <v>10</v>
      </c>
      <c r="I21036" s="1" t="s">
        <v>10</v>
      </c>
    </row>
    <row r="21037" spans="1:9" x14ac:dyDescent="0.3">
      <c r="A21037" s="1" t="s">
        <v>43034</v>
      </c>
      <c r="B21037">
        <v>240551174668393</v>
      </c>
      <c r="C21037">
        <v>227402478781364</v>
      </c>
      <c r="D21037">
        <v>323062682198775</v>
      </c>
      <c r="E21037">
        <v>703895842236113</v>
      </c>
      <c r="F21037">
        <v>481497640933197</v>
      </c>
      <c r="G21037">
        <v>726171226071002</v>
      </c>
      <c r="H21037" s="1" t="s">
        <v>43035</v>
      </c>
      <c r="I21037" s="1" t="s">
        <v>43036</v>
      </c>
    </row>
    <row r="21038" spans="1:9" x14ac:dyDescent="0.3">
      <c r="A21038" s="1" t="s">
        <v>43037</v>
      </c>
      <c r="B21038">
        <v>142449452389423</v>
      </c>
      <c r="C21038">
        <v>770136213782795</v>
      </c>
      <c r="D21038">
        <v>109417599652248</v>
      </c>
      <c r="E21038">
        <v>703850400877418</v>
      </c>
      <c r="F21038">
        <v>481525942371775</v>
      </c>
      <c r="G21038">
        <v>726171226071002</v>
      </c>
      <c r="H21038" s="1" t="s">
        <v>10</v>
      </c>
      <c r="I21038" s="1" t="s">
        <v>10</v>
      </c>
    </row>
    <row r="21039" spans="1:9" x14ac:dyDescent="0.3">
      <c r="A21039" s="1" t="s">
        <v>43038</v>
      </c>
      <c r="B21039">
        <v>662980394863979</v>
      </c>
      <c r="C21039">
        <v>-207624442151636</v>
      </c>
      <c r="D21039">
        <v>294986160814973</v>
      </c>
      <c r="E21039">
        <v>-703844687418629</v>
      </c>
      <c r="F21039">
        <v>481529500848429</v>
      </c>
      <c r="G21039">
        <v>726171226071002</v>
      </c>
      <c r="H21039" s="1" t="s">
        <v>43039</v>
      </c>
      <c r="I21039" s="1" t="s">
        <v>43040</v>
      </c>
    </row>
    <row r="21040" spans="1:9" x14ac:dyDescent="0.3">
      <c r="A21040" s="1" t="s">
        <v>43041</v>
      </c>
      <c r="B21040">
        <v>720478198713965</v>
      </c>
      <c r="C21040">
        <v>775703093135491</v>
      </c>
      <c r="D21040">
        <v>110225586087606</v>
      </c>
      <c r="E21040">
        <v>703741409475444</v>
      </c>
      <c r="F21040">
        <v>481593827250269</v>
      </c>
      <c r="G21040">
        <v>726214521406161</v>
      </c>
      <c r="H21040" s="1" t="s">
        <v>43042</v>
      </c>
      <c r="I21040" s="1" t="s">
        <v>43043</v>
      </c>
    </row>
    <row r="21041" spans="1:9" x14ac:dyDescent="0.3">
      <c r="A21041" s="1" t="s">
        <v>43045</v>
      </c>
      <c r="B21041">
        <v>640036426132763</v>
      </c>
      <c r="C21041">
        <v>-229431128612055</v>
      </c>
      <c r="D21041">
        <v>326024080011969</v>
      </c>
      <c r="E21041">
        <v>-703724487478447</v>
      </c>
      <c r="F21041">
        <v>481604367518472</v>
      </c>
      <c r="G21041">
        <v>726214521406161</v>
      </c>
      <c r="H21041" s="1" t="s">
        <v>43046</v>
      </c>
      <c r="I21041" s="1" t="s">
        <v>43047</v>
      </c>
    </row>
    <row r="21042" spans="1:9" x14ac:dyDescent="0.3">
      <c r="A21042" s="1" t="s">
        <v>43049</v>
      </c>
      <c r="B21042">
        <v>453532075327141</v>
      </c>
      <c r="C21042">
        <v>-366944408992496</v>
      </c>
      <c r="D21042">
        <v>521551398820275</v>
      </c>
      <c r="E21042">
        <v>-703563272618014</v>
      </c>
      <c r="F21042">
        <v>481704790321572</v>
      </c>
      <c r="G21042">
        <v>726293280645221</v>
      </c>
      <c r="H21042" s="1" t="s">
        <v>10</v>
      </c>
      <c r="I21042" s="1" t="s">
        <v>10</v>
      </c>
    </row>
    <row r="21043" spans="1:9" x14ac:dyDescent="0.3">
      <c r="A21043" s="1" t="s">
        <v>43050</v>
      </c>
      <c r="B21043">
        <v>758882967150215</v>
      </c>
      <c r="C21043">
        <v>-191889634940127</v>
      </c>
      <c r="D21043">
        <v>272750425626623</v>
      </c>
      <c r="E21043">
        <v>-703535602187514</v>
      </c>
      <c r="F21043">
        <v>481722027732813</v>
      </c>
      <c r="G21043">
        <v>726293280645221</v>
      </c>
      <c r="H21043" s="1" t="s">
        <v>43051</v>
      </c>
      <c r="I21043" s="1" t="s">
        <v>43052</v>
      </c>
    </row>
    <row r="21044" spans="1:9" x14ac:dyDescent="0.3">
      <c r="A21044" s="1" t="s">
        <v>43053</v>
      </c>
      <c r="B21044">
        <v>160436268682104</v>
      </c>
      <c r="C21044">
        <v>-500376218158115</v>
      </c>
      <c r="D21044">
        <v>71123703051249</v>
      </c>
      <c r="E21044">
        <v>-703529479894435</v>
      </c>
      <c r="F21044">
        <v>481725841686415</v>
      </c>
      <c r="G21044">
        <v>726293280645221</v>
      </c>
      <c r="H21044" s="1" t="s">
        <v>10</v>
      </c>
      <c r="I21044" s="1" t="s">
        <v>10</v>
      </c>
    </row>
    <row r="21045" spans="1:9" x14ac:dyDescent="0.3">
      <c r="A21045" s="1" t="s">
        <v>43054</v>
      </c>
      <c r="B21045">
        <v>880421420878385</v>
      </c>
      <c r="C21045">
        <v>818936400291313</v>
      </c>
      <c r="D21045">
        <v>116443848379983</v>
      </c>
      <c r="E21045">
        <v>703288676632307</v>
      </c>
      <c r="F21045">
        <v>48187586590538</v>
      </c>
      <c r="G21045">
        <v>726483529675343</v>
      </c>
      <c r="H21045" s="1" t="s">
        <v>10</v>
      </c>
      <c r="I21045" s="1" t="s">
        <v>10</v>
      </c>
    </row>
    <row r="21046" spans="1:9" x14ac:dyDescent="0.3">
      <c r="A21046" s="1" t="s">
        <v>43058</v>
      </c>
      <c r="B21046">
        <v>268150210628932</v>
      </c>
      <c r="C21046">
        <v>218638812478495</v>
      </c>
      <c r="D21046">
        <v>310902275366793</v>
      </c>
      <c r="E21046">
        <v>703239666614056</v>
      </c>
      <c r="F21046">
        <v>481906403029602</v>
      </c>
      <c r="G21046">
        <v>726483529675343</v>
      </c>
      <c r="H21046" s="1" t="s">
        <v>10</v>
      </c>
      <c r="I21046" s="1" t="s">
        <v>10</v>
      </c>
    </row>
    <row r="21047" spans="1:9" x14ac:dyDescent="0.3">
      <c r="A21047" s="1" t="s">
        <v>43059</v>
      </c>
      <c r="B21047">
        <v>135880347739716</v>
      </c>
      <c r="C21047">
        <v>-138161783220426</v>
      </c>
      <c r="D21047">
        <v>196471393078976</v>
      </c>
      <c r="E21047">
        <v>-703215776379665</v>
      </c>
      <c r="F21047">
        <v>48192128891992</v>
      </c>
      <c r="G21047">
        <v>726483529675343</v>
      </c>
      <c r="H21047" s="1" t="s">
        <v>43060</v>
      </c>
      <c r="I21047" s="1" t="s">
        <v>43061</v>
      </c>
    </row>
    <row r="21048" spans="1:9" x14ac:dyDescent="0.3">
      <c r="A21048" s="1" t="s">
        <v>43063</v>
      </c>
      <c r="B21048">
        <v>867762567754525</v>
      </c>
      <c r="C21048">
        <v>-113279580579222</v>
      </c>
      <c r="D21048">
        <v>161124374368889</v>
      </c>
      <c r="E21048">
        <v>-703056759865966</v>
      </c>
      <c r="F21048">
        <v>482020377717921</v>
      </c>
      <c r="G21048">
        <v>726598094641907</v>
      </c>
      <c r="H21048" s="1" t="s">
        <v>43064</v>
      </c>
      <c r="I21048" s="1" t="s">
        <v>43065</v>
      </c>
    </row>
    <row r="21049" spans="1:9" x14ac:dyDescent="0.3">
      <c r="A21049" s="1" t="s">
        <v>43066</v>
      </c>
      <c r="B21049">
        <v>200284747842951</v>
      </c>
      <c r="C21049">
        <v>22705269765766</v>
      </c>
      <c r="D21049">
        <v>322987295402207</v>
      </c>
      <c r="E21049">
        <v>702977178637684</v>
      </c>
      <c r="F21049">
        <v>482069971747601</v>
      </c>
      <c r="G21049">
        <v>726638043733558</v>
      </c>
      <c r="H21049" s="1" t="s">
        <v>43067</v>
      </c>
      <c r="I21049" s="1" t="s">
        <v>43068</v>
      </c>
    </row>
    <row r="21050" spans="1:9" x14ac:dyDescent="0.3">
      <c r="A21050" s="1" t="s">
        <v>43072</v>
      </c>
      <c r="B21050">
        <v>273252443872183</v>
      </c>
      <c r="C21050">
        <v>866811920062996</v>
      </c>
      <c r="D21050">
        <v>123332813824735</v>
      </c>
      <c r="E21050">
        <v>702823436182037</v>
      </c>
      <c r="F21050">
        <v>482165789987484</v>
      </c>
      <c r="G21050">
        <v>726747660752798</v>
      </c>
      <c r="H21050" s="1" t="s">
        <v>43073</v>
      </c>
      <c r="I21050" s="1" t="s">
        <v>43074</v>
      </c>
    </row>
    <row r="21051" spans="1:9" x14ac:dyDescent="0.3">
      <c r="A21051" s="1" t="s">
        <v>43076</v>
      </c>
      <c r="B21051">
        <v>256974976250488</v>
      </c>
      <c r="C21051">
        <v>12886982723977</v>
      </c>
      <c r="D21051">
        <v>18345360094824</v>
      </c>
      <c r="E21051">
        <v>702465509391282</v>
      </c>
      <c r="F21051">
        <v>482388903906243</v>
      </c>
      <c r="G21051">
        <v>727040237981007</v>
      </c>
      <c r="H21051" s="1" t="s">
        <v>43077</v>
      </c>
      <c r="I21051" s="1" t="s">
        <v>43078</v>
      </c>
    </row>
    <row r="21052" spans="1:9" x14ac:dyDescent="0.3">
      <c r="A21052" s="1" t="s">
        <v>43079</v>
      </c>
      <c r="B21052">
        <v>263818117102339</v>
      </c>
      <c r="C21052">
        <v>-390533251320161</v>
      </c>
      <c r="D21052">
        <v>555968360071243</v>
      </c>
      <c r="E21052">
        <v>-702437907204139</v>
      </c>
      <c r="F21052">
        <v>482406112079494</v>
      </c>
      <c r="G21052">
        <v>727040237981007</v>
      </c>
      <c r="H21052" s="1" t="s">
        <v>10</v>
      </c>
      <c r="I21052" s="1" t="s">
        <v>10</v>
      </c>
    </row>
    <row r="21053" spans="1:9" x14ac:dyDescent="0.3">
      <c r="A21053" s="1" t="s">
        <v>43080</v>
      </c>
      <c r="B21053">
        <v>108629728871677</v>
      </c>
      <c r="C21053">
        <v>-126558158908427</v>
      </c>
      <c r="D21053">
        <v>180186776988792</v>
      </c>
      <c r="E21053">
        <v>-702372066493532</v>
      </c>
      <c r="F21053">
        <v>482447160838893</v>
      </c>
      <c r="G21053">
        <v>727044701096186</v>
      </c>
      <c r="H21053" s="1" t="s">
        <v>10</v>
      </c>
      <c r="I21053" s="1" t="s">
        <v>10</v>
      </c>
    </row>
    <row r="21054" spans="1:9" x14ac:dyDescent="0.3">
      <c r="A21054" s="1" t="s">
        <v>43081</v>
      </c>
      <c r="B21054">
        <v>114221277776702</v>
      </c>
      <c r="C21054">
        <v>-970282317029782</v>
      </c>
      <c r="D21054">
        <v>138146199282079</v>
      </c>
      <c r="E21054">
        <v>-70235903852018</v>
      </c>
      <c r="F21054">
        <v>482455283426748</v>
      </c>
      <c r="G21054">
        <v>727044701096186</v>
      </c>
      <c r="H21054" s="1" t="s">
        <v>10</v>
      </c>
      <c r="I21054" s="1" t="s">
        <v>10</v>
      </c>
    </row>
    <row r="21055" spans="1:9" x14ac:dyDescent="0.3">
      <c r="A21055" s="1" t="s">
        <v>43086</v>
      </c>
      <c r="B21055">
        <v>178076778059529</v>
      </c>
      <c r="C21055">
        <v>-212138306417246</v>
      </c>
      <c r="D21055">
        <v>302172328074959</v>
      </c>
      <c r="E21055">
        <v>-702044120878671</v>
      </c>
      <c r="F21055">
        <v>482651648641337</v>
      </c>
      <c r="G21055">
        <v>727305786217649</v>
      </c>
      <c r="H21055" s="1" t="s">
        <v>43087</v>
      </c>
      <c r="I21055" s="1" t="s">
        <v>43088</v>
      </c>
    </row>
    <row r="21056" spans="1:9" x14ac:dyDescent="0.3">
      <c r="A21056" s="1" t="s">
        <v>9127</v>
      </c>
      <c r="B21056">
        <v>41093105078922</v>
      </c>
      <c r="C21056">
        <v>47899141883772</v>
      </c>
      <c r="D21056">
        <v>18704926388771</v>
      </c>
      <c r="E21056">
        <v>256077681826788</v>
      </c>
      <c r="F21056">
        <v>104438424083533</v>
      </c>
      <c r="G21056">
        <v>727393512757094</v>
      </c>
      <c r="H21056" s="1" t="s">
        <v>9128</v>
      </c>
      <c r="I21056" s="1" t="s">
        <v>9129</v>
      </c>
    </row>
    <row r="21057" spans="1:9" x14ac:dyDescent="0.3">
      <c r="A21057" s="1" t="s">
        <v>43091</v>
      </c>
      <c r="B21057">
        <v>113189054613787</v>
      </c>
      <c r="C21057">
        <v>-178770196699532</v>
      </c>
      <c r="D21057">
        <v>254691447036101</v>
      </c>
      <c r="E21057">
        <v>-701908912843045</v>
      </c>
      <c r="F21057">
        <v>482735970213414</v>
      </c>
      <c r="G21057">
        <v>727394934452509</v>
      </c>
      <c r="H21057" s="1" t="s">
        <v>43092</v>
      </c>
      <c r="I21057" s="1" t="s">
        <v>43093</v>
      </c>
    </row>
    <row r="21058" spans="1:9" x14ac:dyDescent="0.3">
      <c r="A21058" s="1" t="s">
        <v>43094</v>
      </c>
      <c r="B21058">
        <v>397644998146673</v>
      </c>
      <c r="C21058">
        <v>-459055650642865</v>
      </c>
      <c r="D21058">
        <v>654041769307505</v>
      </c>
      <c r="E21058">
        <v>-701875128141908</v>
      </c>
      <c r="F21058">
        <v>482757041062262</v>
      </c>
      <c r="G21058">
        <v>727394934452509</v>
      </c>
      <c r="H21058" s="1" t="s">
        <v>10</v>
      </c>
      <c r="I21058" s="1" t="s">
        <v>10</v>
      </c>
    </row>
    <row r="21059" spans="1:9" x14ac:dyDescent="0.3">
      <c r="A21059" s="1" t="s">
        <v>43095</v>
      </c>
      <c r="B21059">
        <v>67366091232574</v>
      </c>
      <c r="C21059">
        <v>-360909133999099</v>
      </c>
      <c r="D21059">
        <v>514241778883733</v>
      </c>
      <c r="E21059">
        <v>-701827717659437</v>
      </c>
      <c r="F21059">
        <v>48278661088357</v>
      </c>
      <c r="G21059">
        <v>727397494550367</v>
      </c>
      <c r="H21059" s="1" t="s">
        <v>10</v>
      </c>
      <c r="I21059" s="1" t="s">
        <v>10</v>
      </c>
    </row>
    <row r="21060" spans="1:9" x14ac:dyDescent="0.3">
      <c r="A21060" s="1" t="s">
        <v>43096</v>
      </c>
      <c r="B21060">
        <v>23692439629184</v>
      </c>
      <c r="C21060">
        <v>-553713753219549</v>
      </c>
      <c r="D21060">
        <v>788992749363469</v>
      </c>
      <c r="E21060">
        <v>-701798278458535</v>
      </c>
      <c r="F21060">
        <v>482804972548351</v>
      </c>
      <c r="G21060">
        <v>727397494550367</v>
      </c>
      <c r="H21060" s="1" t="s">
        <v>10</v>
      </c>
      <c r="I21060" s="1" t="s">
        <v>10</v>
      </c>
    </row>
    <row r="21061" spans="1:9" x14ac:dyDescent="0.3">
      <c r="A21061" s="1" t="s">
        <v>43101</v>
      </c>
      <c r="B21061">
        <v>2255619190858</v>
      </c>
      <c r="C21061">
        <v>579412529798228</v>
      </c>
      <c r="D21061">
        <v>826128990529545</v>
      </c>
      <c r="E21061">
        <v>70135842760684</v>
      </c>
      <c r="F21061">
        <v>483079359199312</v>
      </c>
      <c r="G21061">
        <v>727755921341461</v>
      </c>
      <c r="H21061" s="1" t="s">
        <v>10</v>
      </c>
      <c r="I21061" s="1" t="s">
        <v>10</v>
      </c>
    </row>
    <row r="21062" spans="1:9" x14ac:dyDescent="0.3">
      <c r="A21062" s="1" t="s">
        <v>43102</v>
      </c>
      <c r="B21062">
        <v>205371733882855</v>
      </c>
      <c r="C21062">
        <v>139657894134846</v>
      </c>
      <c r="D21062">
        <v>199129300229205</v>
      </c>
      <c r="E21062">
        <v>701342765600518</v>
      </c>
      <c r="F21062">
        <v>483089130993753</v>
      </c>
      <c r="G21062">
        <v>727755921341461</v>
      </c>
      <c r="H21062" s="1" t="s">
        <v>10</v>
      </c>
      <c r="I21062" s="1" t="s">
        <v>10</v>
      </c>
    </row>
    <row r="21063" spans="1:9" x14ac:dyDescent="0.3">
      <c r="A21063" s="1" t="s">
        <v>9130</v>
      </c>
      <c r="B21063">
        <v>861199790597677</v>
      </c>
      <c r="C21063">
        <v>330259796189062</v>
      </c>
      <c r="D21063">
        <v>128982162704108</v>
      </c>
      <c r="E21063">
        <v>256050750945071</v>
      </c>
      <c r="F21063">
        <v>104519404580851</v>
      </c>
      <c r="G21063">
        <v>727796438138007</v>
      </c>
      <c r="H21063" s="1" t="s">
        <v>10</v>
      </c>
      <c r="I21063" s="1" t="s">
        <v>10</v>
      </c>
    </row>
    <row r="21064" spans="1:9" x14ac:dyDescent="0.3">
      <c r="A21064" s="1" t="s">
        <v>43106</v>
      </c>
      <c r="B21064">
        <v>433028365139962</v>
      </c>
      <c r="C21064">
        <v>-417280040099366</v>
      </c>
      <c r="D21064">
        <v>595161498168202</v>
      </c>
      <c r="E21064">
        <v>-701120689734933</v>
      </c>
      <c r="F21064">
        <v>483227699486898</v>
      </c>
      <c r="G21064">
        <v>727894974617244</v>
      </c>
      <c r="H21064" s="1" t="s">
        <v>10</v>
      </c>
      <c r="I21064" s="1" t="s">
        <v>10</v>
      </c>
    </row>
    <row r="21065" spans="1:9" x14ac:dyDescent="0.3">
      <c r="A21065" s="1" t="s">
        <v>43107</v>
      </c>
      <c r="B21065">
        <v>633400679874861</v>
      </c>
      <c r="C21065">
        <v>179130874382245</v>
      </c>
      <c r="D21065">
        <v>255509273282259</v>
      </c>
      <c r="E21065">
        <v>701073867422261</v>
      </c>
      <c r="F21065">
        <v>483256917920741</v>
      </c>
      <c r="G21065">
        <v>727904142272365</v>
      </c>
      <c r="H21065" s="1" t="s">
        <v>10</v>
      </c>
      <c r="I21065" s="1" t="s">
        <v>10</v>
      </c>
    </row>
    <row r="21066" spans="1:9" x14ac:dyDescent="0.3">
      <c r="A21066" s="1" t="s">
        <v>43108</v>
      </c>
      <c r="B21066">
        <v>267015620736937</v>
      </c>
      <c r="C21066">
        <v>384589559225472</v>
      </c>
      <c r="D21066">
        <v>548607354033643</v>
      </c>
      <c r="E21066">
        <v>701028807575714</v>
      </c>
      <c r="F21066">
        <v>483285037432047</v>
      </c>
      <c r="G21066">
        <v>727904947947529</v>
      </c>
      <c r="H21066" s="1" t="s">
        <v>10</v>
      </c>
      <c r="I21066" s="1" t="s">
        <v>10</v>
      </c>
    </row>
    <row r="21067" spans="1:9" x14ac:dyDescent="0.3">
      <c r="A21067" s="1" t="s">
        <v>43109</v>
      </c>
      <c r="B21067">
        <v>385483120274759</v>
      </c>
      <c r="C21067">
        <v>464729300694926</v>
      </c>
      <c r="D21067">
        <v>662952991017098</v>
      </c>
      <c r="E21067">
        <v>70099887471952</v>
      </c>
      <c r="F21067">
        <v>483303717464891</v>
      </c>
      <c r="G21067">
        <v>727904947947529</v>
      </c>
      <c r="H21067" s="1" t="s">
        <v>10</v>
      </c>
      <c r="I21067" s="1" t="s">
        <v>10</v>
      </c>
    </row>
    <row r="21068" spans="1:9" x14ac:dyDescent="0.3">
      <c r="A21068" s="1" t="s">
        <v>43111</v>
      </c>
      <c r="B21068">
        <v>187314397534573</v>
      </c>
      <c r="C21068">
        <v>700439926779333</v>
      </c>
      <c r="D21068">
        <v>999390906425036</v>
      </c>
      <c r="E21068">
        <v>700866820256456</v>
      </c>
      <c r="F21068">
        <v>483386132645868</v>
      </c>
      <c r="G21068">
        <v>727994229729468</v>
      </c>
      <c r="H21068" s="1" t="s">
        <v>10</v>
      </c>
      <c r="I21068" s="1" t="s">
        <v>10</v>
      </c>
    </row>
    <row r="21069" spans="1:9" x14ac:dyDescent="0.3">
      <c r="A21069" s="1" t="s">
        <v>43112</v>
      </c>
      <c r="B21069">
        <v>14112457626363</v>
      </c>
      <c r="C21069">
        <v>-102390043849286</v>
      </c>
      <c r="D21069">
        <v>146102108761623</v>
      </c>
      <c r="E21069">
        <v>-700811540073958</v>
      </c>
      <c r="F21069">
        <v>483420635268858</v>
      </c>
      <c r="G21069">
        <v>728011348648249</v>
      </c>
      <c r="H21069" s="1" t="s">
        <v>10</v>
      </c>
      <c r="I21069" s="1" t="s">
        <v>10</v>
      </c>
    </row>
    <row r="21070" spans="1:9" x14ac:dyDescent="0.3">
      <c r="A21070" s="1" t="s">
        <v>43113</v>
      </c>
      <c r="B21070">
        <v>544244634391872</v>
      </c>
      <c r="C21070">
        <v>-317371131438672</v>
      </c>
      <c r="D21070">
        <v>452910274591955</v>
      </c>
      <c r="E21070">
        <v>-700737318720808</v>
      </c>
      <c r="F21070">
        <v>483466961953344</v>
      </c>
      <c r="G21070">
        <v>728015954873377</v>
      </c>
      <c r="H21070" s="1" t="s">
        <v>10</v>
      </c>
      <c r="I21070" s="1" t="s">
        <v>10</v>
      </c>
    </row>
    <row r="21071" spans="1:9" x14ac:dyDescent="0.3">
      <c r="A21071" s="1" t="s">
        <v>43114</v>
      </c>
      <c r="B21071">
        <v>433433468907764</v>
      </c>
      <c r="C21071">
        <v>-142828794148907</v>
      </c>
      <c r="D21071">
        <v>203827841314741</v>
      </c>
      <c r="E21071">
        <v>-70073250654879</v>
      </c>
      <c r="F21071">
        <v>4834699656462</v>
      </c>
      <c r="G21071">
        <v>728015954873377</v>
      </c>
      <c r="H21071" s="1" t="s">
        <v>43115</v>
      </c>
      <c r="I21071" s="1" t="s">
        <v>43116</v>
      </c>
    </row>
    <row r="21072" spans="1:9" x14ac:dyDescent="0.3">
      <c r="A21072" s="1" t="s">
        <v>43118</v>
      </c>
      <c r="B21072">
        <v>651092767610616</v>
      </c>
      <c r="C21072">
        <v>-357674248678762</v>
      </c>
      <c r="D21072">
        <v>510463947939719</v>
      </c>
      <c r="E21072">
        <v>-700684642122856</v>
      </c>
      <c r="F21072">
        <v>483499842526558</v>
      </c>
      <c r="G21072">
        <v>728026105119303</v>
      </c>
      <c r="H21072" s="1" t="s">
        <v>10</v>
      </c>
      <c r="I21072" s="1" t="s">
        <v>10</v>
      </c>
    </row>
    <row r="21073" spans="1:9" x14ac:dyDescent="0.3">
      <c r="A21073" s="1" t="s">
        <v>43119</v>
      </c>
      <c r="B21073">
        <v>728388113453348</v>
      </c>
      <c r="C21073">
        <v>333392639601919</v>
      </c>
      <c r="D21073">
        <v>475912897967801</v>
      </c>
      <c r="E21073">
        <v>700532893782752</v>
      </c>
      <c r="F21073">
        <v>483594570165502</v>
      </c>
      <c r="G21073">
        <v>728133898243833</v>
      </c>
      <c r="H21073" s="1" t="s">
        <v>10</v>
      </c>
      <c r="I21073" s="1" t="s">
        <v>10</v>
      </c>
    </row>
    <row r="21074" spans="1:9" x14ac:dyDescent="0.3">
      <c r="A21074" s="1" t="s">
        <v>43121</v>
      </c>
      <c r="B21074">
        <v>269693541672498</v>
      </c>
      <c r="C21074">
        <v>-779347167556968</v>
      </c>
      <c r="D21074">
        <v>111258086511079</v>
      </c>
      <c r="E21074">
        <v>-700485863092174</v>
      </c>
      <c r="F21074">
        <v>483623930727121</v>
      </c>
      <c r="G21074">
        <v>728143264506714</v>
      </c>
      <c r="H21074" s="1" t="s">
        <v>10</v>
      </c>
      <c r="I21074" s="1" t="s">
        <v>10</v>
      </c>
    </row>
    <row r="21075" spans="1:9" x14ac:dyDescent="0.3">
      <c r="A21075" s="1" t="s">
        <v>43122</v>
      </c>
      <c r="B21075">
        <v>158651415068059</v>
      </c>
      <c r="C21075">
        <v>-335267439683022</v>
      </c>
      <c r="D21075">
        <v>478700064954072</v>
      </c>
      <c r="E21075">
        <v>-700370574871739</v>
      </c>
      <c r="F21075">
        <v>483695907542583</v>
      </c>
      <c r="G21075">
        <v>728188941148189</v>
      </c>
      <c r="H21075" s="1" t="s">
        <v>10</v>
      </c>
      <c r="I21075" s="1" t="s">
        <v>10</v>
      </c>
    </row>
    <row r="21076" spans="1:9" x14ac:dyDescent="0.3">
      <c r="A21076" s="1" t="s">
        <v>43123</v>
      </c>
      <c r="B21076">
        <v>216328324947616</v>
      </c>
      <c r="C21076">
        <v>-424487732076332</v>
      </c>
      <c r="D21076">
        <v>606096622733629</v>
      </c>
      <c r="E21076">
        <v>-700363137088273</v>
      </c>
      <c r="F21076">
        <v>483700551303888</v>
      </c>
      <c r="G21076">
        <v>728188941148189</v>
      </c>
      <c r="H21076" s="1" t="s">
        <v>10</v>
      </c>
      <c r="I21076" s="1" t="s">
        <v>10</v>
      </c>
    </row>
    <row r="21077" spans="1:9" x14ac:dyDescent="0.3">
      <c r="A21077" s="1" t="s">
        <v>43124</v>
      </c>
      <c r="B21077">
        <v>953648892453317</v>
      </c>
      <c r="C21077">
        <v>25274727843111</v>
      </c>
      <c r="D21077">
        <v>360922405522777</v>
      </c>
      <c r="E21077">
        <v>700281485891738</v>
      </c>
      <c r="F21077">
        <v>483751531612422</v>
      </c>
      <c r="G21077">
        <v>728224718626022</v>
      </c>
      <c r="H21077" s="1" t="s">
        <v>10</v>
      </c>
      <c r="I21077" s="1" t="s">
        <v>10</v>
      </c>
    </row>
    <row r="21078" spans="1:9" x14ac:dyDescent="0.3">
      <c r="A21078" s="1" t="s">
        <v>43125</v>
      </c>
      <c r="B21078">
        <v>480623011802167</v>
      </c>
      <c r="C21078">
        <v>282761370844055</v>
      </c>
      <c r="D21078">
        <v>403800056461251</v>
      </c>
      <c r="E21078">
        <v>700250944296708</v>
      </c>
      <c r="F21078">
        <v>483770601524084</v>
      </c>
      <c r="G21078">
        <v>728224718626022</v>
      </c>
      <c r="H21078" s="1" t="s">
        <v>43126</v>
      </c>
      <c r="I21078" s="1" t="s">
        <v>43127</v>
      </c>
    </row>
    <row r="21079" spans="1:9" x14ac:dyDescent="0.3">
      <c r="A21079" s="1" t="s">
        <v>9131</v>
      </c>
      <c r="B21079">
        <v>196092058432439</v>
      </c>
      <c r="C21079">
        <v>-284423543239308</v>
      </c>
      <c r="D21079">
        <v>111093734837832</v>
      </c>
      <c r="E21079">
        <v>-256021227168653</v>
      </c>
      <c r="F21079">
        <v>104608246036851</v>
      </c>
      <c r="G21079">
        <v>728253911071148</v>
      </c>
      <c r="H21079" s="1" t="s">
        <v>10</v>
      </c>
      <c r="I21079" s="1" t="s">
        <v>10</v>
      </c>
    </row>
    <row r="21080" spans="1:9" x14ac:dyDescent="0.3">
      <c r="A21080" s="1" t="s">
        <v>43128</v>
      </c>
      <c r="B21080">
        <v>607964143789606</v>
      </c>
      <c r="C21080">
        <v>-262203269736924</v>
      </c>
      <c r="D21080">
        <v>374512313145875</v>
      </c>
      <c r="E21080">
        <v>-700119223142321</v>
      </c>
      <c r="F21080">
        <v>483852851762858</v>
      </c>
      <c r="G21080">
        <v>728265745701597</v>
      </c>
      <c r="H21080" s="1" t="s">
        <v>10</v>
      </c>
      <c r="I21080" s="1" t="s">
        <v>10</v>
      </c>
    </row>
    <row r="21081" spans="1:9" x14ac:dyDescent="0.3">
      <c r="A21081" s="1" t="s">
        <v>43129</v>
      </c>
      <c r="B21081">
        <v>625926790947953</v>
      </c>
      <c r="C21081">
        <v>-236780029185813</v>
      </c>
      <c r="D21081">
        <v>338203795372744</v>
      </c>
      <c r="E21081">
        <v>-70011050267739</v>
      </c>
      <c r="F21081">
        <v>483858297323911</v>
      </c>
      <c r="G21081">
        <v>728265745701597</v>
      </c>
      <c r="H21081" s="1" t="s">
        <v>10</v>
      </c>
      <c r="I21081" s="1" t="s">
        <v>10</v>
      </c>
    </row>
    <row r="21082" spans="1:9" x14ac:dyDescent="0.3">
      <c r="A21082" s="1" t="s">
        <v>43130</v>
      </c>
      <c r="B21082">
        <v>205640808339702</v>
      </c>
      <c r="C21082">
        <v>-111513154066343</v>
      </c>
      <c r="D21082">
        <v>159282637320173</v>
      </c>
      <c r="E21082">
        <v>-700096105529637</v>
      </c>
      <c r="F21082">
        <v>483867287805742</v>
      </c>
      <c r="G21082">
        <v>728265745701597</v>
      </c>
      <c r="H21082" s="1" t="s">
        <v>10</v>
      </c>
      <c r="I21082" s="1" t="s">
        <v>10</v>
      </c>
    </row>
    <row r="21083" spans="1:9" x14ac:dyDescent="0.3">
      <c r="A21083" s="1" t="s">
        <v>9132</v>
      </c>
      <c r="B21083">
        <v>284148152864372</v>
      </c>
      <c r="C21083">
        <v>-675365849818907</v>
      </c>
      <c r="D21083">
        <v>263804315739358</v>
      </c>
      <c r="E21083">
        <v>-25601015962384</v>
      </c>
      <c r="F21083">
        <v>104641567242735</v>
      </c>
      <c r="G21083">
        <v>728324750370965</v>
      </c>
      <c r="H21083" s="1" t="s">
        <v>9133</v>
      </c>
      <c r="I21083" s="1" t="s">
        <v>9134</v>
      </c>
    </row>
    <row r="21084" spans="1:9" x14ac:dyDescent="0.3">
      <c r="A21084" s="1" t="s">
        <v>43131</v>
      </c>
      <c r="B21084">
        <v>765566757374325</v>
      </c>
      <c r="C21084">
        <v>286391514288697</v>
      </c>
      <c r="D21084">
        <v>40915693113154</v>
      </c>
      <c r="E21084">
        <v>69995518222475</v>
      </c>
      <c r="F21084">
        <v>483955293938397</v>
      </c>
      <c r="G21084">
        <v>728329055001493</v>
      </c>
      <c r="H21084" s="1" t="s">
        <v>10</v>
      </c>
      <c r="I21084" s="1" t="s">
        <v>10</v>
      </c>
    </row>
    <row r="21085" spans="1:9" x14ac:dyDescent="0.3">
      <c r="A21085" s="1" t="s">
        <v>43132</v>
      </c>
      <c r="B21085">
        <v>107022832834533</v>
      </c>
      <c r="C21085">
        <v>-116498831245351</v>
      </c>
      <c r="D21085">
        <v>166441524848023</v>
      </c>
      <c r="E21085">
        <v>-699938500033122</v>
      </c>
      <c r="F21085">
        <v>483965712485968</v>
      </c>
      <c r="G21085">
        <v>728329055001493</v>
      </c>
      <c r="H21085" s="1" t="s">
        <v>43133</v>
      </c>
      <c r="I21085" s="1" t="s">
        <v>43134</v>
      </c>
    </row>
    <row r="21086" spans="1:9" x14ac:dyDescent="0.3">
      <c r="A21086" s="1" t="s">
        <v>43135</v>
      </c>
      <c r="B21086">
        <v>221216374897985</v>
      </c>
      <c r="C21086">
        <v>-144395390142835</v>
      </c>
      <c r="D21086">
        <v>206303424581968</v>
      </c>
      <c r="E21086">
        <v>-699917562858799</v>
      </c>
      <c r="F21086">
        <v>483978788574736</v>
      </c>
      <c r="G21086">
        <v>728329055001493</v>
      </c>
      <c r="H21086" s="1" t="s">
        <v>43136</v>
      </c>
      <c r="I21086" s="1" t="s">
        <v>43137</v>
      </c>
    </row>
    <row r="21087" spans="1:9" x14ac:dyDescent="0.3">
      <c r="A21087" s="1" t="s">
        <v>43138</v>
      </c>
      <c r="B21087">
        <v>460860333083014</v>
      </c>
      <c r="C21087">
        <v>258251644720063</v>
      </c>
      <c r="D21087">
        <v>369003365702285</v>
      </c>
      <c r="E21087">
        <v>699862572333345</v>
      </c>
      <c r="F21087">
        <v>48401313323308</v>
      </c>
      <c r="G21087">
        <v>728345907103694</v>
      </c>
      <c r="H21087" s="1" t="s">
        <v>43139</v>
      </c>
      <c r="I21087" s="1" t="s">
        <v>43140</v>
      </c>
    </row>
    <row r="21088" spans="1:9" x14ac:dyDescent="0.3">
      <c r="A21088" s="1" t="s">
        <v>43142</v>
      </c>
      <c r="B21088">
        <v>810636473291718</v>
      </c>
      <c r="C21088">
        <v>-437523940845769</v>
      </c>
      <c r="D21088">
        <v>625272703166352</v>
      </c>
      <c r="E21088">
        <v>-699732994308192</v>
      </c>
      <c r="F21088">
        <v>484094067182986</v>
      </c>
      <c r="G21088">
        <v>728432862091001</v>
      </c>
      <c r="H21088" s="1" t="s">
        <v>10</v>
      </c>
      <c r="I21088" s="1" t="s">
        <v>10</v>
      </c>
    </row>
    <row r="21089" spans="1:9" x14ac:dyDescent="0.3">
      <c r="A21089" s="1" t="s">
        <v>43144</v>
      </c>
      <c r="B21089">
        <v>118218621351426</v>
      </c>
      <c r="C21089">
        <v>112900456691248</v>
      </c>
      <c r="D21089">
        <v>161375746890676</v>
      </c>
      <c r="E21089">
        <v>699612295320509</v>
      </c>
      <c r="F21089">
        <v>48416946192086</v>
      </c>
      <c r="G21089">
        <v>728511474119624</v>
      </c>
      <c r="H21089" s="1" t="s">
        <v>43145</v>
      </c>
      <c r="I21089" s="1" t="s">
        <v>43146</v>
      </c>
    </row>
    <row r="21090" spans="1:9" x14ac:dyDescent="0.3">
      <c r="A21090" s="1" t="s">
        <v>43148</v>
      </c>
      <c r="B21090">
        <v>776871958610693</v>
      </c>
      <c r="C21090">
        <v>-301909646087586</v>
      </c>
      <c r="D21090">
        <v>431566424227044</v>
      </c>
      <c r="E21090">
        <v>-699567040295874</v>
      </c>
      <c r="F21090">
        <v>484197732156339</v>
      </c>
      <c r="G21090">
        <v>728519175564862</v>
      </c>
      <c r="H21090" s="1" t="s">
        <v>10</v>
      </c>
      <c r="I21090" s="1" t="s">
        <v>10</v>
      </c>
    </row>
    <row r="21091" spans="1:9" x14ac:dyDescent="0.3">
      <c r="A21091" s="1" t="s">
        <v>43149</v>
      </c>
      <c r="B21091">
        <v>25891271513019</v>
      </c>
      <c r="C21091">
        <v>254553340352286</v>
      </c>
      <c r="D21091">
        <v>363894055644704</v>
      </c>
      <c r="E21091">
        <v>699525964779222</v>
      </c>
      <c r="F21091">
        <v>484223392281448</v>
      </c>
      <c r="G21091">
        <v>728522949314861</v>
      </c>
      <c r="H21091" s="1" t="s">
        <v>10</v>
      </c>
      <c r="I21091" s="1" t="s">
        <v>10</v>
      </c>
    </row>
    <row r="21092" spans="1:9" x14ac:dyDescent="0.3">
      <c r="A21092" s="1" t="s">
        <v>43151</v>
      </c>
      <c r="B21092">
        <v>101956775787594</v>
      </c>
      <c r="C21092">
        <v>328386278607649</v>
      </c>
      <c r="D21092">
        <v>469471494486895</v>
      </c>
      <c r="E21092">
        <v>699480761801216</v>
      </c>
      <c r="F21092">
        <v>484251631708939</v>
      </c>
      <c r="G21092">
        <v>728530603126084</v>
      </c>
      <c r="H21092" s="1" t="s">
        <v>10</v>
      </c>
      <c r="I21092" s="1" t="s">
        <v>10</v>
      </c>
    </row>
    <row r="21093" spans="1:9" x14ac:dyDescent="0.3">
      <c r="A21093" s="1" t="s">
        <v>43152</v>
      </c>
      <c r="B21093">
        <v>538935244650314</v>
      </c>
      <c r="C21093">
        <v>199910255063099</v>
      </c>
      <c r="D21093">
        <v>285838428433484</v>
      </c>
      <c r="E21093">
        <v>699382011574482</v>
      </c>
      <c r="F21093">
        <v>48431332654386</v>
      </c>
      <c r="G21093">
        <v>728557432038646</v>
      </c>
      <c r="H21093" s="1" t="s">
        <v>43153</v>
      </c>
      <c r="I21093" s="1" t="s">
        <v>43154</v>
      </c>
    </row>
    <row r="21094" spans="1:9" x14ac:dyDescent="0.3">
      <c r="A21094" s="1" t="s">
        <v>43155</v>
      </c>
      <c r="B21094">
        <v>123991591770803</v>
      </c>
      <c r="C21094">
        <v>-926883612440631</v>
      </c>
      <c r="D21094">
        <v>132537918397926</v>
      </c>
      <c r="E21094">
        <v>-699334668632564</v>
      </c>
      <c r="F21094">
        <v>484342905860354</v>
      </c>
      <c r="G21094">
        <v>728557432038646</v>
      </c>
      <c r="H21094" s="1" t="s">
        <v>10</v>
      </c>
      <c r="I21094" s="1" t="s">
        <v>10</v>
      </c>
    </row>
    <row r="21095" spans="1:9" x14ac:dyDescent="0.3">
      <c r="A21095" s="1" t="s">
        <v>43157</v>
      </c>
      <c r="B21095">
        <v>278224412255007</v>
      </c>
      <c r="C21095">
        <v>-254822306486269</v>
      </c>
      <c r="D21095">
        <v>364408391140133</v>
      </c>
      <c r="E21095">
        <v>-699276725459039</v>
      </c>
      <c r="F21095">
        <v>484379109410406</v>
      </c>
      <c r="G21095">
        <v>728557432038646</v>
      </c>
      <c r="H21095" s="1" t="s">
        <v>10</v>
      </c>
      <c r="I21095" s="1" t="s">
        <v>10</v>
      </c>
    </row>
    <row r="21096" spans="1:9" x14ac:dyDescent="0.3">
      <c r="A21096" s="1" t="s">
        <v>43158</v>
      </c>
      <c r="B21096">
        <v>252009998596132</v>
      </c>
      <c r="C21096">
        <v>65239463907934</v>
      </c>
      <c r="D21096">
        <v>932968445297138</v>
      </c>
      <c r="E21096">
        <v>699267635864749</v>
      </c>
      <c r="F21096">
        <v>484384788824816</v>
      </c>
      <c r="G21096">
        <v>728557432038646</v>
      </c>
      <c r="H21096" s="1" t="s">
        <v>10</v>
      </c>
      <c r="I21096" s="1" t="s">
        <v>10</v>
      </c>
    </row>
    <row r="21097" spans="1:9" x14ac:dyDescent="0.3">
      <c r="A21097" s="1" t="s">
        <v>43159</v>
      </c>
      <c r="B21097">
        <v>437788450732858</v>
      </c>
      <c r="C21097">
        <v>569714367937795</v>
      </c>
      <c r="D21097">
        <v>814730890025371</v>
      </c>
      <c r="E21097">
        <v>699266929623908</v>
      </c>
      <c r="F21097">
        <v>484385230103934</v>
      </c>
      <c r="G21097">
        <v>728557432038646</v>
      </c>
      <c r="H21097" s="1" t="s">
        <v>10</v>
      </c>
      <c r="I21097" s="1" t="s">
        <v>10</v>
      </c>
    </row>
    <row r="21098" spans="1:9" x14ac:dyDescent="0.3">
      <c r="A21098" s="1" t="s">
        <v>43162</v>
      </c>
      <c r="B21098">
        <v>360209018497611</v>
      </c>
      <c r="C21098">
        <v>-136750658649294</v>
      </c>
      <c r="D21098">
        <v>195591881985555</v>
      </c>
      <c r="E21098">
        <v>-699163264145051</v>
      </c>
      <c r="F21098">
        <v>484450005570983</v>
      </c>
      <c r="G21098">
        <v>728585208875501</v>
      </c>
      <c r="H21098" s="1" t="s">
        <v>43163</v>
      </c>
      <c r="I21098" s="1" t="s">
        <v>43164</v>
      </c>
    </row>
    <row r="21099" spans="1:9" x14ac:dyDescent="0.3">
      <c r="A21099" s="1" t="s">
        <v>43166</v>
      </c>
      <c r="B21099">
        <v>386517805293948</v>
      </c>
      <c r="C21099">
        <v>339569792508092</v>
      </c>
      <c r="D21099">
        <v>485766776216246</v>
      </c>
      <c r="E21099">
        <v>69903873449947</v>
      </c>
      <c r="F21099">
        <v>484527824238756</v>
      </c>
      <c r="G21099">
        <v>728603562498788</v>
      </c>
      <c r="H21099" s="1" t="s">
        <v>43167</v>
      </c>
      <c r="I21099" s="1" t="s">
        <v>43168</v>
      </c>
    </row>
    <row r="21100" spans="1:9" x14ac:dyDescent="0.3">
      <c r="A21100" s="1" t="s">
        <v>43169</v>
      </c>
      <c r="B21100">
        <v>111128513648333</v>
      </c>
      <c r="C21100">
        <v>-25648871910019</v>
      </c>
      <c r="D21100">
        <v>366925808169405</v>
      </c>
      <c r="E21100">
        <v>-699020655919008</v>
      </c>
      <c r="F21100">
        <v>484539122120226</v>
      </c>
      <c r="G21100">
        <v>728603562498788</v>
      </c>
      <c r="H21100" s="1" t="s">
        <v>10</v>
      </c>
      <c r="I21100" s="1" t="s">
        <v>10</v>
      </c>
    </row>
    <row r="21101" spans="1:9" x14ac:dyDescent="0.3">
      <c r="A21101" s="1" t="s">
        <v>43170</v>
      </c>
      <c r="B21101">
        <v>918921900028147</v>
      </c>
      <c r="C21101">
        <v>-716332030858663</v>
      </c>
      <c r="D21101">
        <v>102487083875074</v>
      </c>
      <c r="E21101">
        <v>-698948593104508</v>
      </c>
      <c r="F21101">
        <v>484584157889955</v>
      </c>
      <c r="G21101">
        <v>728603562498788</v>
      </c>
      <c r="H21101" s="1" t="s">
        <v>10</v>
      </c>
      <c r="I21101" s="1" t="s">
        <v>10</v>
      </c>
    </row>
    <row r="21102" spans="1:9" x14ac:dyDescent="0.3">
      <c r="A21102" s="1" t="s">
        <v>43171</v>
      </c>
      <c r="B21102">
        <v>314937023399871</v>
      </c>
      <c r="C21102">
        <v>185567726175577</v>
      </c>
      <c r="D21102">
        <v>265509580333308</v>
      </c>
      <c r="E21102">
        <v>698911602144917</v>
      </c>
      <c r="F21102">
        <v>484607276329644</v>
      </c>
      <c r="G21102">
        <v>728603562498788</v>
      </c>
      <c r="H21102" s="1" t="s">
        <v>43172</v>
      </c>
      <c r="I21102" s="1" t="s">
        <v>43173</v>
      </c>
    </row>
    <row r="21103" spans="1:9" x14ac:dyDescent="0.3">
      <c r="A21103" s="1" t="s">
        <v>43174</v>
      </c>
      <c r="B21103">
        <v>184739910674322</v>
      </c>
      <c r="C21103">
        <v>564607815422264</v>
      </c>
      <c r="D21103">
        <v>807851671577504</v>
      </c>
      <c r="E21103">
        <v>698900349268012</v>
      </c>
      <c r="F21103">
        <v>484614309219434</v>
      </c>
      <c r="G21103">
        <v>728603562498788</v>
      </c>
      <c r="H21103" s="1" t="s">
        <v>43175</v>
      </c>
      <c r="I21103" s="1" t="s">
        <v>43176</v>
      </c>
    </row>
    <row r="21104" spans="1:9" x14ac:dyDescent="0.3">
      <c r="A21104" s="1" t="s">
        <v>43177</v>
      </c>
      <c r="B21104">
        <v>395727204181803</v>
      </c>
      <c r="C21104">
        <v>-397318035638933</v>
      </c>
      <c r="D21104">
        <v>568499260019942</v>
      </c>
      <c r="E21104">
        <v>-698889274939418</v>
      </c>
      <c r="F21104">
        <v>484621230573043</v>
      </c>
      <c r="G21104">
        <v>728603562498788</v>
      </c>
      <c r="H21104" s="1" t="s">
        <v>10</v>
      </c>
      <c r="I21104" s="1" t="s">
        <v>10</v>
      </c>
    </row>
    <row r="21105" spans="1:9" x14ac:dyDescent="0.3">
      <c r="A21105" s="1" t="s">
        <v>43178</v>
      </c>
      <c r="B21105">
        <v>229550876255171</v>
      </c>
      <c r="C21105">
        <v>-592435540415201</v>
      </c>
      <c r="D21105">
        <v>847687484235542</v>
      </c>
      <c r="E21105">
        <v>-698884378303012</v>
      </c>
      <c r="F21105">
        <v>484624290942881</v>
      </c>
      <c r="G21105">
        <v>728603562498788</v>
      </c>
      <c r="H21105" s="1" t="s">
        <v>10</v>
      </c>
      <c r="I21105" s="1" t="s">
        <v>10</v>
      </c>
    </row>
    <row r="21106" spans="1:9" x14ac:dyDescent="0.3">
      <c r="A21106" s="1" t="s">
        <v>43179</v>
      </c>
      <c r="B21106">
        <v>414056077186637</v>
      </c>
      <c r="C21106">
        <v>127493238703919</v>
      </c>
      <c r="D21106">
        <v>18247571174796</v>
      </c>
      <c r="E21106">
        <v>698686074341862</v>
      </c>
      <c r="F21106">
        <v>484748238588181</v>
      </c>
      <c r="G21106">
        <v>728752885526538</v>
      </c>
      <c r="H21106" s="1" t="s">
        <v>10</v>
      </c>
      <c r="I21106" s="1" t="s">
        <v>10</v>
      </c>
    </row>
    <row r="21107" spans="1:9" x14ac:dyDescent="0.3">
      <c r="A21107" s="1" t="s">
        <v>43180</v>
      </c>
      <c r="B21107">
        <v>681960413486433</v>
      </c>
      <c r="C21107">
        <v>116196574844011</v>
      </c>
      <c r="D21107">
        <v>166315532225753</v>
      </c>
      <c r="E21107">
        <v>698651372418351</v>
      </c>
      <c r="F21107">
        <v>484769930398243</v>
      </c>
      <c r="G21107">
        <v>728752885526538</v>
      </c>
      <c r="H21107" s="1" t="s">
        <v>10</v>
      </c>
      <c r="I21107" s="1" t="s">
        <v>10</v>
      </c>
    </row>
    <row r="21108" spans="1:9" x14ac:dyDescent="0.3">
      <c r="A21108" s="1" t="s">
        <v>43181</v>
      </c>
      <c r="B21108">
        <v>310889761554219</v>
      </c>
      <c r="C21108">
        <v>-18928840793962</v>
      </c>
      <c r="D21108">
        <v>271013707553308</v>
      </c>
      <c r="E21108">
        <v>-698445881754475</v>
      </c>
      <c r="F21108">
        <v>484898391244035</v>
      </c>
      <c r="G21108">
        <v>728911177436394</v>
      </c>
      <c r="H21108" s="1" t="s">
        <v>10</v>
      </c>
      <c r="I21108" s="1" t="s">
        <v>10</v>
      </c>
    </row>
    <row r="21109" spans="1:9" x14ac:dyDescent="0.3">
      <c r="A21109" s="1" t="s">
        <v>43182</v>
      </c>
      <c r="B21109">
        <v>183529124986147</v>
      </c>
      <c r="C21109">
        <v>611748578252924</v>
      </c>
      <c r="D21109">
        <v>875933844669583</v>
      </c>
      <c r="E21109">
        <v>69839586856435</v>
      </c>
      <c r="F21109">
        <v>484929659380071</v>
      </c>
      <c r="G21109">
        <v>728923358732813</v>
      </c>
      <c r="H21109" s="1" t="s">
        <v>10</v>
      </c>
      <c r="I21109" s="1" t="s">
        <v>10</v>
      </c>
    </row>
    <row r="21110" spans="1:9" x14ac:dyDescent="0.3">
      <c r="A21110" s="1" t="s">
        <v>43203</v>
      </c>
      <c r="B21110">
        <v>115160129434555</v>
      </c>
      <c r="C21110">
        <v>-62505927725213</v>
      </c>
      <c r="D21110">
        <v>895860536871089</v>
      </c>
      <c r="E21110">
        <v>-697719401096996</v>
      </c>
      <c r="F21110">
        <v>48535269262265</v>
      </c>
      <c r="G21110">
        <v>729141276556713</v>
      </c>
      <c r="H21110" s="1" t="s">
        <v>10</v>
      </c>
      <c r="I21110" s="1" t="s">
        <v>10</v>
      </c>
    </row>
    <row r="21111" spans="1:9" x14ac:dyDescent="0.3">
      <c r="A21111" s="1" t="s">
        <v>9135</v>
      </c>
      <c r="B21111">
        <v>110986815414112</v>
      </c>
      <c r="C21111">
        <v>-3056080208314</v>
      </c>
      <c r="D21111">
        <v>119396081551397</v>
      </c>
      <c r="E21111">
        <v>-255961516375094</v>
      </c>
      <c r="F21111">
        <v>10478813010822</v>
      </c>
      <c r="G21111">
        <v>729183567031262</v>
      </c>
      <c r="H21111" s="1" t="s">
        <v>9136</v>
      </c>
      <c r="I21111" s="1" t="s">
        <v>9137</v>
      </c>
    </row>
    <row r="21112" spans="1:9" x14ac:dyDescent="0.3">
      <c r="A21112" s="1" t="s">
        <v>43205</v>
      </c>
      <c r="B21112">
        <v>273097749989464</v>
      </c>
      <c r="C21112">
        <v>-702711774027195</v>
      </c>
      <c r="D21112">
        <v>100728091722807</v>
      </c>
      <c r="E21112">
        <v>-69763237048209</v>
      </c>
      <c r="F21112">
        <v>48540713227428</v>
      </c>
      <c r="G21112">
        <v>729188248019991</v>
      </c>
      <c r="H21112" s="1" t="s">
        <v>10</v>
      </c>
      <c r="I21112" s="1" t="s">
        <v>10</v>
      </c>
    </row>
    <row r="21113" spans="1:9" x14ac:dyDescent="0.3">
      <c r="A21113" s="1" t="s">
        <v>43206</v>
      </c>
      <c r="B21113">
        <v>579120381226748</v>
      </c>
      <c r="C21113">
        <v>-137361466072701</v>
      </c>
      <c r="D21113">
        <v>196909124567042</v>
      </c>
      <c r="E21113">
        <v>-697588120279989</v>
      </c>
      <c r="F21113">
        <v>485434813061179</v>
      </c>
      <c r="G21113">
        <v>729195019218833</v>
      </c>
      <c r="H21113" s="1" t="s">
        <v>43207</v>
      </c>
      <c r="I21113" s="1" t="s">
        <v>43208</v>
      </c>
    </row>
    <row r="21114" spans="1:9" x14ac:dyDescent="0.3">
      <c r="A21114" s="1" t="s">
        <v>4319</v>
      </c>
      <c r="B21114">
        <v>115968618712651</v>
      </c>
      <c r="C21114">
        <v>937008980440303</v>
      </c>
      <c r="D21114">
        <v>269420817220718</v>
      </c>
      <c r="E21114">
        <v>347786407192387</v>
      </c>
      <c r="F21114">
        <v>505426157137675</v>
      </c>
      <c r="G21114">
        <v>729317067130041</v>
      </c>
      <c r="H21114" s="1" t="s">
        <v>10</v>
      </c>
      <c r="I21114" s="1" t="s">
        <v>10</v>
      </c>
    </row>
    <row r="21115" spans="1:9" x14ac:dyDescent="0.3">
      <c r="A21115" s="1" t="s">
        <v>4320</v>
      </c>
      <c r="B21115">
        <v>410393114749082</v>
      </c>
      <c r="C21115">
        <v>-8054324558044</v>
      </c>
      <c r="D21115">
        <v>231590674973201</v>
      </c>
      <c r="E21115">
        <v>-347782766252398</v>
      </c>
      <c r="F21115">
        <v>505494811520202</v>
      </c>
      <c r="G21115">
        <v>729317067130041</v>
      </c>
      <c r="H21115" s="1" t="s">
        <v>4321</v>
      </c>
      <c r="I21115" s="1" t="s">
        <v>4322</v>
      </c>
    </row>
    <row r="21116" spans="1:9" x14ac:dyDescent="0.3">
      <c r="A21116" s="1" t="s">
        <v>43209</v>
      </c>
      <c r="B21116">
        <v>779072135476879</v>
      </c>
      <c r="C21116">
        <v>193112505708569</v>
      </c>
      <c r="D21116">
        <v>276909885390171</v>
      </c>
      <c r="E21116">
        <v>69738393570338</v>
      </c>
      <c r="F21116">
        <v>485562552127502</v>
      </c>
      <c r="G21116">
        <v>729350418575387</v>
      </c>
      <c r="H21116" s="1" t="s">
        <v>10</v>
      </c>
      <c r="I21116" s="1" t="s">
        <v>10</v>
      </c>
    </row>
    <row r="21117" spans="1:9" x14ac:dyDescent="0.3">
      <c r="A21117" s="1" t="s">
        <v>43214</v>
      </c>
      <c r="B21117">
        <v>153117403760511</v>
      </c>
      <c r="C21117">
        <v>238828255007472</v>
      </c>
      <c r="D21117">
        <v>342512375417982</v>
      </c>
      <c r="E21117">
        <v>697283579070742</v>
      </c>
      <c r="F21117">
        <v>485625342492033</v>
      </c>
      <c r="G21117">
        <v>729350418575387</v>
      </c>
      <c r="H21117" s="1" t="s">
        <v>10</v>
      </c>
      <c r="I21117" s="1" t="s">
        <v>10</v>
      </c>
    </row>
    <row r="21118" spans="1:9" x14ac:dyDescent="0.3">
      <c r="A21118" s="1" t="s">
        <v>43216</v>
      </c>
      <c r="B21118">
        <v>266129260282274</v>
      </c>
      <c r="C21118">
        <v>506414882577179</v>
      </c>
      <c r="D21118">
        <v>726320510052572</v>
      </c>
      <c r="E21118">
        <v>697233350247157</v>
      </c>
      <c r="F21118">
        <v>48565677092529</v>
      </c>
      <c r="G21118">
        <v>729350418575387</v>
      </c>
      <c r="H21118" s="1" t="s">
        <v>10</v>
      </c>
      <c r="I21118" s="1" t="s">
        <v>10</v>
      </c>
    </row>
    <row r="21119" spans="1:9" x14ac:dyDescent="0.3">
      <c r="A21119" s="1" t="s">
        <v>43217</v>
      </c>
      <c r="B21119">
        <v>31202721461338</v>
      </c>
      <c r="C21119">
        <v>-165375106144387</v>
      </c>
      <c r="D21119">
        <v>237195697358605</v>
      </c>
      <c r="E21119">
        <v>-697209553065225</v>
      </c>
      <c r="F21119">
        <v>485671661328692</v>
      </c>
      <c r="G21119">
        <v>729350418575387</v>
      </c>
      <c r="H21119" s="1" t="s">
        <v>10</v>
      </c>
      <c r="I21119" s="1" t="s">
        <v>10</v>
      </c>
    </row>
    <row r="21120" spans="1:9" x14ac:dyDescent="0.3">
      <c r="A21120" s="1" t="s">
        <v>43218</v>
      </c>
      <c r="B21120">
        <v>223192036371676</v>
      </c>
      <c r="C21120">
        <v>705454053338573</v>
      </c>
      <c r="D21120">
        <v>101187669794405</v>
      </c>
      <c r="E21120">
        <v>697173929167382</v>
      </c>
      <c r="F21120">
        <v>485693952421784</v>
      </c>
      <c r="G21120">
        <v>729350418575387</v>
      </c>
      <c r="H21120" s="1" t="s">
        <v>43219</v>
      </c>
      <c r="I21120" s="1" t="s">
        <v>43220</v>
      </c>
    </row>
    <row r="21121" spans="1:9" x14ac:dyDescent="0.3">
      <c r="A21121" s="1" t="s">
        <v>43221</v>
      </c>
      <c r="B21121">
        <v>223842147507308</v>
      </c>
      <c r="C21121">
        <v>186353945253827</v>
      </c>
      <c r="D21121">
        <v>267303020970221</v>
      </c>
      <c r="E21121">
        <v>697163633158442</v>
      </c>
      <c r="F21121">
        <v>485700395090372</v>
      </c>
      <c r="G21121">
        <v>729350418575387</v>
      </c>
      <c r="H21121" s="1" t="s">
        <v>10</v>
      </c>
      <c r="I21121" s="1" t="s">
        <v>10</v>
      </c>
    </row>
    <row r="21122" spans="1:9" x14ac:dyDescent="0.3">
      <c r="A21122" s="1" t="s">
        <v>43222</v>
      </c>
      <c r="B21122">
        <v>270173304168009</v>
      </c>
      <c r="C21122">
        <v>616246591604236</v>
      </c>
      <c r="D21122">
        <v>883964931362626</v>
      </c>
      <c r="E21122">
        <v>697139184757358</v>
      </c>
      <c r="F21122">
        <v>485715693722519</v>
      </c>
      <c r="G21122">
        <v>729350418575387</v>
      </c>
      <c r="H21122" s="1" t="s">
        <v>43223</v>
      </c>
      <c r="I21122" s="1" t="s">
        <v>43224</v>
      </c>
    </row>
    <row r="21123" spans="1:9" x14ac:dyDescent="0.3">
      <c r="A21123" s="1" t="s">
        <v>43225</v>
      </c>
      <c r="B21123">
        <v>171725842768613</v>
      </c>
      <c r="C21123">
        <v>-713464996173194</v>
      </c>
      <c r="D21123">
        <v>102349128368731</v>
      </c>
      <c r="E21123">
        <v>-697089469685378</v>
      </c>
      <c r="F21123">
        <v>485746803824873</v>
      </c>
      <c r="G21123">
        <v>729350418575387</v>
      </c>
      <c r="H21123" s="1" t="s">
        <v>10</v>
      </c>
      <c r="I21123" s="1" t="s">
        <v>10</v>
      </c>
    </row>
    <row r="21124" spans="1:9" x14ac:dyDescent="0.3">
      <c r="A21124" s="1" t="s">
        <v>43226</v>
      </c>
      <c r="B21124">
        <v>166115122391795</v>
      </c>
      <c r="C21124">
        <v>15173646284774</v>
      </c>
      <c r="D21124">
        <v>217682357940896</v>
      </c>
      <c r="E21124">
        <v>697054480128971</v>
      </c>
      <c r="F21124">
        <v>485768699816883</v>
      </c>
      <c r="G21124">
        <v>729350418575387</v>
      </c>
      <c r="H21124" s="1" t="s">
        <v>43227</v>
      </c>
      <c r="I21124" s="1" t="s">
        <v>43228</v>
      </c>
    </row>
    <row r="21125" spans="1:9" x14ac:dyDescent="0.3">
      <c r="A21125" s="1" t="s">
        <v>43229</v>
      </c>
      <c r="B21125">
        <v>217241501466764</v>
      </c>
      <c r="C21125">
        <v>10201956561931</v>
      </c>
      <c r="D21125">
        <v>146360164847473</v>
      </c>
      <c r="E21125">
        <v>697044620888669</v>
      </c>
      <c r="F21125">
        <v>485774869692798</v>
      </c>
      <c r="G21125">
        <v>729350418575387</v>
      </c>
      <c r="H21125" s="1" t="s">
        <v>43230</v>
      </c>
      <c r="I21125" s="1" t="s">
        <v>43231</v>
      </c>
    </row>
    <row r="21126" spans="1:9" x14ac:dyDescent="0.3">
      <c r="A21126" s="1" t="s">
        <v>43232</v>
      </c>
      <c r="B21126">
        <v>119115707538522</v>
      </c>
      <c r="C21126">
        <v>841920927843437</v>
      </c>
      <c r="D21126">
        <v>120789449018871</v>
      </c>
      <c r="E21126">
        <v>697015289565486</v>
      </c>
      <c r="F21126">
        <v>485793225376475</v>
      </c>
      <c r="G21126">
        <v>729350418575387</v>
      </c>
      <c r="H21126" s="1" t="s">
        <v>10</v>
      </c>
      <c r="I21126" s="1" t="s">
        <v>10</v>
      </c>
    </row>
    <row r="21127" spans="1:9" x14ac:dyDescent="0.3">
      <c r="A21127" s="1" t="s">
        <v>43233</v>
      </c>
      <c r="B21127">
        <v>239526770030137</v>
      </c>
      <c r="C21127">
        <v>-163449686203681</v>
      </c>
      <c r="D21127">
        <v>234538297250036</v>
      </c>
      <c r="E21127">
        <v>-696899773385116</v>
      </c>
      <c r="F21127">
        <v>485865519609153</v>
      </c>
      <c r="G21127">
        <v>729401085034984</v>
      </c>
      <c r="H21127" s="1" t="s">
        <v>43234</v>
      </c>
      <c r="I21127" s="1" t="s">
        <v>43235</v>
      </c>
    </row>
    <row r="21128" spans="1:9" x14ac:dyDescent="0.3">
      <c r="A21128" s="1" t="s">
        <v>43236</v>
      </c>
      <c r="B21128">
        <v>210823435164711</v>
      </c>
      <c r="C21128">
        <v>-131375500996854</v>
      </c>
      <c r="D21128">
        <v>188519713147506</v>
      </c>
      <c r="E21128">
        <v>-696879380959278</v>
      </c>
      <c r="F21128">
        <v>485878282536345</v>
      </c>
      <c r="G21128">
        <v>729401085034984</v>
      </c>
      <c r="H21128" s="1" t="s">
        <v>43237</v>
      </c>
      <c r="I21128" s="1" t="s">
        <v>43238</v>
      </c>
    </row>
    <row r="21129" spans="1:9" x14ac:dyDescent="0.3">
      <c r="A21129" s="1" t="s">
        <v>43239</v>
      </c>
      <c r="B21129">
        <v>207395638151904</v>
      </c>
      <c r="C21129">
        <v>-970398512376644</v>
      </c>
      <c r="D21129">
        <v>139254955560013</v>
      </c>
      <c r="E21129">
        <v>-696850254609751</v>
      </c>
      <c r="F21129">
        <v>48589651204447</v>
      </c>
      <c r="G21129">
        <v>729401085034984</v>
      </c>
      <c r="H21129" s="1" t="s">
        <v>43240</v>
      </c>
      <c r="I21129" s="1" t="s">
        <v>43241</v>
      </c>
    </row>
    <row r="21130" spans="1:9" x14ac:dyDescent="0.3">
      <c r="A21130" s="1" t="s">
        <v>43250</v>
      </c>
      <c r="B21130">
        <v>119898682490252</v>
      </c>
      <c r="C21130">
        <v>-951674525211683</v>
      </c>
      <c r="D21130">
        <v>13663171892685</v>
      </c>
      <c r="E21130">
        <v>-69652532566116</v>
      </c>
      <c r="F21130">
        <v>486099902639822</v>
      </c>
      <c r="G21130">
        <v>729521593769884</v>
      </c>
      <c r="H21130" s="1" t="s">
        <v>43251</v>
      </c>
      <c r="I21130" s="1" t="s">
        <v>43252</v>
      </c>
    </row>
    <row r="21131" spans="1:9" x14ac:dyDescent="0.3">
      <c r="A21131" s="1" t="s">
        <v>43253</v>
      </c>
      <c r="B21131">
        <v>910174344491874</v>
      </c>
      <c r="C21131">
        <v>-331322886451309</v>
      </c>
      <c r="D21131">
        <v>475706136589305</v>
      </c>
      <c r="E21131">
        <v>-696486467100912</v>
      </c>
      <c r="F21131">
        <v>486124229395687</v>
      </c>
      <c r="G21131">
        <v>729521593769884</v>
      </c>
      <c r="H21131" s="1" t="s">
        <v>10</v>
      </c>
      <c r="I21131" s="1" t="s">
        <v>10</v>
      </c>
    </row>
    <row r="21132" spans="1:9" x14ac:dyDescent="0.3">
      <c r="A21132" s="1" t="s">
        <v>43254</v>
      </c>
      <c r="B21132">
        <v>674402757229435</v>
      </c>
      <c r="C21132">
        <v>334360457998933</v>
      </c>
      <c r="D21132">
        <v>48010894119917</v>
      </c>
      <c r="E21132">
        <v>696426226022368</v>
      </c>
      <c r="F21132">
        <v>486161943623295</v>
      </c>
      <c r="G21132">
        <v>729521593769884</v>
      </c>
      <c r="H21132" s="1" t="s">
        <v>43255</v>
      </c>
      <c r="I21132" s="1" t="s">
        <v>43256</v>
      </c>
    </row>
    <row r="21133" spans="1:9" x14ac:dyDescent="0.3">
      <c r="A21133" s="1" t="s">
        <v>43258</v>
      </c>
      <c r="B21133">
        <v>240598946463166</v>
      </c>
      <c r="C21133">
        <v>451312046319835</v>
      </c>
      <c r="D21133">
        <v>64804775249574</v>
      </c>
      <c r="E21133">
        <v>696417886771086</v>
      </c>
      <c r="F21133">
        <v>486167164577824</v>
      </c>
      <c r="G21133">
        <v>729521593769884</v>
      </c>
      <c r="H21133" s="1" t="s">
        <v>10</v>
      </c>
      <c r="I21133" s="1" t="s">
        <v>10</v>
      </c>
    </row>
    <row r="21134" spans="1:9" x14ac:dyDescent="0.3">
      <c r="A21134" s="1" t="s">
        <v>43259</v>
      </c>
      <c r="B21134">
        <v>778137923426118</v>
      </c>
      <c r="C21134">
        <v>144755359756759</v>
      </c>
      <c r="D21134">
        <v>207865753100405</v>
      </c>
      <c r="E21134">
        <v>696388691247461</v>
      </c>
      <c r="F21134">
        <v>486185443256371</v>
      </c>
      <c r="G21134">
        <v>729521593769884</v>
      </c>
      <c r="H21134" s="1" t="s">
        <v>10</v>
      </c>
      <c r="I21134" s="1" t="s">
        <v>10</v>
      </c>
    </row>
    <row r="21135" spans="1:9" x14ac:dyDescent="0.3">
      <c r="A21135" s="1" t="s">
        <v>43260</v>
      </c>
      <c r="B21135">
        <v>102111414783549</v>
      </c>
      <c r="C21135">
        <v>-201038474976286</v>
      </c>
      <c r="D21135">
        <v>288715736342893</v>
      </c>
      <c r="E21135">
        <v>-696319769482612</v>
      </c>
      <c r="F21135">
        <v>486228595139529</v>
      </c>
      <c r="G21135">
        <v>729551554608791</v>
      </c>
      <c r="H21135" s="1" t="s">
        <v>43261</v>
      </c>
      <c r="I21135" s="1" t="s">
        <v>43262</v>
      </c>
    </row>
    <row r="21136" spans="1:9" x14ac:dyDescent="0.3">
      <c r="A21136" s="1" t="s">
        <v>43266</v>
      </c>
      <c r="B21136">
        <v>359232501402639</v>
      </c>
      <c r="C21136">
        <v>717504857693707</v>
      </c>
      <c r="D21136">
        <v>1030508153108</v>
      </c>
      <c r="E21136">
        <v>69626315476469</v>
      </c>
      <c r="F21136">
        <v>486264043135937</v>
      </c>
      <c r="G21136">
        <v>729569954005556</v>
      </c>
      <c r="H21136" s="1" t="s">
        <v>43267</v>
      </c>
      <c r="I21136" s="1" t="s">
        <v>43268</v>
      </c>
    </row>
    <row r="21137" spans="1:9" x14ac:dyDescent="0.3">
      <c r="A21137" s="1" t="s">
        <v>43269</v>
      </c>
      <c r="B21137">
        <v>110182398286672</v>
      </c>
      <c r="C21137">
        <v>-311898924145803</v>
      </c>
      <c r="D21137">
        <v>448044046772842</v>
      </c>
      <c r="E21137">
        <v>-69613451264968</v>
      </c>
      <c r="F21137">
        <v>486344594616134</v>
      </c>
      <c r="G21137">
        <v>729602845783585</v>
      </c>
      <c r="H21137" s="1" t="s">
        <v>10</v>
      </c>
      <c r="I21137" s="1" t="s">
        <v>10</v>
      </c>
    </row>
    <row r="21138" spans="1:9" x14ac:dyDescent="0.3">
      <c r="A21138" s="1" t="s">
        <v>43270</v>
      </c>
      <c r="B21138">
        <v>389827914137389</v>
      </c>
      <c r="C21138">
        <v>186642290532743</v>
      </c>
      <c r="D21138">
        <v>268113474432654</v>
      </c>
      <c r="E21138">
        <v>696131706650293</v>
      </c>
      <c r="F21138">
        <v>486346351721465</v>
      </c>
      <c r="G21138">
        <v>729602845783585</v>
      </c>
      <c r="H21138" s="1" t="s">
        <v>10</v>
      </c>
      <c r="I21138" s="1" t="s">
        <v>10</v>
      </c>
    </row>
    <row r="21139" spans="1:9" x14ac:dyDescent="0.3">
      <c r="A21139" s="1" t="s">
        <v>43272</v>
      </c>
      <c r="B21139">
        <v>198675833322863</v>
      </c>
      <c r="C21139">
        <v>117089357532293</v>
      </c>
      <c r="D21139">
        <v>168210871926867</v>
      </c>
      <c r="E21139">
        <v>696086740357663</v>
      </c>
      <c r="F21139">
        <v>486374509898077</v>
      </c>
      <c r="G21139">
        <v>729602845783585</v>
      </c>
      <c r="H21139" s="1" t="s">
        <v>43273</v>
      </c>
      <c r="I21139" s="1" t="s">
        <v>43274</v>
      </c>
    </row>
    <row r="21140" spans="1:9" x14ac:dyDescent="0.3">
      <c r="A21140" s="1" t="s">
        <v>43275</v>
      </c>
      <c r="B21140">
        <v>542741234558796</v>
      </c>
      <c r="C21140">
        <v>493759588806939</v>
      </c>
      <c r="D21140">
        <v>709394571450357</v>
      </c>
      <c r="E21140">
        <v>696029556298193</v>
      </c>
      <c r="F21140">
        <v>486410320190622</v>
      </c>
      <c r="G21140">
        <v>729602845783585</v>
      </c>
      <c r="H21140" s="1" t="s">
        <v>10</v>
      </c>
      <c r="I21140" s="1" t="s">
        <v>10</v>
      </c>
    </row>
    <row r="21141" spans="1:9" x14ac:dyDescent="0.3">
      <c r="A21141" s="1" t="s">
        <v>43276</v>
      </c>
      <c r="B21141">
        <v>182349015090714</v>
      </c>
      <c r="C21141">
        <v>-512566719173814</v>
      </c>
      <c r="D21141">
        <v>736441135155149</v>
      </c>
      <c r="E21141">
        <v>-696005009369594</v>
      </c>
      <c r="F21141">
        <v>486425692616187</v>
      </c>
      <c r="G21141">
        <v>729602845783585</v>
      </c>
      <c r="H21141" s="1" t="s">
        <v>10</v>
      </c>
      <c r="I21141" s="1" t="s">
        <v>10</v>
      </c>
    </row>
    <row r="21142" spans="1:9" x14ac:dyDescent="0.3">
      <c r="A21142" s="1" t="s">
        <v>43277</v>
      </c>
      <c r="B21142">
        <v>557085195827736</v>
      </c>
      <c r="C21142">
        <v>437569134209583</v>
      </c>
      <c r="D21142">
        <v>628705552083252</v>
      </c>
      <c r="E21142">
        <v>695984205578706</v>
      </c>
      <c r="F21142">
        <v>486438721120868</v>
      </c>
      <c r="G21142">
        <v>729602845783585</v>
      </c>
      <c r="H21142" s="1" t="s">
        <v>10</v>
      </c>
      <c r="I21142" s="1" t="s">
        <v>10</v>
      </c>
    </row>
    <row r="21143" spans="1:9" x14ac:dyDescent="0.3">
      <c r="A21143" s="1" t="s">
        <v>43278</v>
      </c>
      <c r="B21143">
        <v>892077872012899</v>
      </c>
      <c r="C21143">
        <v>-269346341667031</v>
      </c>
      <c r="D21143">
        <v>387009130710144</v>
      </c>
      <c r="E21143">
        <v>-695968958594832</v>
      </c>
      <c r="F21143">
        <v>486448269760054</v>
      </c>
      <c r="G21143">
        <v>729602845783585</v>
      </c>
      <c r="H21143" s="1" t="s">
        <v>10</v>
      </c>
      <c r="I21143" s="1" t="s">
        <v>10</v>
      </c>
    </row>
    <row r="21144" spans="1:9" x14ac:dyDescent="0.3">
      <c r="A21144" s="1" t="s">
        <v>43279</v>
      </c>
      <c r="B21144">
        <v>418262230193962</v>
      </c>
      <c r="C21144">
        <v>-361561036040253</v>
      </c>
      <c r="D21144">
        <v>519561937742874</v>
      </c>
      <c r="E21144">
        <v>-695895926501039</v>
      </c>
      <c r="F21144">
        <v>486494008546216</v>
      </c>
      <c r="G21144">
        <v>729636669697525</v>
      </c>
      <c r="H21144" s="1" t="s">
        <v>43280</v>
      </c>
      <c r="I21144" s="1" t="s">
        <v>43281</v>
      </c>
    </row>
    <row r="21145" spans="1:9" x14ac:dyDescent="0.3">
      <c r="A21145" s="1" t="s">
        <v>43283</v>
      </c>
      <c r="B21145">
        <v>160276291320685</v>
      </c>
      <c r="C21145">
        <v>-524651223179073</v>
      </c>
      <c r="D21145">
        <v>754006069005056</v>
      </c>
      <c r="E21145">
        <v>-695818302724504</v>
      </c>
      <c r="F21145">
        <v>486542625575395</v>
      </c>
      <c r="G21145">
        <v>729666822573695</v>
      </c>
      <c r="H21145" s="1" t="s">
        <v>10</v>
      </c>
      <c r="I21145" s="1" t="s">
        <v>10</v>
      </c>
    </row>
    <row r="21146" spans="1:9" x14ac:dyDescent="0.3">
      <c r="A21146" s="1" t="s">
        <v>43284</v>
      </c>
      <c r="B21146">
        <v>181299151734338</v>
      </c>
      <c r="C21146">
        <v>-635452420438545</v>
      </c>
      <c r="D21146">
        <v>913282198113861</v>
      </c>
      <c r="E21146">
        <v>-695789780804774</v>
      </c>
      <c r="F21146">
        <v>486560489975652</v>
      </c>
      <c r="G21146">
        <v>729666822573695</v>
      </c>
      <c r="H21146" s="1" t="s">
        <v>10</v>
      </c>
      <c r="I21146" s="1" t="s">
        <v>10</v>
      </c>
    </row>
    <row r="21147" spans="1:9" x14ac:dyDescent="0.3">
      <c r="A21147" s="1" t="s">
        <v>43286</v>
      </c>
      <c r="B21147">
        <v>427461164040533</v>
      </c>
      <c r="C21147">
        <v>-181278297770976</v>
      </c>
      <c r="D21147">
        <v>260607213269477</v>
      </c>
      <c r="E21147">
        <v>-695599693871588</v>
      </c>
      <c r="F21147">
        <v>486679557953615</v>
      </c>
      <c r="G21147">
        <v>729775823213076</v>
      </c>
      <c r="H21147" s="1" t="s">
        <v>10</v>
      </c>
      <c r="I21147" s="1" t="s">
        <v>10</v>
      </c>
    </row>
    <row r="21148" spans="1:9" x14ac:dyDescent="0.3">
      <c r="A21148" s="1" t="s">
        <v>43287</v>
      </c>
      <c r="B21148">
        <v>127892800287412</v>
      </c>
      <c r="C21148">
        <v>-87455553846056</v>
      </c>
      <c r="D21148">
        <v>125745053860114</v>
      </c>
      <c r="E21148">
        <v>-695498957305683</v>
      </c>
      <c r="F21148">
        <v>486742664408852</v>
      </c>
      <c r="G21148">
        <v>729817529476214</v>
      </c>
      <c r="H21148" s="1" t="s">
        <v>10</v>
      </c>
      <c r="I21148" s="1" t="s">
        <v>10</v>
      </c>
    </row>
    <row r="21149" spans="1:9" x14ac:dyDescent="0.3">
      <c r="A21149" s="1" t="s">
        <v>43288</v>
      </c>
      <c r="B21149">
        <v>685256656859324</v>
      </c>
      <c r="C21149">
        <v>-228067089967183</v>
      </c>
      <c r="D21149">
        <v>327927014527221</v>
      </c>
      <c r="E21149">
        <v>-695481249984823</v>
      </c>
      <c r="F21149">
        <v>486753757622821</v>
      </c>
      <c r="G21149">
        <v>729817529476214</v>
      </c>
      <c r="H21149" s="1" t="s">
        <v>10</v>
      </c>
      <c r="I21149" s="1" t="s">
        <v>10</v>
      </c>
    </row>
    <row r="21150" spans="1:9" x14ac:dyDescent="0.3">
      <c r="A21150" s="1" t="s">
        <v>9138</v>
      </c>
      <c r="B21150">
        <v>262422805638606</v>
      </c>
      <c r="C21150">
        <v>-229204023695357</v>
      </c>
      <c r="D21150">
        <v>895599844948822</v>
      </c>
      <c r="E21150">
        <v>-255922357499352</v>
      </c>
      <c r="F21150">
        <v>104906249064712</v>
      </c>
      <c r="G21150">
        <v>729844116586181</v>
      </c>
      <c r="H21150" s="1" t="s">
        <v>9139</v>
      </c>
      <c r="I21150" s="1" t="s">
        <v>9140</v>
      </c>
    </row>
    <row r="21151" spans="1:9" x14ac:dyDescent="0.3">
      <c r="A21151" s="1" t="s">
        <v>43292</v>
      </c>
      <c r="B21151">
        <v>212875492416831</v>
      </c>
      <c r="C21151">
        <v>163774361701255</v>
      </c>
      <c r="D21151">
        <v>235546398008844</v>
      </c>
      <c r="E21151">
        <v>69529554722847</v>
      </c>
      <c r="F21151">
        <v>486870104197027</v>
      </c>
      <c r="G21151">
        <v>729880602465723</v>
      </c>
      <c r="H21151" s="1" t="s">
        <v>10</v>
      </c>
      <c r="I21151" s="1" t="s">
        <v>10</v>
      </c>
    </row>
    <row r="21152" spans="1:9" x14ac:dyDescent="0.3">
      <c r="A21152" s="1" t="s">
        <v>43293</v>
      </c>
      <c r="B21152">
        <v>751925830147297</v>
      </c>
      <c r="C21152">
        <v>407574075902728</v>
      </c>
      <c r="D21152">
        <v>586213138526661</v>
      </c>
      <c r="E21152">
        <v>695266020354116</v>
      </c>
      <c r="F21152">
        <v>48688860477192</v>
      </c>
      <c r="G21152">
        <v>729880602465723</v>
      </c>
      <c r="H21152" s="1" t="s">
        <v>43294</v>
      </c>
      <c r="I21152" s="1" t="s">
        <v>43295</v>
      </c>
    </row>
    <row r="21153" spans="1:9" x14ac:dyDescent="0.3">
      <c r="A21153" s="1" t="s">
        <v>43303</v>
      </c>
      <c r="B21153">
        <v>739706411213698</v>
      </c>
      <c r="C21153">
        <v>-120035826741162</v>
      </c>
      <c r="D21153">
        <v>172727192235867</v>
      </c>
      <c r="E21153">
        <v>-694944583926584</v>
      </c>
      <c r="F21153">
        <v>487090030907555</v>
      </c>
      <c r="G21153">
        <v>730118369865178</v>
      </c>
      <c r="H21153" s="1" t="s">
        <v>43304</v>
      </c>
      <c r="I21153" s="1" t="s">
        <v>43305</v>
      </c>
    </row>
    <row r="21154" spans="1:9" x14ac:dyDescent="0.3">
      <c r="A21154" s="1" t="s">
        <v>43306</v>
      </c>
      <c r="B21154">
        <v>602874671823857</v>
      </c>
      <c r="C21154">
        <v>-323295614131989</v>
      </c>
      <c r="D21154">
        <v>465214472878919</v>
      </c>
      <c r="E21154">
        <v>-694938857192718</v>
      </c>
      <c r="F21154">
        <v>487093619937702</v>
      </c>
      <c r="G21154">
        <v>730118369865178</v>
      </c>
      <c r="H21154" s="1" t="s">
        <v>43307</v>
      </c>
      <c r="I21154" s="1" t="s">
        <v>43308</v>
      </c>
    </row>
    <row r="21155" spans="1:9" x14ac:dyDescent="0.3">
      <c r="A21155" s="1" t="s">
        <v>43309</v>
      </c>
      <c r="B21155">
        <v>857128606949833</v>
      </c>
      <c r="C21155">
        <v>-119718559898275</v>
      </c>
      <c r="D21155">
        <v>17228283935563</v>
      </c>
      <c r="E21155">
        <v>-694895442552749</v>
      </c>
      <c r="F21155">
        <v>487120829009384</v>
      </c>
      <c r="G21155">
        <v>730124374889887</v>
      </c>
      <c r="H21155" s="1" t="s">
        <v>43310</v>
      </c>
      <c r="I21155" s="1" t="s">
        <v>43311</v>
      </c>
    </row>
    <row r="21156" spans="1:9" x14ac:dyDescent="0.3">
      <c r="A21156" s="1" t="s">
        <v>43312</v>
      </c>
      <c r="B21156">
        <v>189277068706246</v>
      </c>
      <c r="C21156">
        <v>-550257949888964</v>
      </c>
      <c r="D21156">
        <v>791913864553361</v>
      </c>
      <c r="E21156">
        <v>-694845707997938</v>
      </c>
      <c r="F21156">
        <v>487151999943085</v>
      </c>
      <c r="G21156">
        <v>730136317323604</v>
      </c>
      <c r="H21156" s="1" t="s">
        <v>43313</v>
      </c>
      <c r="I21156" s="1" t="s">
        <v>43314</v>
      </c>
    </row>
    <row r="21157" spans="1:9" x14ac:dyDescent="0.3">
      <c r="A21157" s="1" t="s">
        <v>43316</v>
      </c>
      <c r="B21157">
        <v>155090161907493</v>
      </c>
      <c r="C21157">
        <v>-330471786488479</v>
      </c>
      <c r="D21157">
        <v>475663973405056</v>
      </c>
      <c r="E21157">
        <v>-694758915885064</v>
      </c>
      <c r="F21157">
        <v>487206399133566</v>
      </c>
      <c r="G21157">
        <v>730183071134308</v>
      </c>
      <c r="H21157" s="1" t="s">
        <v>10</v>
      </c>
      <c r="I21157" s="1" t="s">
        <v>10</v>
      </c>
    </row>
    <row r="21158" spans="1:9" x14ac:dyDescent="0.3">
      <c r="A21158" s="1" t="s">
        <v>43317</v>
      </c>
      <c r="B21158">
        <v>256053544896694</v>
      </c>
      <c r="C21158">
        <v>826871212302258</v>
      </c>
      <c r="D21158">
        <v>119043305390447</v>
      </c>
      <c r="E21158">
        <v>694596986861399</v>
      </c>
      <c r="F21158">
        <v>487307901085831</v>
      </c>
      <c r="G21158">
        <v>730194494434172</v>
      </c>
      <c r="H21158" s="1" t="s">
        <v>10</v>
      </c>
      <c r="I21158" s="1" t="s">
        <v>10</v>
      </c>
    </row>
    <row r="21159" spans="1:9" x14ac:dyDescent="0.3">
      <c r="A21159" s="1" t="s">
        <v>43318</v>
      </c>
      <c r="B21159">
        <v>344400337472009</v>
      </c>
      <c r="C21159">
        <v>20105693369633</v>
      </c>
      <c r="D21159">
        <v>289465354749129</v>
      </c>
      <c r="E21159">
        <v>69458030260851</v>
      </c>
      <c r="F21159">
        <v>487318359923055</v>
      </c>
      <c r="G21159">
        <v>730194494434172</v>
      </c>
      <c r="H21159" s="1" t="s">
        <v>10</v>
      </c>
      <c r="I21159" s="1" t="s">
        <v>10</v>
      </c>
    </row>
    <row r="21160" spans="1:9" x14ac:dyDescent="0.3">
      <c r="A21160" s="1" t="s">
        <v>43319</v>
      </c>
      <c r="B21160">
        <v>179058512660633</v>
      </c>
      <c r="C21160">
        <v>-663838492732908</v>
      </c>
      <c r="D21160">
        <v>955785218081614</v>
      </c>
      <c r="E21160">
        <v>-694547770957704</v>
      </c>
      <c r="F21160">
        <v>487338753347814</v>
      </c>
      <c r="G21160">
        <v>730194494434172</v>
      </c>
      <c r="H21160" s="1" t="s">
        <v>43320</v>
      </c>
      <c r="I21160" s="1" t="s">
        <v>43321</v>
      </c>
    </row>
    <row r="21161" spans="1:9" x14ac:dyDescent="0.3">
      <c r="A21161" s="1" t="s">
        <v>43322</v>
      </c>
      <c r="B21161">
        <v>106609287712065</v>
      </c>
      <c r="C21161">
        <v>436225029733182</v>
      </c>
      <c r="D21161">
        <v>628100126866095</v>
      </c>
      <c r="E21161">
        <v>694515111642671</v>
      </c>
      <c r="F21161">
        <v>487359227266164</v>
      </c>
      <c r="G21161">
        <v>730194494434172</v>
      </c>
      <c r="H21161" s="1" t="s">
        <v>43323</v>
      </c>
      <c r="I21161" s="1" t="s">
        <v>43324</v>
      </c>
    </row>
    <row r="21162" spans="1:9" x14ac:dyDescent="0.3">
      <c r="A21162" s="1" t="s">
        <v>43325</v>
      </c>
      <c r="B21162">
        <v>109763353484793</v>
      </c>
      <c r="C21162">
        <v>119569166700853</v>
      </c>
      <c r="D21162">
        <v>172164697359782</v>
      </c>
      <c r="E21162">
        <v>694504556012333</v>
      </c>
      <c r="F21162">
        <v>487365844623469</v>
      </c>
      <c r="G21162">
        <v>730194494434172</v>
      </c>
      <c r="H21162" s="1" t="s">
        <v>10</v>
      </c>
      <c r="I21162" s="1" t="s">
        <v>10</v>
      </c>
    </row>
    <row r="21163" spans="1:9" x14ac:dyDescent="0.3">
      <c r="A21163" s="1" t="s">
        <v>43326</v>
      </c>
      <c r="B21163">
        <v>492951046410877</v>
      </c>
      <c r="C21163">
        <v>-106925179751911</v>
      </c>
      <c r="D21163">
        <v>153962783885833</v>
      </c>
      <c r="E21163">
        <v>-694487180948864</v>
      </c>
      <c r="F21163">
        <v>487376737210141</v>
      </c>
      <c r="G21163">
        <v>730194494434172</v>
      </c>
      <c r="H21163" s="1" t="s">
        <v>43327</v>
      </c>
      <c r="I21163" s="1" t="s">
        <v>43328</v>
      </c>
    </row>
    <row r="21164" spans="1:9" x14ac:dyDescent="0.3">
      <c r="A21164" s="1" t="s">
        <v>43329</v>
      </c>
      <c r="B21164">
        <v>171717087776343</v>
      </c>
      <c r="C21164">
        <v>139480262799831</v>
      </c>
      <c r="D21164">
        <v>20084391618769</v>
      </c>
      <c r="E21164">
        <v>694470937668259</v>
      </c>
      <c r="F21164">
        <v>487386920390629</v>
      </c>
      <c r="G21164">
        <v>730194494434172</v>
      </c>
      <c r="H21164" s="1" t="s">
        <v>10</v>
      </c>
      <c r="I21164" s="1" t="s">
        <v>10</v>
      </c>
    </row>
    <row r="21165" spans="1:9" x14ac:dyDescent="0.3">
      <c r="A21165" s="1" t="s">
        <v>43331</v>
      </c>
      <c r="B21165">
        <v>591232813402398</v>
      </c>
      <c r="C21165">
        <v>-107911537750385</v>
      </c>
      <c r="D21165">
        <v>155404114097254</v>
      </c>
      <c r="E21165">
        <v>-694393056305145</v>
      </c>
      <c r="F21165">
        <v>487435747097305</v>
      </c>
      <c r="G21165">
        <v>730194494434172</v>
      </c>
      <c r="H21165" s="1" t="s">
        <v>43332</v>
      </c>
      <c r="I21165" s="1" t="s">
        <v>43333</v>
      </c>
    </row>
    <row r="21166" spans="1:9" x14ac:dyDescent="0.3">
      <c r="A21166" s="1" t="s">
        <v>43335</v>
      </c>
      <c r="B21166">
        <v>235521155327605</v>
      </c>
      <c r="C21166">
        <v>-499235472352163</v>
      </c>
      <c r="D21166">
        <v>718965798237287</v>
      </c>
      <c r="E21166">
        <v>-694380001908512</v>
      </c>
      <c r="F21166">
        <v>48744393163973</v>
      </c>
      <c r="G21166">
        <v>730194494434172</v>
      </c>
      <c r="H21166" s="1" t="s">
        <v>43336</v>
      </c>
      <c r="I21166" s="1" t="s">
        <v>43337</v>
      </c>
    </row>
    <row r="21167" spans="1:9" x14ac:dyDescent="0.3">
      <c r="A21167" s="1" t="s">
        <v>43338</v>
      </c>
      <c r="B21167">
        <v>753311394202606</v>
      </c>
      <c r="C21167">
        <v>449419975714195</v>
      </c>
      <c r="D21167">
        <v>647228007878997</v>
      </c>
      <c r="E21167">
        <v>694376587915239</v>
      </c>
      <c r="F21167">
        <v>487446072078184</v>
      </c>
      <c r="G21167">
        <v>730194494434172</v>
      </c>
      <c r="H21167" s="1" t="s">
        <v>10</v>
      </c>
      <c r="I21167" s="1" t="s">
        <v>10</v>
      </c>
    </row>
    <row r="21168" spans="1:9" x14ac:dyDescent="0.3">
      <c r="A21168" s="1" t="s">
        <v>43340</v>
      </c>
      <c r="B21168">
        <v>226321565084466</v>
      </c>
      <c r="C21168">
        <v>612600663604034</v>
      </c>
      <c r="D21168">
        <v>882294074702681</v>
      </c>
      <c r="E21168">
        <v>694327074349298</v>
      </c>
      <c r="F21168">
        <v>487477115691783</v>
      </c>
      <c r="G21168">
        <v>730206235991495</v>
      </c>
      <c r="H21168" s="1" t="s">
        <v>10</v>
      </c>
      <c r="I21168" s="1" t="s">
        <v>10</v>
      </c>
    </row>
    <row r="21169" spans="1:9" x14ac:dyDescent="0.3">
      <c r="A21169" s="1" t="s">
        <v>43341</v>
      </c>
      <c r="B21169">
        <v>773669607424369</v>
      </c>
      <c r="C21169">
        <v>235197633285411</v>
      </c>
      <c r="D21169">
        <v>338786985122382</v>
      </c>
      <c r="E21169">
        <v>694234559218528</v>
      </c>
      <c r="F21169">
        <v>487535122937444</v>
      </c>
      <c r="G21169">
        <v>730255940037802</v>
      </c>
      <c r="H21169" s="1" t="s">
        <v>10</v>
      </c>
      <c r="I21169" s="1" t="s">
        <v>10</v>
      </c>
    </row>
    <row r="21170" spans="1:9" x14ac:dyDescent="0.3">
      <c r="A21170" s="1" t="s">
        <v>43342</v>
      </c>
      <c r="B21170">
        <v>102094669387301</v>
      </c>
      <c r="C21170">
        <v>840495905561437</v>
      </c>
      <c r="D21170">
        <v>121074005926491</v>
      </c>
      <c r="E21170">
        <v>694200129193493</v>
      </c>
      <c r="F21170">
        <v>487556711610709</v>
      </c>
      <c r="G21170">
        <v>730255940037802</v>
      </c>
      <c r="H21170" s="1" t="s">
        <v>10</v>
      </c>
      <c r="I21170" s="1" t="s">
        <v>10</v>
      </c>
    </row>
    <row r="21171" spans="1:9" x14ac:dyDescent="0.3">
      <c r="A21171" s="1" t="s">
        <v>43344</v>
      </c>
      <c r="B21171">
        <v>387318009630197</v>
      </c>
      <c r="C21171">
        <v>-334675897891802</v>
      </c>
      <c r="D21171">
        <v>482151554843698</v>
      </c>
      <c r="E21171">
        <v>-694130081153208</v>
      </c>
      <c r="F21171">
        <v>487600635456068</v>
      </c>
      <c r="G21171">
        <v>730286967915093</v>
      </c>
      <c r="H21171" s="1" t="s">
        <v>43345</v>
      </c>
      <c r="I21171" s="1" t="s">
        <v>43346</v>
      </c>
    </row>
    <row r="21172" spans="1:9" x14ac:dyDescent="0.3">
      <c r="A21172" s="1" t="s">
        <v>43348</v>
      </c>
      <c r="B21172">
        <v>193434639009762</v>
      </c>
      <c r="C21172">
        <v>-4891300814253</v>
      </c>
      <c r="D21172">
        <v>70485282592237</v>
      </c>
      <c r="E21172">
        <v>-693946400491797</v>
      </c>
      <c r="F21172">
        <v>487715823138681</v>
      </c>
      <c r="G21172">
        <v>730389958438267</v>
      </c>
      <c r="H21172" s="1" t="s">
        <v>10</v>
      </c>
      <c r="I21172" s="1" t="s">
        <v>10</v>
      </c>
    </row>
    <row r="21173" spans="1:9" x14ac:dyDescent="0.3">
      <c r="A21173" s="1" t="s">
        <v>43349</v>
      </c>
      <c r="B21173">
        <v>273513102117584</v>
      </c>
      <c r="C21173">
        <v>92972866531718</v>
      </c>
      <c r="D21173">
        <v>134003937917946</v>
      </c>
      <c r="E21173">
        <v>693806972961104</v>
      </c>
      <c r="F21173">
        <v>487803269115226</v>
      </c>
      <c r="G21173">
        <v>730454757118276</v>
      </c>
      <c r="H21173" s="1" t="s">
        <v>43350</v>
      </c>
      <c r="I21173" s="1" t="s">
        <v>43351</v>
      </c>
    </row>
    <row r="21174" spans="1:9" x14ac:dyDescent="0.3">
      <c r="A21174" s="1" t="s">
        <v>43352</v>
      </c>
      <c r="B21174">
        <v>208660733410849</v>
      </c>
      <c r="C21174">
        <v>-619176848868283</v>
      </c>
      <c r="D21174">
        <v>89243849410711</v>
      </c>
      <c r="E21174">
        <v>-693803385843159</v>
      </c>
      <c r="F21174">
        <v>487805518990798</v>
      </c>
      <c r="G21174">
        <v>730454757118276</v>
      </c>
      <c r="H21174" s="1" t="s">
        <v>43353</v>
      </c>
      <c r="I21174" s="1" t="s">
        <v>43354</v>
      </c>
    </row>
    <row r="21175" spans="1:9" x14ac:dyDescent="0.3">
      <c r="A21175" s="1" t="s">
        <v>43355</v>
      </c>
      <c r="B21175">
        <v>703471690199111</v>
      </c>
      <c r="C21175">
        <v>-434288013886588</v>
      </c>
      <c r="D21175">
        <v>62610425040704</v>
      </c>
      <c r="E21175">
        <v>-693635306906559</v>
      </c>
      <c r="F21175">
        <v>487910946026692</v>
      </c>
      <c r="G21175">
        <v>730577860510203</v>
      </c>
      <c r="H21175" s="1" t="s">
        <v>43356</v>
      </c>
      <c r="I21175" s="1" t="s">
        <v>43357</v>
      </c>
    </row>
    <row r="21176" spans="1:9" x14ac:dyDescent="0.3">
      <c r="A21176" s="1" t="s">
        <v>43359</v>
      </c>
      <c r="B21176">
        <v>237958386104793</v>
      </c>
      <c r="C21176">
        <v>-586357852161091</v>
      </c>
      <c r="D21176">
        <v>845438345805037</v>
      </c>
      <c r="E21176">
        <v>-693554834684904</v>
      </c>
      <c r="F21176">
        <v>487961426350781</v>
      </c>
      <c r="G21176">
        <v>730595996857638</v>
      </c>
      <c r="H21176" s="1" t="s">
        <v>10</v>
      </c>
      <c r="I21176" s="1" t="s">
        <v>10</v>
      </c>
    </row>
    <row r="21177" spans="1:9" x14ac:dyDescent="0.3">
      <c r="A21177" s="1" t="s">
        <v>43360</v>
      </c>
      <c r="B21177">
        <v>160903125688599</v>
      </c>
      <c r="C21177">
        <v>19263292780914</v>
      </c>
      <c r="D21177">
        <v>277764433795922</v>
      </c>
      <c r="E21177">
        <v>693511855267514</v>
      </c>
      <c r="F21177">
        <v>487988388546674</v>
      </c>
      <c r="G21177">
        <v>730595996857638</v>
      </c>
      <c r="H21177" s="1" t="s">
        <v>43361</v>
      </c>
      <c r="I21177" s="1" t="s">
        <v>43362</v>
      </c>
    </row>
    <row r="21178" spans="1:9" x14ac:dyDescent="0.3">
      <c r="A21178" s="1" t="s">
        <v>43363</v>
      </c>
      <c r="B21178">
        <v>140918899975491</v>
      </c>
      <c r="C21178">
        <v>-660089225147588</v>
      </c>
      <c r="D21178">
        <v>951829415779319</v>
      </c>
      <c r="E21178">
        <v>-693495298847361</v>
      </c>
      <c r="F21178">
        <v>487998775068557</v>
      </c>
      <c r="G21178">
        <v>730595996857638</v>
      </c>
      <c r="H21178" s="1" t="s">
        <v>10</v>
      </c>
      <c r="I21178" s="1" t="s">
        <v>10</v>
      </c>
    </row>
    <row r="21179" spans="1:9" x14ac:dyDescent="0.3">
      <c r="A21179" s="1" t="s">
        <v>43364</v>
      </c>
      <c r="B21179">
        <v>100051427066373</v>
      </c>
      <c r="C21179">
        <v>809827874668276</v>
      </c>
      <c r="D21179">
        <v>116786704476214</v>
      </c>
      <c r="E21179">
        <v>693424716709265</v>
      </c>
      <c r="F21179">
        <v>488043055478558</v>
      </c>
      <c r="G21179">
        <v>730595996857638</v>
      </c>
      <c r="H21179" s="1" t="s">
        <v>43365</v>
      </c>
      <c r="I21179" s="1" t="s">
        <v>43366</v>
      </c>
    </row>
    <row r="21180" spans="1:9" x14ac:dyDescent="0.3">
      <c r="A21180" s="1" t="s">
        <v>43367</v>
      </c>
      <c r="B21180">
        <v>400312485752935</v>
      </c>
      <c r="C21180">
        <v>-43478517032432</v>
      </c>
      <c r="D21180">
        <v>627040275495307</v>
      </c>
      <c r="E21180">
        <v>-693392732996101</v>
      </c>
      <c r="F21180">
        <v>488063121494342</v>
      </c>
      <c r="G21180">
        <v>730595996857638</v>
      </c>
      <c r="H21180" s="1" t="s">
        <v>10</v>
      </c>
      <c r="I21180" s="1" t="s">
        <v>10</v>
      </c>
    </row>
    <row r="21181" spans="1:9" x14ac:dyDescent="0.3">
      <c r="A21181" s="1" t="s">
        <v>43368</v>
      </c>
      <c r="B21181">
        <v>407650115669808</v>
      </c>
      <c r="C21181">
        <v>425222136254474</v>
      </c>
      <c r="D21181">
        <v>613252930425342</v>
      </c>
      <c r="E21181">
        <v>693387858676104</v>
      </c>
      <c r="F21181">
        <v>48806617959555</v>
      </c>
      <c r="G21181">
        <v>730595996857638</v>
      </c>
      <c r="H21181" s="1" t="s">
        <v>43369</v>
      </c>
      <c r="I21181" s="1" t="s">
        <v>43370</v>
      </c>
    </row>
    <row r="21182" spans="1:9" x14ac:dyDescent="0.3">
      <c r="A21182" s="1" t="s">
        <v>43371</v>
      </c>
      <c r="B21182">
        <v>353330149771835</v>
      </c>
      <c r="C21182">
        <v>-513663631392557</v>
      </c>
      <c r="D21182">
        <v>740835791750514</v>
      </c>
      <c r="E21182">
        <v>-693356931606702</v>
      </c>
      <c r="F21182">
        <v>488085583180515</v>
      </c>
      <c r="G21182">
        <v>730595996857638</v>
      </c>
      <c r="H21182" s="1" t="s">
        <v>10</v>
      </c>
      <c r="I21182" s="1" t="s">
        <v>10</v>
      </c>
    </row>
    <row r="21183" spans="1:9" x14ac:dyDescent="0.3">
      <c r="A21183" s="1" t="s">
        <v>43375</v>
      </c>
      <c r="B21183">
        <v>164628997022842</v>
      </c>
      <c r="C21183">
        <v>-482352791834527</v>
      </c>
      <c r="D21183">
        <v>69580179382701</v>
      </c>
      <c r="E21183">
        <v>-693233038652455</v>
      </c>
      <c r="F21183">
        <v>488163317558092</v>
      </c>
      <c r="G21183">
        <v>730616726172811</v>
      </c>
      <c r="H21183" s="1" t="s">
        <v>10</v>
      </c>
      <c r="I21183" s="1" t="s">
        <v>10</v>
      </c>
    </row>
    <row r="21184" spans="1:9" x14ac:dyDescent="0.3">
      <c r="A21184" s="1" t="s">
        <v>43376</v>
      </c>
      <c r="B21184">
        <v>151919261992308</v>
      </c>
      <c r="C21184">
        <v>-331868386890521</v>
      </c>
      <c r="D21184">
        <v>478749471666001</v>
      </c>
      <c r="E21184">
        <v>-693198439959946</v>
      </c>
      <c r="F21184">
        <v>488185027070174</v>
      </c>
      <c r="G21184">
        <v>730616726172811</v>
      </c>
      <c r="H21184" s="1" t="s">
        <v>43377</v>
      </c>
      <c r="I21184" s="1" t="s">
        <v>43378</v>
      </c>
    </row>
    <row r="21185" spans="1:9" x14ac:dyDescent="0.3">
      <c r="A21185" s="1" t="s">
        <v>43379</v>
      </c>
      <c r="B21185">
        <v>715119338587999</v>
      </c>
      <c r="C21185">
        <v>456372001489355</v>
      </c>
      <c r="D21185">
        <v>65843864236978</v>
      </c>
      <c r="E21185">
        <v>693112420994659</v>
      </c>
      <c r="F21185">
        <v>48823900332478</v>
      </c>
      <c r="G21185">
        <v>730616726172811</v>
      </c>
      <c r="H21185" s="1" t="s">
        <v>10</v>
      </c>
      <c r="I21185" s="1" t="s">
        <v>10</v>
      </c>
    </row>
    <row r="21186" spans="1:9" x14ac:dyDescent="0.3">
      <c r="A21186" s="1" t="s">
        <v>43380</v>
      </c>
      <c r="B21186">
        <v>2036950794545</v>
      </c>
      <c r="C21186">
        <v>250233815350256</v>
      </c>
      <c r="D21186">
        <v>361030824856365</v>
      </c>
      <c r="E21186">
        <v>693109280765183</v>
      </c>
      <c r="F21186">
        <v>488240973856077</v>
      </c>
      <c r="G21186">
        <v>730616726172811</v>
      </c>
      <c r="H21186" s="1" t="s">
        <v>43381</v>
      </c>
      <c r="I21186" s="1" t="s">
        <v>43382</v>
      </c>
    </row>
    <row r="21187" spans="1:9" x14ac:dyDescent="0.3">
      <c r="A21187" s="1" t="s">
        <v>43383</v>
      </c>
      <c r="B21187">
        <v>102992485362726</v>
      </c>
      <c r="C21187">
        <v>76042620766904</v>
      </c>
      <c r="D21187">
        <v>109718082693876</v>
      </c>
      <c r="E21187">
        <v>693072818079313</v>
      </c>
      <c r="F21187">
        <v>488263854938605</v>
      </c>
      <c r="G21187">
        <v>730616726172811</v>
      </c>
      <c r="H21187" s="1" t="s">
        <v>43384</v>
      </c>
      <c r="I21187" s="1" t="s">
        <v>43385</v>
      </c>
    </row>
    <row r="21188" spans="1:9" x14ac:dyDescent="0.3">
      <c r="A21188" s="1" t="s">
        <v>43386</v>
      </c>
      <c r="B21188">
        <v>327916333781194</v>
      </c>
      <c r="C21188">
        <v>402933826275264</v>
      </c>
      <c r="D21188">
        <v>581410979864541</v>
      </c>
      <c r="E21188">
        <v>693027548893454</v>
      </c>
      <c r="F21188">
        <v>488292263084919</v>
      </c>
      <c r="G21188">
        <v>730616726172811</v>
      </c>
      <c r="H21188" s="1" t="s">
        <v>10</v>
      </c>
      <c r="I21188" s="1" t="s">
        <v>10</v>
      </c>
    </row>
    <row r="21189" spans="1:9" x14ac:dyDescent="0.3">
      <c r="A21189" s="1" t="s">
        <v>43387</v>
      </c>
      <c r="B21189">
        <v>173803338887332</v>
      </c>
      <c r="C21189">
        <v>280163308176534</v>
      </c>
      <c r="D21189">
        <v>404275731255729</v>
      </c>
      <c r="E21189">
        <v>693000560054183</v>
      </c>
      <c r="F21189">
        <v>488309200038339</v>
      </c>
      <c r="G21189">
        <v>730616726172811</v>
      </c>
      <c r="H21189" s="1" t="s">
        <v>43388</v>
      </c>
      <c r="I21189" s="1" t="s">
        <v>43389</v>
      </c>
    </row>
    <row r="21190" spans="1:9" x14ac:dyDescent="0.3">
      <c r="A21190" s="1" t="s">
        <v>43390</v>
      </c>
      <c r="B21190">
        <v>604533651757799</v>
      </c>
      <c r="C21190">
        <v>-310456774072603</v>
      </c>
      <c r="D21190">
        <v>448008715928813</v>
      </c>
      <c r="E21190">
        <v>-692970388821484</v>
      </c>
      <c r="F21190">
        <v>488328134490422</v>
      </c>
      <c r="G21190">
        <v>730616726172811</v>
      </c>
      <c r="H21190" s="1" t="s">
        <v>10</v>
      </c>
      <c r="I21190" s="1" t="s">
        <v>10</v>
      </c>
    </row>
    <row r="21191" spans="1:9" x14ac:dyDescent="0.3">
      <c r="A21191" s="1" t="s">
        <v>43391</v>
      </c>
      <c r="B21191">
        <v>279543926655114</v>
      </c>
      <c r="C21191">
        <v>-311907210776641</v>
      </c>
      <c r="D21191">
        <v>45012333806955</v>
      </c>
      <c r="E21191">
        <v>-692937211641417</v>
      </c>
      <c r="F21191">
        <v>488348955831101</v>
      </c>
      <c r="G21191">
        <v>730616726172811</v>
      </c>
      <c r="H21191" s="1" t="s">
        <v>43392</v>
      </c>
      <c r="I21191" s="1" t="s">
        <v>43393</v>
      </c>
    </row>
    <row r="21192" spans="1:9" x14ac:dyDescent="0.3">
      <c r="A21192" s="1" t="s">
        <v>43394</v>
      </c>
      <c r="B21192">
        <v>119674886923986</v>
      </c>
      <c r="C21192">
        <v>-981180979204613</v>
      </c>
      <c r="D21192">
        <v>141601949845623</v>
      </c>
      <c r="E21192">
        <v>-692914878837694</v>
      </c>
      <c r="F21192">
        <v>488362971725667</v>
      </c>
      <c r="G21192">
        <v>730616726172811</v>
      </c>
      <c r="H21192" s="1" t="s">
        <v>10</v>
      </c>
      <c r="I21192" s="1" t="s">
        <v>10</v>
      </c>
    </row>
    <row r="21193" spans="1:9" x14ac:dyDescent="0.3">
      <c r="A21193" s="1" t="s">
        <v>43395</v>
      </c>
      <c r="B21193">
        <v>128773631583751</v>
      </c>
      <c r="C21193">
        <v>170682742699871</v>
      </c>
      <c r="D21193">
        <v>246343487952668</v>
      </c>
      <c r="E21193">
        <v>692864845417247</v>
      </c>
      <c r="F21193">
        <v>488394373099917</v>
      </c>
      <c r="G21193">
        <v>730616726172811</v>
      </c>
      <c r="H21193" s="1" t="s">
        <v>10</v>
      </c>
      <c r="I21193" s="1" t="s">
        <v>10</v>
      </c>
    </row>
    <row r="21194" spans="1:9" x14ac:dyDescent="0.3">
      <c r="A21194" s="1" t="s">
        <v>43396</v>
      </c>
      <c r="B21194">
        <v>500181393223669</v>
      </c>
      <c r="C21194">
        <v>258981753351524</v>
      </c>
      <c r="D21194">
        <v>373788288615879</v>
      </c>
      <c r="E21194">
        <v>692856788826962</v>
      </c>
      <c r="F21194">
        <v>48839942958208</v>
      </c>
      <c r="G21194">
        <v>730616726172811</v>
      </c>
      <c r="H21194" s="1" t="s">
        <v>10</v>
      </c>
      <c r="I21194" s="1" t="s">
        <v>10</v>
      </c>
    </row>
    <row r="21195" spans="1:9" x14ac:dyDescent="0.3">
      <c r="A21195" s="1" t="s">
        <v>43397</v>
      </c>
      <c r="B21195">
        <v>214418017358092</v>
      </c>
      <c r="C21195">
        <v>166641819160438</v>
      </c>
      <c r="D21195">
        <v>24051510788579</v>
      </c>
      <c r="E21195">
        <v>692853852821456</v>
      </c>
      <c r="F21195">
        <v>488401272286684</v>
      </c>
      <c r="G21195">
        <v>730616726172811</v>
      </c>
      <c r="H21195" s="1" t="s">
        <v>43398</v>
      </c>
      <c r="I21195" s="1" t="s">
        <v>43399</v>
      </c>
    </row>
    <row r="21196" spans="1:9" x14ac:dyDescent="0.3">
      <c r="A21196" s="1" t="s">
        <v>43400</v>
      </c>
      <c r="B21196">
        <v>137562440702075</v>
      </c>
      <c r="C21196">
        <v>-180445714299773</v>
      </c>
      <c r="D21196">
        <v>260487562214975</v>
      </c>
      <c r="E21196">
        <v>-692722956771559</v>
      </c>
      <c r="F21196">
        <v>488483429467857</v>
      </c>
      <c r="G21196">
        <v>730704890429029</v>
      </c>
      <c r="H21196" s="1" t="s">
        <v>43401</v>
      </c>
      <c r="I21196" s="1" t="s">
        <v>43402</v>
      </c>
    </row>
    <row r="21197" spans="1:9" x14ac:dyDescent="0.3">
      <c r="A21197" s="1" t="s">
        <v>9141</v>
      </c>
      <c r="B21197">
        <v>498446376641169</v>
      </c>
      <c r="C21197">
        <v>196808358754034</v>
      </c>
      <c r="D21197">
        <v>769163107534458</v>
      </c>
      <c r="E21197">
        <v>255873373054645</v>
      </c>
      <c r="F21197">
        <v>105054172647648</v>
      </c>
      <c r="G21197">
        <v>730711682295215</v>
      </c>
      <c r="H21197" s="1" t="s">
        <v>10</v>
      </c>
      <c r="I21197" s="1" t="s">
        <v>10</v>
      </c>
    </row>
    <row r="21198" spans="1:9" x14ac:dyDescent="0.3">
      <c r="A21198" s="1" t="s">
        <v>43404</v>
      </c>
      <c r="B21198">
        <v>369913298526496</v>
      </c>
      <c r="C21198">
        <v>-57477656913167</v>
      </c>
      <c r="D21198">
        <v>82988975726336</v>
      </c>
      <c r="E21198">
        <v>-692593882622495</v>
      </c>
      <c r="F21198">
        <v>488564450424239</v>
      </c>
      <c r="G21198">
        <v>730791346746187</v>
      </c>
      <c r="H21198" s="1" t="s">
        <v>43405</v>
      </c>
      <c r="I21198" s="1" t="s">
        <v>43406</v>
      </c>
    </row>
    <row r="21199" spans="1:9" x14ac:dyDescent="0.3">
      <c r="A21199" s="1" t="s">
        <v>43407</v>
      </c>
      <c r="B21199">
        <v>862386561088175</v>
      </c>
      <c r="C21199">
        <v>830680814238578</v>
      </c>
      <c r="D21199">
        <v>119952225478038</v>
      </c>
      <c r="E21199">
        <v>692509714536864</v>
      </c>
      <c r="F21199">
        <v>488617287359057</v>
      </c>
      <c r="G21199">
        <v>730804963514992</v>
      </c>
      <c r="H21199" s="1" t="s">
        <v>10</v>
      </c>
      <c r="I21199" s="1" t="s">
        <v>10</v>
      </c>
    </row>
    <row r="21200" spans="1:9" x14ac:dyDescent="0.3">
      <c r="A21200" s="1" t="s">
        <v>43408</v>
      </c>
      <c r="B21200">
        <v>265317807010125</v>
      </c>
      <c r="C21200">
        <v>527772331842272</v>
      </c>
      <c r="D21200">
        <v>762120180108672</v>
      </c>
      <c r="E21200">
        <v>692505389067399</v>
      </c>
      <c r="F21200">
        <v>488620002777256</v>
      </c>
      <c r="G21200">
        <v>730804963514992</v>
      </c>
      <c r="H21200" s="1" t="s">
        <v>10</v>
      </c>
      <c r="I21200" s="1" t="s">
        <v>10</v>
      </c>
    </row>
    <row r="21201" spans="1:9" x14ac:dyDescent="0.3">
      <c r="A21201" s="1" t="s">
        <v>43409</v>
      </c>
      <c r="B21201">
        <v>105734086709727</v>
      </c>
      <c r="C21201">
        <v>100699117073883</v>
      </c>
      <c r="D21201">
        <v>145426058686115</v>
      </c>
      <c r="E21201">
        <v>6924420422562</v>
      </c>
      <c r="F21201">
        <v>488659771203742</v>
      </c>
      <c r="G21201">
        <v>730829706296014</v>
      </c>
      <c r="H21201" s="1" t="s">
        <v>43410</v>
      </c>
      <c r="I21201" s="1" t="s">
        <v>43411</v>
      </c>
    </row>
    <row r="21202" spans="1:9" x14ac:dyDescent="0.3">
      <c r="A21202" s="1" t="s">
        <v>43416</v>
      </c>
      <c r="B21202">
        <v>69363541893197</v>
      </c>
      <c r="C21202">
        <v>-18578106052947</v>
      </c>
      <c r="D21202">
        <v>26846602386026</v>
      </c>
      <c r="E21202">
        <v>-692009580423373</v>
      </c>
      <c r="F21202">
        <v>488931312554076</v>
      </c>
      <c r="G21202">
        <v>731131569269548</v>
      </c>
      <c r="H21202" s="1" t="s">
        <v>43417</v>
      </c>
      <c r="I21202" s="1" t="s">
        <v>43418</v>
      </c>
    </row>
    <row r="21203" spans="1:9" x14ac:dyDescent="0.3">
      <c r="A21203" s="1" t="s">
        <v>43419</v>
      </c>
      <c r="B21203">
        <v>893471545245873</v>
      </c>
      <c r="C21203">
        <v>-669645262546373</v>
      </c>
      <c r="D21203">
        <v>967797938550052</v>
      </c>
      <c r="E21203">
        <v>-691926729612207</v>
      </c>
      <c r="F21203">
        <v>4889833435813</v>
      </c>
      <c r="G21203">
        <v>731150295491354</v>
      </c>
      <c r="H21203" s="1" t="s">
        <v>43420</v>
      </c>
      <c r="I21203" s="1" t="s">
        <v>43421</v>
      </c>
    </row>
    <row r="21204" spans="1:9" x14ac:dyDescent="0.3">
      <c r="A21204" s="1" t="s">
        <v>43422</v>
      </c>
      <c r="B21204">
        <v>6469609498363</v>
      </c>
      <c r="C21204">
        <v>-348002667936547</v>
      </c>
      <c r="D21204">
        <v>502955340679625</v>
      </c>
      <c r="E21204">
        <v>-691915642979958</v>
      </c>
      <c r="F21204">
        <v>48899030630869</v>
      </c>
      <c r="G21204">
        <v>731150295491354</v>
      </c>
      <c r="H21204" s="1" t="s">
        <v>10</v>
      </c>
      <c r="I21204" s="1" t="s">
        <v>10</v>
      </c>
    </row>
    <row r="21205" spans="1:9" x14ac:dyDescent="0.3">
      <c r="A21205" s="1" t="s">
        <v>43423</v>
      </c>
      <c r="B21205">
        <v>102524625311999</v>
      </c>
      <c r="C21205">
        <v>110466341220165</v>
      </c>
      <c r="D21205">
        <v>159663491577266</v>
      </c>
      <c r="E21205">
        <v>691869757631521</v>
      </c>
      <c r="F21205">
        <v>489019124209584</v>
      </c>
      <c r="G21205">
        <v>731158642093652</v>
      </c>
      <c r="H21205" s="1" t="s">
        <v>10</v>
      </c>
      <c r="I21205" s="1" t="s">
        <v>10</v>
      </c>
    </row>
    <row r="21206" spans="1:9" x14ac:dyDescent="0.3">
      <c r="A21206" s="1" t="s">
        <v>43424</v>
      </c>
      <c r="B21206">
        <v>403262510445715</v>
      </c>
      <c r="C21206">
        <v>-484693236400135</v>
      </c>
      <c r="D21206">
        <v>700622220213113</v>
      </c>
      <c r="E21206">
        <v>-691803974262624</v>
      </c>
      <c r="F21206">
        <v>489060440488164</v>
      </c>
      <c r="G21206">
        <v>731185674007747</v>
      </c>
      <c r="H21206" s="1" t="s">
        <v>43425</v>
      </c>
      <c r="I21206" s="1" t="s">
        <v>43426</v>
      </c>
    </row>
    <row r="21207" spans="1:9" x14ac:dyDescent="0.3">
      <c r="A21207" s="1" t="s">
        <v>9142</v>
      </c>
      <c r="B21207">
        <v>41976973120715</v>
      </c>
      <c r="C21207">
        <v>-179488464769307</v>
      </c>
      <c r="D21207">
        <v>701572010902451</v>
      </c>
      <c r="E21207">
        <v>-255837550500947</v>
      </c>
      <c r="F21207">
        <v>105162467290129</v>
      </c>
      <c r="G21207">
        <v>731216096592941</v>
      </c>
      <c r="H21207" s="1" t="s">
        <v>10</v>
      </c>
      <c r="I21207" s="1" t="s">
        <v>10</v>
      </c>
    </row>
    <row r="21208" spans="1:9" x14ac:dyDescent="0.3">
      <c r="A21208" s="1" t="s">
        <v>9143</v>
      </c>
      <c r="B21208">
        <v>540284399409547</v>
      </c>
      <c r="C21208">
        <v>108344633122733</v>
      </c>
      <c r="D21208">
        <v>423495812406437</v>
      </c>
      <c r="E21208">
        <v>255834012872724</v>
      </c>
      <c r="F21208">
        <v>105173167228514</v>
      </c>
      <c r="G21208">
        <v>731216096592941</v>
      </c>
      <c r="H21208" s="1" t="s">
        <v>9144</v>
      </c>
      <c r="I21208" s="1" t="s">
        <v>9145</v>
      </c>
    </row>
    <row r="21209" spans="1:9" x14ac:dyDescent="0.3">
      <c r="A21209" s="1" t="s">
        <v>9146</v>
      </c>
      <c r="B21209">
        <v>92920718472903</v>
      </c>
      <c r="C21209">
        <v>421422444702202</v>
      </c>
      <c r="D21209">
        <v>164732872432556</v>
      </c>
      <c r="E21209">
        <v>255821706062182</v>
      </c>
      <c r="F21209">
        <v>105210398050442</v>
      </c>
      <c r="G21209">
        <v>731313363254529</v>
      </c>
      <c r="H21209" s="1" t="s">
        <v>10</v>
      </c>
      <c r="I21209" s="1" t="s">
        <v>10</v>
      </c>
    </row>
    <row r="21210" spans="1:9" x14ac:dyDescent="0.3">
      <c r="A21210" s="1" t="s">
        <v>43428</v>
      </c>
      <c r="B21210">
        <v>121212014060826</v>
      </c>
      <c r="C21210">
        <v>853411392781787</v>
      </c>
      <c r="D21210">
        <v>123393338577757</v>
      </c>
      <c r="E21210">
        <v>691618690780466</v>
      </c>
      <c r="F21210">
        <v>489176820796787</v>
      </c>
      <c r="G21210">
        <v>731324924934079</v>
      </c>
      <c r="H21210" s="1" t="s">
        <v>10</v>
      </c>
      <c r="I21210" s="1" t="s">
        <v>10</v>
      </c>
    </row>
    <row r="21211" spans="1:9" x14ac:dyDescent="0.3">
      <c r="A21211" s="1" t="s">
        <v>43430</v>
      </c>
      <c r="B21211">
        <v>156513943220543</v>
      </c>
      <c r="C21211">
        <v>-185083482889454</v>
      </c>
      <c r="D21211">
        <v>267741472938323</v>
      </c>
      <c r="E21211">
        <v>-691276853220607</v>
      </c>
      <c r="F21211">
        <v>489391575033052</v>
      </c>
      <c r="G21211">
        <v>731598072232527</v>
      </c>
      <c r="H21211" s="1" t="s">
        <v>10</v>
      </c>
      <c r="I21211" s="1" t="s">
        <v>10</v>
      </c>
    </row>
    <row r="21212" spans="1:9" x14ac:dyDescent="0.3">
      <c r="A21212" s="1" t="s">
        <v>43431</v>
      </c>
      <c r="B21212">
        <v>110197443565062</v>
      </c>
      <c r="C21212">
        <v>323046455158028</v>
      </c>
      <c r="D21212">
        <v>4673340386772</v>
      </c>
      <c r="E21212">
        <v>691253853608478</v>
      </c>
      <c r="F21212">
        <v>489406026011209</v>
      </c>
      <c r="G21212">
        <v>731598072232527</v>
      </c>
      <c r="H21212" s="1" t="s">
        <v>43432</v>
      </c>
      <c r="I21212" s="1" t="s">
        <v>43433</v>
      </c>
    </row>
    <row r="21213" spans="1:9" x14ac:dyDescent="0.3">
      <c r="A21213" s="1" t="s">
        <v>43434</v>
      </c>
      <c r="B21213">
        <v>260551189678044</v>
      </c>
      <c r="C21213">
        <v>-14314964339739</v>
      </c>
      <c r="D21213">
        <v>207105349689509</v>
      </c>
      <c r="E21213">
        <v>-691192398516017</v>
      </c>
      <c r="F21213">
        <v>48944464023291</v>
      </c>
      <c r="G21213">
        <v>731621039105457</v>
      </c>
      <c r="H21213" s="1" t="s">
        <v>43435</v>
      </c>
      <c r="I21213" s="1" t="s">
        <v>43436</v>
      </c>
    </row>
    <row r="21214" spans="1:9" x14ac:dyDescent="0.3">
      <c r="A21214" s="1" t="s">
        <v>43437</v>
      </c>
      <c r="B21214">
        <v>5073763494421</v>
      </c>
      <c r="C21214">
        <v>-247941823927389</v>
      </c>
      <c r="D21214">
        <v>358768357968686</v>
      </c>
      <c r="E21214">
        <v>-69109167076833</v>
      </c>
      <c r="F21214">
        <v>489507934281202</v>
      </c>
      <c r="G21214">
        <v>731628689859948</v>
      </c>
      <c r="H21214" s="1" t="s">
        <v>43438</v>
      </c>
      <c r="I21214" s="1" t="s">
        <v>43439</v>
      </c>
    </row>
    <row r="21215" spans="1:9" x14ac:dyDescent="0.3">
      <c r="A21215" s="1" t="s">
        <v>43440</v>
      </c>
      <c r="B21215">
        <v>933682581267945</v>
      </c>
      <c r="C21215">
        <v>111860363330144</v>
      </c>
      <c r="D21215">
        <v>161867106375689</v>
      </c>
      <c r="E21215">
        <v>691062970326527</v>
      </c>
      <c r="F21215">
        <v>489525969514179</v>
      </c>
      <c r="G21215">
        <v>731628689859948</v>
      </c>
      <c r="H21215" s="1" t="s">
        <v>10</v>
      </c>
      <c r="I21215" s="1" t="s">
        <v>10</v>
      </c>
    </row>
    <row r="21216" spans="1:9" x14ac:dyDescent="0.3">
      <c r="A21216" s="1" t="s">
        <v>43441</v>
      </c>
      <c r="B21216">
        <v>597732236208683</v>
      </c>
      <c r="C21216">
        <v>-132004024725462</v>
      </c>
      <c r="D21216">
        <v>191023483836951</v>
      </c>
      <c r="E21216">
        <v>-691035584075801</v>
      </c>
      <c r="F21216">
        <v>489543179248708</v>
      </c>
      <c r="G21216">
        <v>731628689859948</v>
      </c>
      <c r="H21216" s="1" t="s">
        <v>10</v>
      </c>
      <c r="I21216" s="1" t="s">
        <v>10</v>
      </c>
    </row>
    <row r="21217" spans="1:9" x14ac:dyDescent="0.3">
      <c r="A21217" s="1" t="s">
        <v>43442</v>
      </c>
      <c r="B21217">
        <v>14056008281157</v>
      </c>
      <c r="C21217">
        <v>-815677551365661</v>
      </c>
      <c r="D21217">
        <v>118041080694017</v>
      </c>
      <c r="E21217">
        <v>-691011592379467</v>
      </c>
      <c r="F21217">
        <v>489558256086303</v>
      </c>
      <c r="G21217">
        <v>731628689859948</v>
      </c>
      <c r="H21217" s="1" t="s">
        <v>10</v>
      </c>
      <c r="I21217" s="1" t="s">
        <v>10</v>
      </c>
    </row>
    <row r="21218" spans="1:9" x14ac:dyDescent="0.3">
      <c r="A21218" s="1" t="s">
        <v>43446</v>
      </c>
      <c r="B21218">
        <v>268523129310694</v>
      </c>
      <c r="C21218">
        <v>-575800798621869</v>
      </c>
      <c r="D21218">
        <v>833331839436457</v>
      </c>
      <c r="E21218">
        <v>-690962197017764</v>
      </c>
      <c r="F21218">
        <v>489589297856713</v>
      </c>
      <c r="G21218">
        <v>731628689859948</v>
      </c>
      <c r="H21218" s="1" t="s">
        <v>10</v>
      </c>
      <c r="I21218" s="1" t="s">
        <v>10</v>
      </c>
    </row>
    <row r="21219" spans="1:9" x14ac:dyDescent="0.3">
      <c r="A21219" s="1" t="s">
        <v>43447</v>
      </c>
      <c r="B21219">
        <v>310748563386102</v>
      </c>
      <c r="C21219">
        <v>-50906381694657</v>
      </c>
      <c r="D21219">
        <v>736755299908897</v>
      </c>
      <c r="E21219">
        <v>-690953722368225</v>
      </c>
      <c r="F21219">
        <v>489594623728939</v>
      </c>
      <c r="G21219">
        <v>731628689859948</v>
      </c>
      <c r="H21219" s="1" t="s">
        <v>43448</v>
      </c>
      <c r="I21219" s="1" t="s">
        <v>43449</v>
      </c>
    </row>
    <row r="21220" spans="1:9" x14ac:dyDescent="0.3">
      <c r="A21220" s="1" t="s">
        <v>43450</v>
      </c>
      <c r="B21220">
        <v>503022824772445</v>
      </c>
      <c r="C21220">
        <v>2744153364557</v>
      </c>
      <c r="D21220">
        <v>397170799300983</v>
      </c>
      <c r="E21220">
        <v>69092525668722</v>
      </c>
      <c r="F21220">
        <v>489612513143</v>
      </c>
      <c r="G21220">
        <v>731628689859948</v>
      </c>
      <c r="H21220" s="1" t="s">
        <v>10</v>
      </c>
      <c r="I21220" s="1" t="s">
        <v>10</v>
      </c>
    </row>
    <row r="21221" spans="1:9" x14ac:dyDescent="0.3">
      <c r="A21221" s="1" t="s">
        <v>43453</v>
      </c>
      <c r="B21221">
        <v>170553386384352</v>
      </c>
      <c r="C21221">
        <v>109295454554995</v>
      </c>
      <c r="D21221">
        <v>158246409090127</v>
      </c>
      <c r="E21221">
        <v>690666253872131</v>
      </c>
      <c r="F21221">
        <v>489775301053152</v>
      </c>
      <c r="G21221">
        <v>731832020743788</v>
      </c>
      <c r="H21221" s="1" t="s">
        <v>43454</v>
      </c>
      <c r="I21221" s="1" t="s">
        <v>43455</v>
      </c>
    </row>
    <row r="21222" spans="1:9" x14ac:dyDescent="0.3">
      <c r="A21222" s="1" t="s">
        <v>43457</v>
      </c>
      <c r="B21222">
        <v>115305359253865</v>
      </c>
      <c r="C21222">
        <v>959636983533934</v>
      </c>
      <c r="D21222">
        <v>138949997999428</v>
      </c>
      <c r="E21222">
        <v>690634758798547</v>
      </c>
      <c r="F21222">
        <v>489795098257354</v>
      </c>
      <c r="G21222">
        <v>731832020743788</v>
      </c>
      <c r="H21222" s="1" t="s">
        <v>10</v>
      </c>
      <c r="I21222" s="1" t="s">
        <v>10</v>
      </c>
    </row>
    <row r="21223" spans="1:9" x14ac:dyDescent="0.3">
      <c r="A21223" s="1" t="s">
        <v>9147</v>
      </c>
      <c r="B21223">
        <v>441477437217376</v>
      </c>
      <c r="C21223">
        <v>-85329942064129</v>
      </c>
      <c r="D21223">
        <v>333601712760672</v>
      </c>
      <c r="E21223">
        <v>-255783884794816</v>
      </c>
      <c r="F21223">
        <v>105324889132278</v>
      </c>
      <c r="G21223">
        <v>731902945696063</v>
      </c>
      <c r="H21223" s="1" t="s">
        <v>9148</v>
      </c>
      <c r="I21223" s="1" t="s">
        <v>9149</v>
      </c>
    </row>
    <row r="21224" spans="1:9" x14ac:dyDescent="0.3">
      <c r="A21224" s="1" t="s">
        <v>9150</v>
      </c>
      <c r="B21224">
        <v>702742057678908</v>
      </c>
      <c r="C21224">
        <v>-198920705699202</v>
      </c>
      <c r="D21224">
        <v>777707445736037</v>
      </c>
      <c r="E21224">
        <v>-255778322285368</v>
      </c>
      <c r="F21224">
        <v>105341737091476</v>
      </c>
      <c r="G21224">
        <v>731902945696063</v>
      </c>
      <c r="H21224" s="1" t="s">
        <v>9151</v>
      </c>
      <c r="I21224" s="1" t="s">
        <v>9152</v>
      </c>
    </row>
    <row r="21225" spans="1:9" x14ac:dyDescent="0.3">
      <c r="A21225" s="1" t="s">
        <v>43459</v>
      </c>
      <c r="B21225">
        <v>117593110931069</v>
      </c>
      <c r="C21225">
        <v>-18986203854957</v>
      </c>
      <c r="D21225">
        <v>274971689869193</v>
      </c>
      <c r="E21225">
        <v>-690478494858469</v>
      </c>
      <c r="F21225">
        <v>489893329166265</v>
      </c>
      <c r="G21225">
        <v>731944038216366</v>
      </c>
      <c r="H21225" s="1" t="s">
        <v>43460</v>
      </c>
      <c r="I21225" s="1" t="s">
        <v>43461</v>
      </c>
    </row>
    <row r="21226" spans="1:9" x14ac:dyDescent="0.3">
      <c r="A21226" s="1" t="s">
        <v>43462</v>
      </c>
      <c r="B21226">
        <v>61214927233291</v>
      </c>
      <c r="C21226">
        <v>216737145961445</v>
      </c>
      <c r="D21226">
        <v>313944502034293</v>
      </c>
      <c r="E21226">
        <v>690367706894165</v>
      </c>
      <c r="F21226">
        <v>489962979309797</v>
      </c>
      <c r="G21226">
        <v>731998106630055</v>
      </c>
      <c r="H21226" s="1" t="s">
        <v>10</v>
      </c>
      <c r="I21226" s="1" t="s">
        <v>10</v>
      </c>
    </row>
    <row r="21227" spans="1:9" x14ac:dyDescent="0.3">
      <c r="A21227" s="1" t="s">
        <v>43463</v>
      </c>
      <c r="B21227">
        <v>363595827695616</v>
      </c>
      <c r="C21227">
        <v>465692735958883</v>
      </c>
      <c r="D21227">
        <v>674577833302771</v>
      </c>
      <c r="E21227">
        <v>690346929543809</v>
      </c>
      <c r="F21227">
        <v>489976042201317</v>
      </c>
      <c r="G21227">
        <v>731998106630055</v>
      </c>
      <c r="H21227" s="1" t="s">
        <v>43464</v>
      </c>
      <c r="I21227" s="1" t="s">
        <v>43465</v>
      </c>
    </row>
    <row r="21228" spans="1:9" x14ac:dyDescent="0.3">
      <c r="A21228" s="1" t="s">
        <v>43466</v>
      </c>
      <c r="B21228">
        <v>672471387712198</v>
      </c>
      <c r="C21228">
        <v>26765915753973</v>
      </c>
      <c r="D21228">
        <v>387757135570235</v>
      </c>
      <c r="E21228">
        <v>690275259915233</v>
      </c>
      <c r="F21228">
        <v>49002110292571</v>
      </c>
      <c r="G21228">
        <v>732013411166768</v>
      </c>
      <c r="H21228" s="1" t="s">
        <v>10</v>
      </c>
      <c r="I21228" s="1" t="s">
        <v>10</v>
      </c>
    </row>
    <row r="21229" spans="1:9" x14ac:dyDescent="0.3">
      <c r="A21229" s="1" t="s">
        <v>43467</v>
      </c>
      <c r="B21229">
        <v>110207325610189</v>
      </c>
      <c r="C21229">
        <v>-815058917485179</v>
      </c>
      <c r="D21229">
        <v>118081391191532</v>
      </c>
      <c r="E21229">
        <v>-690251790955891</v>
      </c>
      <c r="F21229">
        <v>490035859009367</v>
      </c>
      <c r="G21229">
        <v>732013411166768</v>
      </c>
      <c r="H21229" s="1" t="s">
        <v>43468</v>
      </c>
      <c r="I21229" s="1" t="s">
        <v>43469</v>
      </c>
    </row>
    <row r="21230" spans="1:9" x14ac:dyDescent="0.3">
      <c r="A21230" s="1" t="s">
        <v>43470</v>
      </c>
      <c r="B21230">
        <v>128758219010939</v>
      </c>
      <c r="C21230">
        <v>-662782825950931</v>
      </c>
      <c r="D21230">
        <v>960249156955508</v>
      </c>
      <c r="E21230">
        <v>-690219638465811</v>
      </c>
      <c r="F21230">
        <v>490056075241972</v>
      </c>
      <c r="G21230">
        <v>732013411166768</v>
      </c>
      <c r="H21230" s="1" t="s">
        <v>10</v>
      </c>
      <c r="I21230" s="1" t="s">
        <v>10</v>
      </c>
    </row>
    <row r="21231" spans="1:9" x14ac:dyDescent="0.3">
      <c r="A21231" s="1" t="s">
        <v>43472</v>
      </c>
      <c r="B21231">
        <v>167815304688276</v>
      </c>
      <c r="C21231">
        <v>240334619077179</v>
      </c>
      <c r="D21231">
        <v>348239656618817</v>
      </c>
      <c r="E21231">
        <v>690141442851952</v>
      </c>
      <c r="F21231">
        <v>490105243468622</v>
      </c>
      <c r="G21231">
        <v>732020440899775</v>
      </c>
      <c r="H21231" s="1" t="s">
        <v>43473</v>
      </c>
      <c r="I21231" s="1" t="s">
        <v>43474</v>
      </c>
    </row>
    <row r="21232" spans="1:9" x14ac:dyDescent="0.3">
      <c r="A21232" s="1" t="s">
        <v>43475</v>
      </c>
      <c r="B21232">
        <v>138863234677741</v>
      </c>
      <c r="C21232">
        <v>-169304523826521</v>
      </c>
      <c r="D21232">
        <v>24531975420947</v>
      </c>
      <c r="E21232">
        <v>-690138160182396</v>
      </c>
      <c r="F21232">
        <v>490107307619934</v>
      </c>
      <c r="G21232">
        <v>732020440899775</v>
      </c>
      <c r="H21232" s="1" t="s">
        <v>10</v>
      </c>
      <c r="I21232" s="1" t="s">
        <v>10</v>
      </c>
    </row>
    <row r="21233" spans="1:9" x14ac:dyDescent="0.3">
      <c r="A21233" s="1" t="s">
        <v>43476</v>
      </c>
      <c r="B21233">
        <v>313638121734185</v>
      </c>
      <c r="C21233">
        <v>-627166517853724</v>
      </c>
      <c r="D21233">
        <v>908828740580484</v>
      </c>
      <c r="E21233">
        <v>-690082179237798</v>
      </c>
      <c r="F21233">
        <v>49014250930603</v>
      </c>
      <c r="G21233">
        <v>732038271409789</v>
      </c>
      <c r="H21233" s="1" t="s">
        <v>43477</v>
      </c>
      <c r="I21233" s="1" t="s">
        <v>43478</v>
      </c>
    </row>
    <row r="21234" spans="1:9" x14ac:dyDescent="0.3">
      <c r="A21234" s="1" t="s">
        <v>43479</v>
      </c>
      <c r="B21234">
        <v>163474498653973</v>
      </c>
      <c r="C21234">
        <v>141133920084693</v>
      </c>
      <c r="D21234">
        <v>204542687879188</v>
      </c>
      <c r="E21234">
        <v>68999738659958</v>
      </c>
      <c r="F21234">
        <v>49019583082175</v>
      </c>
      <c r="G21234">
        <v>732053081603197</v>
      </c>
      <c r="H21234" s="1" t="s">
        <v>43480</v>
      </c>
      <c r="I21234" s="1" t="s">
        <v>43481</v>
      </c>
    </row>
    <row r="21235" spans="1:9" x14ac:dyDescent="0.3">
      <c r="A21235" s="1" t="s">
        <v>43482</v>
      </c>
      <c r="B21235">
        <v>217086640253052</v>
      </c>
      <c r="C21235">
        <v>-556211104924232</v>
      </c>
      <c r="D21235">
        <v>806111905713145</v>
      </c>
      <c r="E21235">
        <v>-689992420385067</v>
      </c>
      <c r="F21235">
        <v>490198953902849</v>
      </c>
      <c r="G21235">
        <v>732053081603197</v>
      </c>
      <c r="H21235" s="1" t="s">
        <v>43483</v>
      </c>
      <c r="I21235" s="1" t="s">
        <v>43484</v>
      </c>
    </row>
    <row r="21236" spans="1:9" x14ac:dyDescent="0.3">
      <c r="A21236" s="1" t="s">
        <v>9153</v>
      </c>
      <c r="B21236">
        <v>536800078049345</v>
      </c>
      <c r="C21236">
        <v>261367082352977</v>
      </c>
      <c r="D21236">
        <v>102191959691541</v>
      </c>
      <c r="E21236">
        <v>255760906378442</v>
      </c>
      <c r="F21236">
        <v>105394502616342</v>
      </c>
      <c r="G21236">
        <v>732057231587073</v>
      </c>
      <c r="H21236" s="1" t="s">
        <v>10</v>
      </c>
      <c r="I21236" s="1" t="s">
        <v>10</v>
      </c>
    </row>
    <row r="21237" spans="1:9" x14ac:dyDescent="0.3">
      <c r="A21237" s="1" t="s">
        <v>9154</v>
      </c>
      <c r="B21237">
        <v>402300368965733</v>
      </c>
      <c r="C21237">
        <v>-162088729110984</v>
      </c>
      <c r="D21237">
        <v>633764052910139</v>
      </c>
      <c r="E21237">
        <v>-255755637080865</v>
      </c>
      <c r="F21237">
        <v>105410471806052</v>
      </c>
      <c r="G21237">
        <v>732057231587073</v>
      </c>
      <c r="H21237" s="1" t="s">
        <v>10</v>
      </c>
      <c r="I21237" s="1" t="s">
        <v>10</v>
      </c>
    </row>
    <row r="21238" spans="1:9" x14ac:dyDescent="0.3">
      <c r="A21238" s="1" t="s">
        <v>43486</v>
      </c>
      <c r="B21238">
        <v>122850996294356</v>
      </c>
      <c r="C21238">
        <v>10765844102259</v>
      </c>
      <c r="D21238">
        <v>156064942366224</v>
      </c>
      <c r="E21238">
        <v>689831036940748</v>
      </c>
      <c r="F21238">
        <v>490300448211572</v>
      </c>
      <c r="G21238">
        <v>732143157339333</v>
      </c>
      <c r="H21238" s="1" t="s">
        <v>43487</v>
      </c>
      <c r="I21238" s="1" t="s">
        <v>43488</v>
      </c>
    </row>
    <row r="21239" spans="1:9" x14ac:dyDescent="0.3">
      <c r="A21239" s="1" t="s">
        <v>43489</v>
      </c>
      <c r="B21239">
        <v>874899946005372</v>
      </c>
      <c r="C21239">
        <v>428761290479244</v>
      </c>
      <c r="D21239">
        <v>621553048570387</v>
      </c>
      <c r="E21239">
        <v>689822520322961</v>
      </c>
      <c r="F21239">
        <v>490305804640155</v>
      </c>
      <c r="G21239">
        <v>732143157339333</v>
      </c>
      <c r="H21239" s="1" t="s">
        <v>43490</v>
      </c>
      <c r="I21239" s="1" t="s">
        <v>43491</v>
      </c>
    </row>
    <row r="21240" spans="1:9" x14ac:dyDescent="0.3">
      <c r="A21240" s="1" t="s">
        <v>43492</v>
      </c>
      <c r="B21240">
        <v>178116430688785</v>
      </c>
      <c r="C21240">
        <v>-524547565426613</v>
      </c>
      <c r="D21240">
        <v>760505661312933</v>
      </c>
      <c r="E21240">
        <v>-68973525393754</v>
      </c>
      <c r="F21240">
        <v>4903606916405</v>
      </c>
      <c r="G21240">
        <v>732190371256127</v>
      </c>
      <c r="H21240" s="1" t="s">
        <v>10</v>
      </c>
      <c r="I21240" s="1" t="s">
        <v>10</v>
      </c>
    </row>
    <row r="21241" spans="1:9" x14ac:dyDescent="0.3">
      <c r="A21241" s="1" t="s">
        <v>43493</v>
      </c>
      <c r="B21241">
        <v>10096696514732</v>
      </c>
      <c r="C21241">
        <v>89909147447887</v>
      </c>
      <c r="D21241">
        <v>130364115269598</v>
      </c>
      <c r="E21241">
        <v>689677119059576</v>
      </c>
      <c r="F21241">
        <v>490397257943322</v>
      </c>
      <c r="G21241">
        <v>732210226130605</v>
      </c>
      <c r="H21241" s="1" t="s">
        <v>43494</v>
      </c>
      <c r="I21241" s="1" t="s">
        <v>43495</v>
      </c>
    </row>
    <row r="21242" spans="1:9" x14ac:dyDescent="0.3">
      <c r="A21242" s="1" t="s">
        <v>43496</v>
      </c>
      <c r="B21242">
        <v>427947185802172</v>
      </c>
      <c r="C21242">
        <v>656452497523725</v>
      </c>
      <c r="D21242">
        <v>952012618870789</v>
      </c>
      <c r="E21242">
        <v>689541802820181</v>
      </c>
      <c r="F21242">
        <v>490482376289466</v>
      </c>
      <c r="G21242">
        <v>732294857657049</v>
      </c>
      <c r="H21242" s="1" t="s">
        <v>10</v>
      </c>
      <c r="I21242" s="1" t="s">
        <v>10</v>
      </c>
    </row>
    <row r="21243" spans="1:9" x14ac:dyDescent="0.3">
      <c r="A21243" s="1" t="s">
        <v>43497</v>
      </c>
      <c r="B21243">
        <v>256045756254849</v>
      </c>
      <c r="C21243">
        <v>-146216945596578</v>
      </c>
      <c r="D21243">
        <v>21206077910675</v>
      </c>
      <c r="E21243">
        <v>-689504896721019</v>
      </c>
      <c r="F21243">
        <v>490505592813053</v>
      </c>
      <c r="G21243">
        <v>732294857657049</v>
      </c>
      <c r="H21243" s="1" t="s">
        <v>10</v>
      </c>
      <c r="I21243" s="1" t="s">
        <v>10</v>
      </c>
    </row>
    <row r="21244" spans="1:9" x14ac:dyDescent="0.3">
      <c r="A21244" s="1" t="s">
        <v>43498</v>
      </c>
      <c r="B21244">
        <v>125242719247286</v>
      </c>
      <c r="C21244">
        <v>-795933575374591</v>
      </c>
      <c r="D21244">
        <v>115441176837857</v>
      </c>
      <c r="E21244">
        <v>-689471120423974</v>
      </c>
      <c r="F21244">
        <v>490526840989469</v>
      </c>
      <c r="G21244">
        <v>732294857657049</v>
      </c>
      <c r="H21244" s="1" t="s">
        <v>10</v>
      </c>
      <c r="I21244" s="1" t="s">
        <v>10</v>
      </c>
    </row>
    <row r="21245" spans="1:9" x14ac:dyDescent="0.3">
      <c r="A21245" s="1" t="s">
        <v>43499</v>
      </c>
      <c r="B21245">
        <v>120041426089397</v>
      </c>
      <c r="C21245">
        <v>577314493562449</v>
      </c>
      <c r="D21245">
        <v>837368448757268</v>
      </c>
      <c r="E21245">
        <v>689439032983912</v>
      </c>
      <c r="F21245">
        <v>490547027188894</v>
      </c>
      <c r="G21245">
        <v>732294857657049</v>
      </c>
      <c r="H21245" s="1" t="s">
        <v>10</v>
      </c>
      <c r="I21245" s="1" t="s">
        <v>10</v>
      </c>
    </row>
    <row r="21246" spans="1:9" x14ac:dyDescent="0.3">
      <c r="A21246" s="1" t="s">
        <v>43501</v>
      </c>
      <c r="B21246">
        <v>372279207237934</v>
      </c>
      <c r="C21246">
        <v>-325570970692703</v>
      </c>
      <c r="D21246">
        <v>472333436429666</v>
      </c>
      <c r="E21246">
        <v>-68928207402311</v>
      </c>
      <c r="F21246">
        <v>490645776461276</v>
      </c>
      <c r="G21246">
        <v>732375031556689</v>
      </c>
      <c r="H21246" s="1" t="s">
        <v>10</v>
      </c>
      <c r="I21246" s="1" t="s">
        <v>10</v>
      </c>
    </row>
    <row r="21247" spans="1:9" x14ac:dyDescent="0.3">
      <c r="A21247" s="1" t="s">
        <v>43502</v>
      </c>
      <c r="B21247">
        <v>197454426650506</v>
      </c>
      <c r="C21247">
        <v>-184144379991156</v>
      </c>
      <c r="D21247">
        <v>267154807061322</v>
      </c>
      <c r="E21247">
        <v>-68927968026002</v>
      </c>
      <c r="F21247">
        <v>490647282557808</v>
      </c>
      <c r="G21247">
        <v>732375031556689</v>
      </c>
      <c r="H21247" s="1" t="s">
        <v>43503</v>
      </c>
      <c r="I21247" s="1" t="s">
        <v>43504</v>
      </c>
    </row>
    <row r="21248" spans="1:9" x14ac:dyDescent="0.3">
      <c r="A21248" s="1" t="s">
        <v>9155</v>
      </c>
      <c r="B21248">
        <v>207580896121123</v>
      </c>
      <c r="C21248">
        <v>537267732061775</v>
      </c>
      <c r="D21248">
        <v>210101556864726</v>
      </c>
      <c r="E21248">
        <v>25571811084089</v>
      </c>
      <c r="F21248">
        <v>105524261488266</v>
      </c>
      <c r="G21248">
        <v>732431894826661</v>
      </c>
      <c r="H21248" s="1" t="s">
        <v>9156</v>
      </c>
      <c r="I21248" s="1" t="s">
        <v>9157</v>
      </c>
    </row>
    <row r="21249" spans="1:9" x14ac:dyDescent="0.3">
      <c r="A21249" s="1" t="s">
        <v>9158</v>
      </c>
      <c r="B21249">
        <v>136029556995942</v>
      </c>
      <c r="C21249">
        <v>-422936551410319</v>
      </c>
      <c r="D21249">
        <v>165393690818606</v>
      </c>
      <c r="E21249">
        <v>-255715045306155</v>
      </c>
      <c r="F21249">
        <v>105533561842022</v>
      </c>
      <c r="G21249">
        <v>732431894826661</v>
      </c>
      <c r="H21249" s="1" t="s">
        <v>9159</v>
      </c>
      <c r="I21249" s="1" t="s">
        <v>9160</v>
      </c>
    </row>
    <row r="21250" spans="1:9" x14ac:dyDescent="0.3">
      <c r="A21250" s="1" t="s">
        <v>9161</v>
      </c>
      <c r="B21250">
        <v>924849098412305</v>
      </c>
      <c r="C21250">
        <v>343938416295191</v>
      </c>
      <c r="D21250">
        <v>134503940613894</v>
      </c>
      <c r="E21250">
        <v>255708802824223</v>
      </c>
      <c r="F21250">
        <v>105552502811582</v>
      </c>
      <c r="G21250">
        <v>732431894826661</v>
      </c>
      <c r="H21250" s="1" t="s">
        <v>9162</v>
      </c>
      <c r="I21250" s="1" t="s">
        <v>9163</v>
      </c>
    </row>
    <row r="21251" spans="1:9" x14ac:dyDescent="0.3">
      <c r="A21251" s="1" t="s">
        <v>9164</v>
      </c>
      <c r="B21251">
        <v>39348300843787</v>
      </c>
      <c r="C21251">
        <v>-406632395736606</v>
      </c>
      <c r="D21251">
        <v>159022694241732</v>
      </c>
      <c r="E21251">
        <v>-255707147759979</v>
      </c>
      <c r="F21251">
        <v>105557525122792</v>
      </c>
      <c r="G21251">
        <v>732431894826661</v>
      </c>
      <c r="H21251" s="1" t="s">
        <v>9165</v>
      </c>
      <c r="I21251" s="1" t="s">
        <v>9166</v>
      </c>
    </row>
    <row r="21252" spans="1:9" x14ac:dyDescent="0.3">
      <c r="A21252" s="1" t="s">
        <v>43508</v>
      </c>
      <c r="B21252">
        <v>202543071994469</v>
      </c>
      <c r="C21252">
        <v>11975421122907</v>
      </c>
      <c r="D21252">
        <v>17380212526771</v>
      </c>
      <c r="E21252">
        <v>68902616147306</v>
      </c>
      <c r="F21252">
        <v>490806804375732</v>
      </c>
      <c r="G21252">
        <v>732474162356707</v>
      </c>
      <c r="H21252" s="1" t="s">
        <v>43509</v>
      </c>
      <c r="I21252" s="1" t="s">
        <v>43510</v>
      </c>
    </row>
    <row r="21253" spans="1:9" x14ac:dyDescent="0.3">
      <c r="A21253" s="1" t="s">
        <v>43511</v>
      </c>
      <c r="B21253">
        <v>167341016007577</v>
      </c>
      <c r="C21253">
        <v>-315949743555404</v>
      </c>
      <c r="D21253">
        <v>458572252769324</v>
      </c>
      <c r="E21253">
        <v>-688985741390541</v>
      </c>
      <c r="F21253">
        <v>490832240510718</v>
      </c>
      <c r="G21253">
        <v>732477383674038</v>
      </c>
      <c r="H21253" s="1" t="s">
        <v>10</v>
      </c>
      <c r="I21253" s="1" t="s">
        <v>10</v>
      </c>
    </row>
    <row r="21254" spans="1:9" x14ac:dyDescent="0.3">
      <c r="A21254" s="1" t="s">
        <v>43512</v>
      </c>
      <c r="B21254">
        <v>12173315377863</v>
      </c>
      <c r="C21254">
        <v>163197258764679</v>
      </c>
      <c r="D21254">
        <v>236881519612806</v>
      </c>
      <c r="E21254">
        <v>688940441750934</v>
      </c>
      <c r="F21254">
        <v>490860748165878</v>
      </c>
      <c r="G21254">
        <v>732485188150789</v>
      </c>
      <c r="H21254" s="1" t="s">
        <v>10</v>
      </c>
      <c r="I21254" s="1" t="s">
        <v>10</v>
      </c>
    </row>
    <row r="21255" spans="1:9" x14ac:dyDescent="0.3">
      <c r="A21255" s="1" t="s">
        <v>43513</v>
      </c>
      <c r="B21255">
        <v>25140175918934</v>
      </c>
      <c r="C21255">
        <v>-404727137668236</v>
      </c>
      <c r="D21255">
        <v>587537638002893</v>
      </c>
      <c r="E21255">
        <v>-688853124446546</v>
      </c>
      <c r="F21255">
        <v>490915700596819</v>
      </c>
      <c r="G21255">
        <v>732532452137713</v>
      </c>
      <c r="H21255" s="1" t="s">
        <v>10</v>
      </c>
      <c r="I21255" s="1" t="s">
        <v>10</v>
      </c>
    </row>
    <row r="21256" spans="1:9" x14ac:dyDescent="0.3">
      <c r="A21256" s="1" t="s">
        <v>43516</v>
      </c>
      <c r="B21256">
        <v>530379226620732</v>
      </c>
      <c r="C21256">
        <v>-118332376938147</v>
      </c>
      <c r="D21256">
        <v>171827850041691</v>
      </c>
      <c r="E21256">
        <v>-68866820430702</v>
      </c>
      <c r="F21256">
        <v>491032089485637</v>
      </c>
      <c r="G21256">
        <v>732667789834781</v>
      </c>
      <c r="H21256" s="1" t="s">
        <v>43517</v>
      </c>
      <c r="I21256" s="1" t="s">
        <v>43518</v>
      </c>
    </row>
    <row r="21257" spans="1:9" x14ac:dyDescent="0.3">
      <c r="A21257" s="1" t="s">
        <v>43519</v>
      </c>
      <c r="B21257">
        <v>386435188572832</v>
      </c>
      <c r="C21257">
        <v>904189459126558</v>
      </c>
      <c r="D21257">
        <v>131301692443362</v>
      </c>
      <c r="E21257">
        <v>688635037599826</v>
      </c>
      <c r="F21257">
        <v>49105296620636</v>
      </c>
      <c r="G21257">
        <v>732667789834781</v>
      </c>
      <c r="H21257" s="1" t="s">
        <v>10</v>
      </c>
      <c r="I21257" s="1" t="s">
        <v>10</v>
      </c>
    </row>
    <row r="21258" spans="1:9" x14ac:dyDescent="0.3">
      <c r="A21258" s="1" t="s">
        <v>9167</v>
      </c>
      <c r="B21258">
        <v>221770399612615</v>
      </c>
      <c r="C21258">
        <v>206937846778634</v>
      </c>
      <c r="D21258">
        <v>809352736945732</v>
      </c>
      <c r="E21258">
        <v>255683137070196</v>
      </c>
      <c r="F21258">
        <v>10563040974643</v>
      </c>
      <c r="G21258">
        <v>732743446300841</v>
      </c>
      <c r="H21258" s="1" t="s">
        <v>9168</v>
      </c>
      <c r="I21258" s="1" t="s">
        <v>9169</v>
      </c>
    </row>
    <row r="21259" spans="1:9" x14ac:dyDescent="0.3">
      <c r="A21259" s="1" t="s">
        <v>9170</v>
      </c>
      <c r="B21259">
        <v>425310023896639</v>
      </c>
      <c r="C21259">
        <v>814101674575506</v>
      </c>
      <c r="D21259">
        <v>318412113845524</v>
      </c>
      <c r="E21259">
        <v>255675471873053</v>
      </c>
      <c r="F21259">
        <v>105653686932209</v>
      </c>
      <c r="G21259">
        <v>732743446300841</v>
      </c>
      <c r="H21259" s="1" t="s">
        <v>10</v>
      </c>
      <c r="I21259" s="1" t="s">
        <v>10</v>
      </c>
    </row>
    <row r="21260" spans="1:9" x14ac:dyDescent="0.3">
      <c r="A21260" s="1" t="s">
        <v>9171</v>
      </c>
      <c r="B21260">
        <v>291354224517573</v>
      </c>
      <c r="C21260">
        <v>-767600859976342</v>
      </c>
      <c r="D21260">
        <v>300236293828659</v>
      </c>
      <c r="E21260">
        <v>-255665579330127</v>
      </c>
      <c r="F21260">
        <v>10568373472437</v>
      </c>
      <c r="G21260">
        <v>732743446300841</v>
      </c>
      <c r="H21260" s="1" t="s">
        <v>10</v>
      </c>
      <c r="I21260" s="1" t="s">
        <v>10</v>
      </c>
    </row>
    <row r="21261" spans="1:9" x14ac:dyDescent="0.3">
      <c r="A21261" s="1" t="s">
        <v>9172</v>
      </c>
      <c r="B21261">
        <v>108685274658</v>
      </c>
      <c r="C21261">
        <v>-498447025638924</v>
      </c>
      <c r="D21261">
        <v>194963523199144</v>
      </c>
      <c r="E21261">
        <v>-25566168350876</v>
      </c>
      <c r="F21261">
        <v>105695570049878</v>
      </c>
      <c r="G21261">
        <v>732743446300841</v>
      </c>
      <c r="H21261" s="1" t="s">
        <v>10</v>
      </c>
      <c r="I21261" s="1" t="s">
        <v>10</v>
      </c>
    </row>
    <row r="21262" spans="1:9" x14ac:dyDescent="0.3">
      <c r="A21262" s="1" t="s">
        <v>43523</v>
      </c>
      <c r="B21262">
        <v>621279746231437</v>
      </c>
      <c r="C21262">
        <v>192215996060026</v>
      </c>
      <c r="D21262">
        <v>279198740151318</v>
      </c>
      <c r="E21262">
        <v>688455814506363</v>
      </c>
      <c r="F21262">
        <v>491165786091113</v>
      </c>
      <c r="G21262">
        <v>732801374563987</v>
      </c>
      <c r="H21262" s="1" t="s">
        <v>43524</v>
      </c>
      <c r="I21262" s="1" t="s">
        <v>43525</v>
      </c>
    </row>
    <row r="21263" spans="1:9" x14ac:dyDescent="0.3">
      <c r="A21263" s="1" t="s">
        <v>43526</v>
      </c>
      <c r="B21263">
        <v>548855200931794</v>
      </c>
      <c r="C21263">
        <v>-473231294425433</v>
      </c>
      <c r="D21263">
        <v>687456064323125</v>
      </c>
      <c r="E21263">
        <v>-68838042019657</v>
      </c>
      <c r="F21263">
        <v>491213250526424</v>
      </c>
      <c r="G21263">
        <v>732823529934142</v>
      </c>
      <c r="H21263" s="1" t="s">
        <v>10</v>
      </c>
      <c r="I21263" s="1" t="s">
        <v>10</v>
      </c>
    </row>
    <row r="21264" spans="1:9" x14ac:dyDescent="0.3">
      <c r="A21264" s="1" t="s">
        <v>43527</v>
      </c>
      <c r="B21264">
        <v>811393023200688</v>
      </c>
      <c r="C21264">
        <v>-119470965240956</v>
      </c>
      <c r="D21264">
        <v>173559286322694</v>
      </c>
      <c r="E21264">
        <v>-68835824214457</v>
      </c>
      <c r="F21264">
        <v>491227213172557</v>
      </c>
      <c r="G21264">
        <v>732823529934142</v>
      </c>
      <c r="H21264" s="1" t="s">
        <v>10</v>
      </c>
      <c r="I21264" s="1" t="s">
        <v>10</v>
      </c>
    </row>
    <row r="21265" spans="1:9" x14ac:dyDescent="0.3">
      <c r="A21265" s="1" t="s">
        <v>43528</v>
      </c>
      <c r="B21265">
        <v>361360684034173</v>
      </c>
      <c r="C21265">
        <v>400937725167225</v>
      </c>
      <c r="D21265">
        <v>582518371768142</v>
      </c>
      <c r="E21265">
        <v>688283399457844</v>
      </c>
      <c r="F21265">
        <v>491274333489774</v>
      </c>
      <c r="G21265">
        <v>732859080872415</v>
      </c>
      <c r="H21265" s="1" t="s">
        <v>10</v>
      </c>
      <c r="I21265" s="1" t="s">
        <v>10</v>
      </c>
    </row>
    <row r="21266" spans="1:9" x14ac:dyDescent="0.3">
      <c r="A21266" s="1" t="s">
        <v>43529</v>
      </c>
      <c r="B21266">
        <v>10038162719535</v>
      </c>
      <c r="C21266">
        <v>645738656290285</v>
      </c>
      <c r="D21266">
        <v>938286163604955</v>
      </c>
      <c r="E21266">
        <v>688210784020641</v>
      </c>
      <c r="F21266">
        <v>491320053869779</v>
      </c>
      <c r="G21266">
        <v>732887325893919</v>
      </c>
      <c r="H21266" s="1" t="s">
        <v>10</v>
      </c>
      <c r="I21266" s="1" t="s">
        <v>10</v>
      </c>
    </row>
    <row r="21267" spans="1:9" x14ac:dyDescent="0.3">
      <c r="A21267" s="1" t="s">
        <v>43530</v>
      </c>
      <c r="B21267">
        <v>279456491648372</v>
      </c>
      <c r="C21267">
        <v>-116593819314974</v>
      </c>
      <c r="D21267">
        <v>16942917688767</v>
      </c>
      <c r="E21267">
        <v>-688156676770461</v>
      </c>
      <c r="F21267">
        <v>491354122547328</v>
      </c>
      <c r="G21267">
        <v>732887325893919</v>
      </c>
      <c r="H21267" s="1" t="s">
        <v>43531</v>
      </c>
      <c r="I21267" s="1" t="s">
        <v>43532</v>
      </c>
    </row>
    <row r="21268" spans="1:9" x14ac:dyDescent="0.3">
      <c r="A21268" s="1" t="s">
        <v>43533</v>
      </c>
      <c r="B21268">
        <v>110625946267971</v>
      </c>
      <c r="C21268">
        <v>-250322602123193</v>
      </c>
      <c r="D21268">
        <v>363765723486892</v>
      </c>
      <c r="E21268">
        <v>-688142356359789</v>
      </c>
      <c r="F21268">
        <v>491363139618775</v>
      </c>
      <c r="G21268">
        <v>732887325893919</v>
      </c>
      <c r="H21268" s="1" t="s">
        <v>43534</v>
      </c>
      <c r="I21268" s="1" t="s">
        <v>43535</v>
      </c>
    </row>
    <row r="21269" spans="1:9" x14ac:dyDescent="0.3">
      <c r="A21269" s="1" t="s">
        <v>43536</v>
      </c>
      <c r="B21269">
        <v>136066220468664</v>
      </c>
      <c r="C21269">
        <v>736841894315371</v>
      </c>
      <c r="D21269">
        <v>107086349984937</v>
      </c>
      <c r="E21269">
        <v>688081995902388</v>
      </c>
      <c r="F21269">
        <v>491401147505195</v>
      </c>
      <c r="G21269">
        <v>732909276165796</v>
      </c>
      <c r="H21269" s="1" t="s">
        <v>43537</v>
      </c>
      <c r="I21269" s="1" t="s">
        <v>43538</v>
      </c>
    </row>
    <row r="21270" spans="1:9" x14ac:dyDescent="0.3">
      <c r="A21270" s="1" t="s">
        <v>43543</v>
      </c>
      <c r="B21270">
        <v>236703054189934</v>
      </c>
      <c r="C21270">
        <v>-747547530250615</v>
      </c>
      <c r="D21270">
        <v>108707712650456</v>
      </c>
      <c r="E21270">
        <v>-687667426739369</v>
      </c>
      <c r="F21270">
        <v>491662236846843</v>
      </c>
      <c r="G21270">
        <v>733217588479548</v>
      </c>
      <c r="H21270" s="1" t="s">
        <v>43544</v>
      </c>
      <c r="I21270" s="1" t="s">
        <v>43545</v>
      </c>
    </row>
    <row r="21271" spans="1:9" x14ac:dyDescent="0.3">
      <c r="A21271" s="1" t="s">
        <v>43546</v>
      </c>
      <c r="B21271">
        <v>127074497934202</v>
      </c>
      <c r="C21271">
        <v>-135122487056985</v>
      </c>
      <c r="D21271">
        <v>196507080317119</v>
      </c>
      <c r="E21271">
        <v>-687621468086178</v>
      </c>
      <c r="F21271">
        <v>491691185490535</v>
      </c>
      <c r="G21271">
        <v>733217588479548</v>
      </c>
      <c r="H21271" s="1" t="s">
        <v>10</v>
      </c>
      <c r="I21271" s="1" t="s">
        <v>10</v>
      </c>
    </row>
    <row r="21272" spans="1:9" x14ac:dyDescent="0.3">
      <c r="A21272" s="1" t="s">
        <v>43547</v>
      </c>
      <c r="B21272">
        <v>365802610934092</v>
      </c>
      <c r="C21272">
        <v>-524618921356494</v>
      </c>
      <c r="D21272">
        <v>762964679921313</v>
      </c>
      <c r="E21272">
        <v>-687605776732155</v>
      </c>
      <c r="F21272">
        <v>491701069440856</v>
      </c>
      <c r="G21272">
        <v>733217588479548</v>
      </c>
      <c r="H21272" s="1" t="s">
        <v>10</v>
      </c>
      <c r="I21272" s="1" t="s">
        <v>10</v>
      </c>
    </row>
    <row r="21273" spans="1:9" x14ac:dyDescent="0.3">
      <c r="A21273" s="1" t="s">
        <v>43548</v>
      </c>
      <c r="B21273">
        <v>214189955469103</v>
      </c>
      <c r="C21273">
        <v>146899066917023</v>
      </c>
      <c r="D21273">
        <v>213659500449844</v>
      </c>
      <c r="E21273">
        <v>687538193282948</v>
      </c>
      <c r="F21273">
        <v>491743641329686</v>
      </c>
      <c r="G21273">
        <v>733246323353136</v>
      </c>
      <c r="H21273" s="1" t="s">
        <v>10</v>
      </c>
      <c r="I21273" s="1" t="s">
        <v>10</v>
      </c>
    </row>
    <row r="21274" spans="1:9" x14ac:dyDescent="0.3">
      <c r="A21274" s="1" t="s">
        <v>43549</v>
      </c>
      <c r="B21274">
        <v>38872209306099</v>
      </c>
      <c r="C21274">
        <v>129510598791043</v>
      </c>
      <c r="D21274">
        <v>188378984626977</v>
      </c>
      <c r="E21274">
        <v>687500248753843</v>
      </c>
      <c r="F21274">
        <v>491767544058782</v>
      </c>
      <c r="G21274">
        <v>733247218958381</v>
      </c>
      <c r="H21274" s="1" t="s">
        <v>10</v>
      </c>
      <c r="I21274" s="1" t="s">
        <v>10</v>
      </c>
    </row>
    <row r="21275" spans="1:9" x14ac:dyDescent="0.3">
      <c r="A21275" s="1" t="s">
        <v>43553</v>
      </c>
      <c r="B21275">
        <v>620933303685913</v>
      </c>
      <c r="C21275">
        <v>31660223707349</v>
      </c>
      <c r="D21275">
        <v>460561843880364</v>
      </c>
      <c r="E21275">
        <v>687426110695638</v>
      </c>
      <c r="F21275">
        <v>491814248293603</v>
      </c>
      <c r="G21275">
        <v>733275565976953</v>
      </c>
      <c r="H21275" s="1" t="s">
        <v>10</v>
      </c>
      <c r="I21275" s="1" t="s">
        <v>10</v>
      </c>
    </row>
    <row r="21276" spans="1:9" x14ac:dyDescent="0.3">
      <c r="A21276" s="1" t="s">
        <v>43554</v>
      </c>
      <c r="B21276">
        <v>356669966812362</v>
      </c>
      <c r="C21276">
        <v>-265145847636285</v>
      </c>
      <c r="D21276">
        <v>385724987255644</v>
      </c>
      <c r="E21276">
        <v>-687396088914915</v>
      </c>
      <c r="F21276">
        <v>491833161582279</v>
      </c>
      <c r="G21276">
        <v>733275565976953</v>
      </c>
      <c r="H21276" s="1" t="s">
        <v>43555</v>
      </c>
      <c r="I21276" s="1" t="s">
        <v>43556</v>
      </c>
    </row>
    <row r="21277" spans="1:9" x14ac:dyDescent="0.3">
      <c r="A21277" s="1" t="s">
        <v>43557</v>
      </c>
      <c r="B21277">
        <v>479017724580929</v>
      </c>
      <c r="C21277">
        <v>954261352547876</v>
      </c>
      <c r="D21277">
        <v>138838499908832</v>
      </c>
      <c r="E21277">
        <v>687317533086634</v>
      </c>
      <c r="F21277">
        <v>491882652467453</v>
      </c>
      <c r="G21277">
        <v>733314607722241</v>
      </c>
      <c r="H21277" s="1" t="s">
        <v>43558</v>
      </c>
      <c r="I21277" s="1" t="s">
        <v>43559</v>
      </c>
    </row>
    <row r="21278" spans="1:9" x14ac:dyDescent="0.3">
      <c r="A21278" s="1" t="s">
        <v>43560</v>
      </c>
      <c r="B21278">
        <v>29481117550832</v>
      </c>
      <c r="C21278">
        <v>859811829397241</v>
      </c>
      <c r="D21278">
        <v>125117520447702</v>
      </c>
      <c r="E21278">
        <v>68720337992682</v>
      </c>
      <c r="F21278">
        <v>491954574757653</v>
      </c>
      <c r="G21278">
        <v>733387085649946</v>
      </c>
      <c r="H21278" s="1" t="s">
        <v>43561</v>
      </c>
      <c r="I21278" s="1" t="s">
        <v>43562</v>
      </c>
    </row>
    <row r="21279" spans="1:9" x14ac:dyDescent="0.3">
      <c r="A21279" s="1" t="s">
        <v>9173</v>
      </c>
      <c r="B21279">
        <v>345657614170649</v>
      </c>
      <c r="C21279">
        <v>569559117731684</v>
      </c>
      <c r="D21279">
        <v>222819672251298</v>
      </c>
      <c r="E21279">
        <v>255614377302077</v>
      </c>
      <c r="F21279">
        <v>105839378220335</v>
      </c>
      <c r="G21279">
        <v>733578791731122</v>
      </c>
      <c r="H21279" s="1" t="s">
        <v>9174</v>
      </c>
      <c r="I21279" s="1" t="s">
        <v>9175</v>
      </c>
    </row>
    <row r="21280" spans="1:9" x14ac:dyDescent="0.3">
      <c r="A21280" s="1" t="s">
        <v>43567</v>
      </c>
      <c r="B21280">
        <v>664149687984684</v>
      </c>
      <c r="C21280">
        <v>257045199322277</v>
      </c>
      <c r="D21280">
        <v>374195238414001</v>
      </c>
      <c r="E21280">
        <v>686928033642931</v>
      </c>
      <c r="F21280">
        <v>492128080122918</v>
      </c>
      <c r="G21280">
        <v>733610985704101</v>
      </c>
      <c r="H21280" s="1" t="s">
        <v>10</v>
      </c>
      <c r="I21280" s="1" t="s">
        <v>10</v>
      </c>
    </row>
    <row r="21281" spans="1:9" x14ac:dyDescent="0.3">
      <c r="A21281" s="1" t="s">
        <v>43568</v>
      </c>
      <c r="B21281">
        <v>45564039032756</v>
      </c>
      <c r="C21281">
        <v>621076024281645</v>
      </c>
      <c r="D21281">
        <v>904187181098699</v>
      </c>
      <c r="E21281">
        <v>686888773989209</v>
      </c>
      <c r="F21281">
        <v>492152821683355</v>
      </c>
      <c r="G21281">
        <v>733613114159646</v>
      </c>
      <c r="H21281" s="1" t="s">
        <v>43569</v>
      </c>
      <c r="I21281" s="1" t="s">
        <v>43570</v>
      </c>
    </row>
    <row r="21282" spans="1:9" x14ac:dyDescent="0.3">
      <c r="A21282" s="1" t="s">
        <v>43574</v>
      </c>
      <c r="B21282">
        <v>600346192138119</v>
      </c>
      <c r="C21282">
        <v>406682647390176</v>
      </c>
      <c r="D21282">
        <v>592192857353009</v>
      </c>
      <c r="E21282">
        <v>686740210288876</v>
      </c>
      <c r="F21282">
        <v>492246453045995</v>
      </c>
      <c r="G21282">
        <v>733717926104795</v>
      </c>
      <c r="H21282" s="1" t="s">
        <v>10</v>
      </c>
      <c r="I21282" s="1" t="s">
        <v>10</v>
      </c>
    </row>
    <row r="21283" spans="1:9" x14ac:dyDescent="0.3">
      <c r="A21283" s="1" t="s">
        <v>43575</v>
      </c>
      <c r="B21283">
        <v>220349123014526</v>
      </c>
      <c r="C21283">
        <v>-337352014423462</v>
      </c>
      <c r="D21283">
        <v>491298008534339</v>
      </c>
      <c r="E21283">
        <v>-686654552966467</v>
      </c>
      <c r="F21283">
        <v>492300442391064</v>
      </c>
      <c r="G21283">
        <v>733759305541508</v>
      </c>
      <c r="H21283" s="1" t="s">
        <v>43576</v>
      </c>
      <c r="I21283" s="1" t="s">
        <v>43577</v>
      </c>
    </row>
    <row r="21284" spans="1:9" x14ac:dyDescent="0.3">
      <c r="A21284" s="1" t="s">
        <v>43579</v>
      </c>
      <c r="B21284">
        <v>177990501833311</v>
      </c>
      <c r="C21284">
        <v>162180917586954</v>
      </c>
      <c r="D21284">
        <v>236201106711698</v>
      </c>
      <c r="E21284">
        <v>686622174827101</v>
      </c>
      <c r="F21284">
        <v>492320850983502</v>
      </c>
      <c r="G21284">
        <v>733759305541508</v>
      </c>
      <c r="H21284" s="1" t="s">
        <v>43580</v>
      </c>
      <c r="I21284" s="1" t="s">
        <v>43581</v>
      </c>
    </row>
    <row r="21285" spans="1:9" x14ac:dyDescent="0.3">
      <c r="A21285" s="1" t="s">
        <v>43582</v>
      </c>
      <c r="B21285">
        <v>156124587222031</v>
      </c>
      <c r="C21285">
        <v>-913180858020732</v>
      </c>
      <c r="D21285">
        <v>133017418250834</v>
      </c>
      <c r="E21285">
        <v>-68651224029828</v>
      </c>
      <c r="F21285">
        <v>492390148313542</v>
      </c>
      <c r="G21285">
        <v>733827829732984</v>
      </c>
      <c r="H21285" s="1" t="s">
        <v>43583</v>
      </c>
      <c r="I21285" s="1" t="s">
        <v>43584</v>
      </c>
    </row>
    <row r="21286" spans="1:9" x14ac:dyDescent="0.3">
      <c r="A21286" s="1" t="s">
        <v>43585</v>
      </c>
      <c r="B21286">
        <v>13581738504977</v>
      </c>
      <c r="C21286">
        <v>-740235122142147</v>
      </c>
      <c r="D21286">
        <v>107834409872538</v>
      </c>
      <c r="E21286">
        <v>-686455393057854</v>
      </c>
      <c r="F21286">
        <v>492425984074695</v>
      </c>
      <c r="G21286">
        <v>733846480742525</v>
      </c>
      <c r="H21286" s="1" t="s">
        <v>10</v>
      </c>
      <c r="I21286" s="1" t="s">
        <v>10</v>
      </c>
    </row>
    <row r="21287" spans="1:9" x14ac:dyDescent="0.3">
      <c r="A21287" s="1" t="s">
        <v>43586</v>
      </c>
      <c r="B21287">
        <v>582379399546112</v>
      </c>
      <c r="C21287">
        <v>401487726274209</v>
      </c>
      <c r="D21287">
        <v>584935681110169</v>
      </c>
      <c r="E21287">
        <v>686379270815232</v>
      </c>
      <c r="F21287">
        <v>492473972736667</v>
      </c>
      <c r="G21287">
        <v>733883240201965</v>
      </c>
      <c r="H21287" s="1" t="s">
        <v>10</v>
      </c>
      <c r="I21287" s="1" t="s">
        <v>10</v>
      </c>
    </row>
    <row r="21288" spans="1:9" x14ac:dyDescent="0.3">
      <c r="A21288" s="1" t="s">
        <v>43587</v>
      </c>
      <c r="B21288">
        <v>498069637494785</v>
      </c>
      <c r="C21288">
        <v>181725088903582</v>
      </c>
      <c r="D21288">
        <v>26484115409469</v>
      </c>
      <c r="E21288">
        <v>686166353279856</v>
      </c>
      <c r="F21288">
        <v>492608212622597</v>
      </c>
      <c r="G21288">
        <v>734048521409066</v>
      </c>
      <c r="H21288" s="1" t="s">
        <v>10</v>
      </c>
      <c r="I21288" s="1" t="s">
        <v>10</v>
      </c>
    </row>
    <row r="21289" spans="1:9" x14ac:dyDescent="0.3">
      <c r="A21289" s="1" t="s">
        <v>43588</v>
      </c>
      <c r="B21289">
        <v>181607743778304</v>
      </c>
      <c r="C21289">
        <v>105434681298277</v>
      </c>
      <c r="D21289">
        <v>153667414156231</v>
      </c>
      <c r="E21289">
        <v>686122571120272</v>
      </c>
      <c r="F21289">
        <v>492635818755502</v>
      </c>
      <c r="G21289">
        <v>734054896712728</v>
      </c>
      <c r="H21289" s="1" t="s">
        <v>43589</v>
      </c>
      <c r="I21289" s="1" t="s">
        <v>43590</v>
      </c>
    </row>
    <row r="21290" spans="1:9" x14ac:dyDescent="0.3">
      <c r="A21290" s="1" t="s">
        <v>43591</v>
      </c>
      <c r="B21290">
        <v>105571719035436</v>
      </c>
      <c r="C21290">
        <v>961860203334238</v>
      </c>
      <c r="D21290">
        <v>140221752132755</v>
      </c>
      <c r="E21290">
        <v>685956485855058</v>
      </c>
      <c r="F21290">
        <v>492740548674021</v>
      </c>
      <c r="G21290">
        <v>734176184721124</v>
      </c>
      <c r="H21290" s="1" t="s">
        <v>43592</v>
      </c>
      <c r="I21290" s="1" t="s">
        <v>43593</v>
      </c>
    </row>
    <row r="21291" spans="1:9" x14ac:dyDescent="0.3">
      <c r="A21291" s="1" t="s">
        <v>43594</v>
      </c>
      <c r="B21291">
        <v>958191048613218</v>
      </c>
      <c r="C21291">
        <v>771983503100995</v>
      </c>
      <c r="D21291">
        <v>112555462195758</v>
      </c>
      <c r="E21291">
        <v>685869426539558</v>
      </c>
      <c r="F21291">
        <v>492795451236848</v>
      </c>
      <c r="G21291">
        <v>734216179458394</v>
      </c>
      <c r="H21291" s="1" t="s">
        <v>10</v>
      </c>
      <c r="I21291" s="1" t="s">
        <v>10</v>
      </c>
    </row>
    <row r="21292" spans="1:9" x14ac:dyDescent="0.3">
      <c r="A21292" s="1" t="s">
        <v>43595</v>
      </c>
      <c r="B21292">
        <v>134442734319657</v>
      </c>
      <c r="C21292">
        <v>623903945598931</v>
      </c>
      <c r="D21292">
        <v>909713832819077</v>
      </c>
      <c r="E21292">
        <v>685824402235964</v>
      </c>
      <c r="F21292">
        <v>492823846378904</v>
      </c>
      <c r="G21292">
        <v>734216179458394</v>
      </c>
      <c r="H21292" s="1" t="s">
        <v>10</v>
      </c>
      <c r="I21292" s="1" t="s">
        <v>10</v>
      </c>
    </row>
    <row r="21293" spans="1:9" x14ac:dyDescent="0.3">
      <c r="A21293" s="1" t="s">
        <v>43596</v>
      </c>
      <c r="B21293">
        <v>551792211073392</v>
      </c>
      <c r="C21293">
        <v>350940599938987</v>
      </c>
      <c r="D21293">
        <v>51172411309434</v>
      </c>
      <c r="E21293">
        <v>685800397047712</v>
      </c>
      <c r="F21293">
        <v>492838985910475</v>
      </c>
      <c r="G21293">
        <v>734216179458394</v>
      </c>
      <c r="H21293" s="1" t="s">
        <v>10</v>
      </c>
      <c r="I21293" s="1" t="s">
        <v>10</v>
      </c>
    </row>
    <row r="21294" spans="1:9" x14ac:dyDescent="0.3">
      <c r="A21294" s="1" t="s">
        <v>43597</v>
      </c>
      <c r="B21294">
        <v>103456863684329</v>
      </c>
      <c r="C21294">
        <v>-349266349234391</v>
      </c>
      <c r="D21294">
        <v>509330720049086</v>
      </c>
      <c r="E21294">
        <v>-685735879431603</v>
      </c>
      <c r="F21294">
        <v>492879676952967</v>
      </c>
      <c r="G21294">
        <v>734216179458394</v>
      </c>
      <c r="H21294" s="1" t="s">
        <v>43598</v>
      </c>
      <c r="I21294" s="1" t="s">
        <v>43599</v>
      </c>
    </row>
    <row r="21295" spans="1:9" x14ac:dyDescent="0.3">
      <c r="A21295" s="1" t="s">
        <v>43601</v>
      </c>
      <c r="B21295">
        <v>128172427906673</v>
      </c>
      <c r="C21295">
        <v>233716757168973</v>
      </c>
      <c r="D21295">
        <v>340837412352056</v>
      </c>
      <c r="E21295">
        <v>68571333045905</v>
      </c>
      <c r="F21295">
        <v>49289389893833</v>
      </c>
      <c r="G21295">
        <v>734216179458394</v>
      </c>
      <c r="H21295" s="1" t="s">
        <v>43602</v>
      </c>
      <c r="I21295" s="1" t="s">
        <v>43603</v>
      </c>
    </row>
    <row r="21296" spans="1:9" x14ac:dyDescent="0.3">
      <c r="A21296" s="1" t="s">
        <v>43604</v>
      </c>
      <c r="B21296">
        <v>247339571086365</v>
      </c>
      <c r="C21296">
        <v>159074120352365</v>
      </c>
      <c r="D21296">
        <v>232003176960119</v>
      </c>
      <c r="E21296">
        <v>68565492264664</v>
      </c>
      <c r="F21296">
        <v>492930738670513</v>
      </c>
      <c r="G21296">
        <v>734216179458394</v>
      </c>
      <c r="H21296" s="1" t="s">
        <v>10</v>
      </c>
      <c r="I21296" s="1" t="s">
        <v>10</v>
      </c>
    </row>
    <row r="21297" spans="1:9" x14ac:dyDescent="0.3">
      <c r="A21297" s="1" t="s">
        <v>43605</v>
      </c>
      <c r="B21297">
        <v>222100962493725</v>
      </c>
      <c r="C21297">
        <v>177685772770429</v>
      </c>
      <c r="D21297">
        <v>259150192077908</v>
      </c>
      <c r="E21297">
        <v>685647852875262</v>
      </c>
      <c r="F21297">
        <v>492935197908413</v>
      </c>
      <c r="G21297">
        <v>734216179458394</v>
      </c>
      <c r="H21297" s="1" t="s">
        <v>10</v>
      </c>
      <c r="I21297" s="1" t="s">
        <v>10</v>
      </c>
    </row>
    <row r="21298" spans="1:9" x14ac:dyDescent="0.3">
      <c r="A21298" s="1" t="s">
        <v>43606</v>
      </c>
      <c r="B21298">
        <v>120574976383866</v>
      </c>
      <c r="C21298">
        <v>-676677071034787</v>
      </c>
      <c r="D21298">
        <v>986959374459838</v>
      </c>
      <c r="E21298">
        <v>-685617958089848</v>
      </c>
      <c r="F21298">
        <v>492954054197016</v>
      </c>
      <c r="G21298">
        <v>734216179458394</v>
      </c>
      <c r="H21298" s="1" t="s">
        <v>10</v>
      </c>
      <c r="I21298" s="1" t="s">
        <v>10</v>
      </c>
    </row>
    <row r="21299" spans="1:9" x14ac:dyDescent="0.3">
      <c r="A21299" s="1" t="s">
        <v>43608</v>
      </c>
      <c r="B21299">
        <v>115267150407896</v>
      </c>
      <c r="C21299">
        <v>295221823760922</v>
      </c>
      <c r="D21299">
        <v>430652598653499</v>
      </c>
      <c r="E21299">
        <v>685521983807779</v>
      </c>
      <c r="F21299">
        <v>493014593077731</v>
      </c>
      <c r="G21299">
        <v>734259947246915</v>
      </c>
      <c r="H21299" s="1" t="s">
        <v>10</v>
      </c>
      <c r="I21299" s="1" t="s">
        <v>10</v>
      </c>
    </row>
    <row r="21300" spans="1:9" x14ac:dyDescent="0.3">
      <c r="A21300" s="1" t="s">
        <v>43609</v>
      </c>
      <c r="B21300">
        <v>416098181935087</v>
      </c>
      <c r="C21300">
        <v>647705515799772</v>
      </c>
      <c r="D21300">
        <v>944869415209812</v>
      </c>
      <c r="E21300">
        <v>685497387653241</v>
      </c>
      <c r="F21300">
        <v>493030108538471</v>
      </c>
      <c r="G21300">
        <v>734259947246915</v>
      </c>
      <c r="H21300" s="1" t="s">
        <v>10</v>
      </c>
      <c r="I21300" s="1" t="s">
        <v>10</v>
      </c>
    </row>
    <row r="21301" spans="1:9" x14ac:dyDescent="0.3">
      <c r="A21301" s="1" t="s">
        <v>43614</v>
      </c>
      <c r="B21301">
        <v>364710281860142</v>
      </c>
      <c r="C21301">
        <v>-24135024525177</v>
      </c>
      <c r="D21301">
        <v>352138333043229</v>
      </c>
      <c r="E21301">
        <v>-685384755377206</v>
      </c>
      <c r="F21301">
        <v>493101161265365</v>
      </c>
      <c r="G21301">
        <v>734331010011228</v>
      </c>
      <c r="H21301" s="1" t="s">
        <v>10</v>
      </c>
      <c r="I21301" s="1" t="s">
        <v>10</v>
      </c>
    </row>
    <row r="21302" spans="1:9" x14ac:dyDescent="0.3">
      <c r="A21302" s="1" t="s">
        <v>43615</v>
      </c>
      <c r="B21302">
        <v>458028957614924</v>
      </c>
      <c r="C21302">
        <v>366143591854981</v>
      </c>
      <c r="D21302">
        <v>53426781392716</v>
      </c>
      <c r="E21302">
        <v>685318453237199</v>
      </c>
      <c r="F21302">
        <v>493142989743841</v>
      </c>
      <c r="G21302">
        <v>734358547076307</v>
      </c>
      <c r="H21302" s="1" t="s">
        <v>10</v>
      </c>
      <c r="I21302" s="1" t="s">
        <v>10</v>
      </c>
    </row>
    <row r="21303" spans="1:9" x14ac:dyDescent="0.3">
      <c r="A21303" s="1" t="s">
        <v>9176</v>
      </c>
      <c r="B21303">
        <v>324159385121002</v>
      </c>
      <c r="C21303">
        <v>-142450828980034</v>
      </c>
      <c r="D21303">
        <v>55739313274655</v>
      </c>
      <c r="E21303">
        <v>-255566171542351</v>
      </c>
      <c r="F21303">
        <v>105986099976547</v>
      </c>
      <c r="G21303">
        <v>734433959031494</v>
      </c>
      <c r="H21303" s="1" t="s">
        <v>10</v>
      </c>
      <c r="I21303" s="1" t="s">
        <v>10</v>
      </c>
    </row>
    <row r="21304" spans="1:9" x14ac:dyDescent="0.3">
      <c r="A21304" s="1" t="s">
        <v>43618</v>
      </c>
      <c r="B21304">
        <v>808709654625259</v>
      </c>
      <c r="C21304">
        <v>131254908832708</v>
      </c>
      <c r="D21304">
        <v>191563659587878</v>
      </c>
      <c r="E21304">
        <v>685176453170107</v>
      </c>
      <c r="F21304">
        <v>493232580678657</v>
      </c>
      <c r="G21304">
        <v>734457203114485</v>
      </c>
      <c r="H21304" s="1" t="s">
        <v>43619</v>
      </c>
      <c r="I21304" s="1" t="s">
        <v>43620</v>
      </c>
    </row>
    <row r="21305" spans="1:9" x14ac:dyDescent="0.3">
      <c r="A21305" s="1" t="s">
        <v>43621</v>
      </c>
      <c r="B21305">
        <v>190859132287213</v>
      </c>
      <c r="C21305">
        <v>-774658854923457</v>
      </c>
      <c r="D21305">
        <v>113068154704911</v>
      </c>
      <c r="E21305">
        <v>-685125583720005</v>
      </c>
      <c r="F21305">
        <v>493264677443365</v>
      </c>
      <c r="G21305">
        <v>734470241097354</v>
      </c>
      <c r="H21305" s="1" t="s">
        <v>10</v>
      </c>
      <c r="I21305" s="1" t="s">
        <v>10</v>
      </c>
    </row>
    <row r="21306" spans="1:9" x14ac:dyDescent="0.3">
      <c r="A21306" s="1" t="s">
        <v>43625</v>
      </c>
      <c r="B21306">
        <v>894463776743932</v>
      </c>
      <c r="C21306">
        <v>619678672680199</v>
      </c>
      <c r="D21306">
        <v>90457873328769</v>
      </c>
      <c r="E21306">
        <v>685046696187492</v>
      </c>
      <c r="F21306">
        <v>493314454807074</v>
      </c>
      <c r="G21306">
        <v>734491978278446</v>
      </c>
      <c r="H21306" s="1" t="s">
        <v>10</v>
      </c>
      <c r="I21306" s="1" t="s">
        <v>10</v>
      </c>
    </row>
    <row r="21307" spans="1:9" x14ac:dyDescent="0.3">
      <c r="A21307" s="1" t="s">
        <v>43626</v>
      </c>
      <c r="B21307">
        <v>910836636046229</v>
      </c>
      <c r="C21307">
        <v>-584495653153942</v>
      </c>
      <c r="D21307">
        <v>85324287022014</v>
      </c>
      <c r="E21307">
        <v>-685028464407959</v>
      </c>
      <c r="F21307">
        <v>493325959287983</v>
      </c>
      <c r="G21307">
        <v>734491978278446</v>
      </c>
      <c r="H21307" s="1" t="s">
        <v>43627</v>
      </c>
      <c r="I21307" s="1" t="s">
        <v>43628</v>
      </c>
    </row>
    <row r="21308" spans="1:9" x14ac:dyDescent="0.3">
      <c r="A21308" s="1" t="s">
        <v>43630</v>
      </c>
      <c r="B21308">
        <v>158943044802645</v>
      </c>
      <c r="C21308">
        <v>-473912410846013</v>
      </c>
      <c r="D21308">
        <v>692002373869419</v>
      </c>
      <c r="E21308">
        <v>-68484217502907</v>
      </c>
      <c r="F21308">
        <v>493443518450268</v>
      </c>
      <c r="G21308">
        <v>734597400133421</v>
      </c>
      <c r="H21308" s="1" t="s">
        <v>10</v>
      </c>
      <c r="I21308" s="1" t="s">
        <v>10</v>
      </c>
    </row>
    <row r="21309" spans="1:9" x14ac:dyDescent="0.3">
      <c r="A21309" s="1" t="s">
        <v>43632</v>
      </c>
      <c r="B21309">
        <v>308447963749863</v>
      </c>
      <c r="C21309">
        <v>398656218203503</v>
      </c>
      <c r="D21309">
        <v>582164500219481</v>
      </c>
      <c r="E21309">
        <v>684782768535709</v>
      </c>
      <c r="F21309">
        <v>493481010470734</v>
      </c>
      <c r="G21309">
        <v>734597400133421</v>
      </c>
      <c r="H21309" s="1" t="s">
        <v>10</v>
      </c>
      <c r="I21309" s="1" t="s">
        <v>10</v>
      </c>
    </row>
    <row r="21310" spans="1:9" x14ac:dyDescent="0.3">
      <c r="A21310" s="1" t="s">
        <v>43633</v>
      </c>
      <c r="B21310">
        <v>186507794415981</v>
      </c>
      <c r="C21310">
        <v>104490357789166</v>
      </c>
      <c r="D21310">
        <v>152600928084002</v>
      </c>
      <c r="E21310">
        <v>684729503949331</v>
      </c>
      <c r="F21310">
        <v>493514627570324</v>
      </c>
      <c r="G21310">
        <v>734597400133421</v>
      </c>
      <c r="H21310" s="1" t="s">
        <v>43634</v>
      </c>
      <c r="I21310" s="1" t="s">
        <v>43635</v>
      </c>
    </row>
    <row r="21311" spans="1:9" x14ac:dyDescent="0.3">
      <c r="A21311" s="1" t="s">
        <v>43636</v>
      </c>
      <c r="B21311">
        <v>177186148976392</v>
      </c>
      <c r="C21311">
        <v>-291132969414586</v>
      </c>
      <c r="D21311">
        <v>425184170563388</v>
      </c>
      <c r="E21311">
        <v>-684722032404973</v>
      </c>
      <c r="F21311">
        <v>493519343215199</v>
      </c>
      <c r="G21311">
        <v>734597400133421</v>
      </c>
      <c r="H21311" s="1" t="s">
        <v>10</v>
      </c>
      <c r="I21311" s="1" t="s">
        <v>10</v>
      </c>
    </row>
    <row r="21312" spans="1:9" x14ac:dyDescent="0.3">
      <c r="A21312" s="1" t="s">
        <v>43637</v>
      </c>
      <c r="B21312">
        <v>860693167581062</v>
      </c>
      <c r="C21312">
        <v>-262441834518397</v>
      </c>
      <c r="D21312">
        <v>383297986488429</v>
      </c>
      <c r="E21312">
        <v>-684694007716421</v>
      </c>
      <c r="F21312">
        <v>493537031136012</v>
      </c>
      <c r="G21312">
        <v>734597400133421</v>
      </c>
      <c r="H21312" s="1" t="s">
        <v>10</v>
      </c>
      <c r="I21312" s="1" t="s">
        <v>10</v>
      </c>
    </row>
    <row r="21313" spans="1:9" x14ac:dyDescent="0.3">
      <c r="A21313" s="1" t="s">
        <v>43638</v>
      </c>
      <c r="B21313">
        <v>47560234302716</v>
      </c>
      <c r="C21313">
        <v>105006300613965</v>
      </c>
      <c r="D21313">
        <v>153363240816736</v>
      </c>
      <c r="E21313">
        <v>684690151660551</v>
      </c>
      <c r="F21313">
        <v>493539464931313</v>
      </c>
      <c r="G21313">
        <v>734597400133421</v>
      </c>
      <c r="H21313" s="1" t="s">
        <v>10</v>
      </c>
      <c r="I21313" s="1" t="s">
        <v>10</v>
      </c>
    </row>
    <row r="21314" spans="1:9" x14ac:dyDescent="0.3">
      <c r="A21314" s="1" t="s">
        <v>43639</v>
      </c>
      <c r="B21314">
        <v>486885606155381</v>
      </c>
      <c r="C21314">
        <v>597954101905136</v>
      </c>
      <c r="D21314">
        <v>873362595476748</v>
      </c>
      <c r="E21314">
        <v>684657329042958</v>
      </c>
      <c r="F21314">
        <v>493560181575009</v>
      </c>
      <c r="G21314">
        <v>734597400133421</v>
      </c>
      <c r="H21314" s="1" t="s">
        <v>10</v>
      </c>
      <c r="I21314" s="1" t="s">
        <v>10</v>
      </c>
    </row>
    <row r="21315" spans="1:9" x14ac:dyDescent="0.3">
      <c r="A21315" s="1" t="s">
        <v>43640</v>
      </c>
      <c r="B21315">
        <v>367531997625346</v>
      </c>
      <c r="C21315">
        <v>-860634652015508</v>
      </c>
      <c r="D21315">
        <v>125710080058265</v>
      </c>
      <c r="E21315">
        <v>-684618649209842</v>
      </c>
      <c r="F21315">
        <v>493584595713609</v>
      </c>
      <c r="G21315">
        <v>734598991312498</v>
      </c>
      <c r="H21315" s="1" t="s">
        <v>43641</v>
      </c>
      <c r="I21315" s="1" t="s">
        <v>43642</v>
      </c>
    </row>
    <row r="21316" spans="1:9" x14ac:dyDescent="0.3">
      <c r="A21316" s="1" t="s">
        <v>43643</v>
      </c>
      <c r="B21316">
        <v>148474756793206</v>
      </c>
      <c r="C21316">
        <v>152738189570288</v>
      </c>
      <c r="D21316">
        <v>223134889489637</v>
      </c>
      <c r="E21316">
        <v>684510566319937</v>
      </c>
      <c r="F21316">
        <v>493652819462461</v>
      </c>
      <c r="G21316">
        <v>734649248209343</v>
      </c>
      <c r="H21316" s="1" t="s">
        <v>43644</v>
      </c>
      <c r="I21316" s="1" t="s">
        <v>43645</v>
      </c>
    </row>
    <row r="21317" spans="1:9" x14ac:dyDescent="0.3">
      <c r="A21317" s="1" t="s">
        <v>43646</v>
      </c>
      <c r="B21317">
        <v>952636914632148</v>
      </c>
      <c r="C21317">
        <v>-185197528244025</v>
      </c>
      <c r="D21317">
        <v>270562329703111</v>
      </c>
      <c r="E21317">
        <v>-684491179711688</v>
      </c>
      <c r="F21317">
        <v>49366505715151</v>
      </c>
      <c r="G21317">
        <v>734649248209343</v>
      </c>
      <c r="H21317" s="1" t="s">
        <v>10</v>
      </c>
      <c r="I21317" s="1" t="s">
        <v>10</v>
      </c>
    </row>
    <row r="21318" spans="1:9" x14ac:dyDescent="0.3">
      <c r="A21318" s="1" t="s">
        <v>43648</v>
      </c>
      <c r="B21318">
        <v>131579614851753</v>
      </c>
      <c r="C21318">
        <v>16007194845147</v>
      </c>
      <c r="D21318">
        <v>233891771289703</v>
      </c>
      <c r="E21318">
        <v>684384694548323</v>
      </c>
      <c r="F21318">
        <v>493732278216567</v>
      </c>
      <c r="G21318">
        <v>734691728776336</v>
      </c>
      <c r="H21318" s="1" t="s">
        <v>10</v>
      </c>
      <c r="I21318" s="1" t="s">
        <v>10</v>
      </c>
    </row>
    <row r="21319" spans="1:9" x14ac:dyDescent="0.3">
      <c r="A21319" s="1" t="s">
        <v>43649</v>
      </c>
      <c r="B21319">
        <v>14325808181555</v>
      </c>
      <c r="C21319">
        <v>-947197065134564</v>
      </c>
      <c r="D21319">
        <v>138414198114628</v>
      </c>
      <c r="E21319">
        <v>-684320740239481</v>
      </c>
      <c r="F21319">
        <v>493772653113566</v>
      </c>
      <c r="G21319">
        <v>734691728776336</v>
      </c>
      <c r="H21319" s="1" t="s">
        <v>10</v>
      </c>
      <c r="I21319" s="1" t="s">
        <v>10</v>
      </c>
    </row>
    <row r="21320" spans="1:9" x14ac:dyDescent="0.3">
      <c r="A21320" s="1" t="s">
        <v>43650</v>
      </c>
      <c r="B21320">
        <v>279031600176978</v>
      </c>
      <c r="C21320">
        <v>184156075450895</v>
      </c>
      <c r="D21320">
        <v>269126890411795</v>
      </c>
      <c r="E21320">
        <v>684272296867532</v>
      </c>
      <c r="F21320">
        <v>493803237000875</v>
      </c>
      <c r="G21320">
        <v>734691728776336</v>
      </c>
      <c r="H21320" s="1" t="s">
        <v>43651</v>
      </c>
      <c r="I21320" s="1" t="s">
        <v>43652</v>
      </c>
    </row>
    <row r="21321" spans="1:9" x14ac:dyDescent="0.3">
      <c r="A21321" s="1" t="s">
        <v>43653</v>
      </c>
      <c r="B21321">
        <v>14413220892902</v>
      </c>
      <c r="C21321">
        <v>631189916240572</v>
      </c>
      <c r="D21321">
        <v>922439899268693</v>
      </c>
      <c r="E21321">
        <v>684261290888411</v>
      </c>
      <c r="F21321">
        <v>493810185577291</v>
      </c>
      <c r="G21321">
        <v>734691728776336</v>
      </c>
      <c r="H21321" s="1" t="s">
        <v>10</v>
      </c>
      <c r="I21321" s="1" t="s">
        <v>10</v>
      </c>
    </row>
    <row r="21322" spans="1:9" x14ac:dyDescent="0.3">
      <c r="A21322" s="1" t="s">
        <v>43654</v>
      </c>
      <c r="B21322">
        <v>927058710391719</v>
      </c>
      <c r="C21322">
        <v>-370335806897525</v>
      </c>
      <c r="D21322">
        <v>541221917798324</v>
      </c>
      <c r="E21322">
        <v>-684258701872313</v>
      </c>
      <c r="F21322">
        <v>493811820148797</v>
      </c>
      <c r="G21322">
        <v>734691728776336</v>
      </c>
      <c r="H21322" s="1" t="s">
        <v>43655</v>
      </c>
      <c r="I21322" s="1" t="s">
        <v>43656</v>
      </c>
    </row>
    <row r="21323" spans="1:9" x14ac:dyDescent="0.3">
      <c r="A21323" s="1" t="s">
        <v>43657</v>
      </c>
      <c r="B21323">
        <v>105379518943486</v>
      </c>
      <c r="C21323">
        <v>-884852356317381</v>
      </c>
      <c r="D21323">
        <v>129322017014349</v>
      </c>
      <c r="E21323">
        <v>-684224060794845</v>
      </c>
      <c r="F21323">
        <v>493833691020698</v>
      </c>
      <c r="G21323">
        <v>734691728776336</v>
      </c>
      <c r="H21323" s="1" t="s">
        <v>10</v>
      </c>
      <c r="I21323" s="1" t="s">
        <v>10</v>
      </c>
    </row>
    <row r="21324" spans="1:9" x14ac:dyDescent="0.3">
      <c r="A21324" s="1" t="s">
        <v>43658</v>
      </c>
      <c r="B21324">
        <v>234971047602124</v>
      </c>
      <c r="C21324">
        <v>387373411889917</v>
      </c>
      <c r="D21324">
        <v>56622911379429</v>
      </c>
      <c r="E21324">
        <v>684128389821102</v>
      </c>
      <c r="F21324">
        <v>493894096211476</v>
      </c>
      <c r="G21324">
        <v>734746857294182</v>
      </c>
      <c r="H21324" s="1" t="s">
        <v>10</v>
      </c>
      <c r="I21324" s="1" t="s">
        <v>10</v>
      </c>
    </row>
    <row r="21325" spans="1:9" x14ac:dyDescent="0.3">
      <c r="A21325" s="1" t="s">
        <v>43659</v>
      </c>
      <c r="B21325">
        <v>138012473079664</v>
      </c>
      <c r="C21325">
        <v>-673879210046482</v>
      </c>
      <c r="D21325">
        <v>985079390279786</v>
      </c>
      <c r="E21325">
        <v>-684086193149451</v>
      </c>
      <c r="F21325">
        <v>493920739801608</v>
      </c>
      <c r="G21325">
        <v>734751757166227</v>
      </c>
      <c r="H21325" s="1" t="s">
        <v>43660</v>
      </c>
      <c r="I21325" s="1" t="s">
        <v>43661</v>
      </c>
    </row>
    <row r="21326" spans="1:9" x14ac:dyDescent="0.3">
      <c r="A21326" s="1" t="s">
        <v>43662</v>
      </c>
      <c r="B21326">
        <v>718260481100608</v>
      </c>
      <c r="C21326">
        <v>443934899381824</v>
      </c>
      <c r="D21326">
        <v>649034724839857</v>
      </c>
      <c r="E21326">
        <v>683992523653276</v>
      </c>
      <c r="F21326">
        <v>493979886827816</v>
      </c>
      <c r="G21326">
        <v>734777908717534</v>
      </c>
      <c r="H21326" s="1" t="s">
        <v>43663</v>
      </c>
      <c r="I21326" s="1" t="s">
        <v>43664</v>
      </c>
    </row>
    <row r="21327" spans="1:9" x14ac:dyDescent="0.3">
      <c r="A21327" s="1" t="s">
        <v>43665</v>
      </c>
      <c r="B21327">
        <v>383800722932324</v>
      </c>
      <c r="C21327">
        <v>383151502076762</v>
      </c>
      <c r="D21327">
        <v>560175796457849</v>
      </c>
      <c r="E21327">
        <v>683984392934393</v>
      </c>
      <c r="F21327">
        <v>493985021098911</v>
      </c>
      <c r="G21327">
        <v>734777908717534</v>
      </c>
      <c r="H21327" s="1" t="s">
        <v>10</v>
      </c>
      <c r="I21327" s="1" t="s">
        <v>10</v>
      </c>
    </row>
    <row r="21328" spans="1:9" x14ac:dyDescent="0.3">
      <c r="A21328" s="1" t="s">
        <v>43666</v>
      </c>
      <c r="B21328">
        <v>197490374994287</v>
      </c>
      <c r="C21328">
        <v>619971031144177</v>
      </c>
      <c r="D21328">
        <v>906517806178947</v>
      </c>
      <c r="E21328">
        <v>683903864787179</v>
      </c>
      <c r="F21328">
        <v>494035873413511</v>
      </c>
      <c r="G21328">
        <v>734781765702728</v>
      </c>
      <c r="H21328" s="1" t="s">
        <v>10</v>
      </c>
      <c r="I21328" s="1" t="s">
        <v>10</v>
      </c>
    </row>
    <row r="21329" spans="1:9" x14ac:dyDescent="0.3">
      <c r="A21329" s="1" t="s">
        <v>43667</v>
      </c>
      <c r="B21329">
        <v>918714193862796</v>
      </c>
      <c r="C21329">
        <v>-684828971845617</v>
      </c>
      <c r="D21329">
        <v>100139148350009</v>
      </c>
      <c r="E21329">
        <v>-683877367772275</v>
      </c>
      <c r="F21329">
        <v>494052606492555</v>
      </c>
      <c r="G21329">
        <v>734781765702728</v>
      </c>
      <c r="H21329" s="1" t="s">
        <v>10</v>
      </c>
      <c r="I21329" s="1" t="s">
        <v>10</v>
      </c>
    </row>
    <row r="21330" spans="1:9" x14ac:dyDescent="0.3">
      <c r="A21330" s="1" t="s">
        <v>43668</v>
      </c>
      <c r="B21330">
        <v>174006615118351</v>
      </c>
      <c r="C21330">
        <v>670890636877694</v>
      </c>
      <c r="D21330">
        <v>981021641097786</v>
      </c>
      <c r="E21330">
        <v>683869354937932</v>
      </c>
      <c r="F21330">
        <v>494057666721909</v>
      </c>
      <c r="G21330">
        <v>734781765702728</v>
      </c>
      <c r="H21330" s="1" t="s">
        <v>10</v>
      </c>
      <c r="I21330" s="1" t="s">
        <v>10</v>
      </c>
    </row>
    <row r="21331" spans="1:9" x14ac:dyDescent="0.3">
      <c r="A21331" s="1" t="s">
        <v>9177</v>
      </c>
      <c r="B21331">
        <v>146795071346222</v>
      </c>
      <c r="C21331">
        <v>641128731832353</v>
      </c>
      <c r="D21331">
        <v>25089132382077</v>
      </c>
      <c r="E21331">
        <v>255540415694231</v>
      </c>
      <c r="F21331">
        <v>106064566043835</v>
      </c>
      <c r="G21331">
        <v>734815873998539</v>
      </c>
      <c r="H21331" s="1" t="s">
        <v>9178</v>
      </c>
      <c r="I21331" s="1" t="s">
        <v>9179</v>
      </c>
    </row>
    <row r="21332" spans="1:9" x14ac:dyDescent="0.3">
      <c r="A21332" s="1" t="s">
        <v>43669</v>
      </c>
      <c r="B21332">
        <v>143631120324955</v>
      </c>
      <c r="C21332">
        <v>-554314118018044</v>
      </c>
      <c r="D21332">
        <v>810820401365057</v>
      </c>
      <c r="E21332">
        <v>-683645992484683</v>
      </c>
      <c r="F21332">
        <v>494198734739873</v>
      </c>
      <c r="G21332">
        <v>734956830949458</v>
      </c>
      <c r="H21332" s="1" t="s">
        <v>10</v>
      </c>
      <c r="I21332" s="1" t="s">
        <v>10</v>
      </c>
    </row>
    <row r="21333" spans="1:9" x14ac:dyDescent="0.3">
      <c r="A21333" s="1" t="s">
        <v>43670</v>
      </c>
      <c r="B21333">
        <v>857824666911443</v>
      </c>
      <c r="C21333">
        <v>348187308585634</v>
      </c>
      <c r="D21333">
        <v>509343911619682</v>
      </c>
      <c r="E21333">
        <v>683599628153835</v>
      </c>
      <c r="F21333">
        <v>494228019551462</v>
      </c>
      <c r="G21333">
        <v>734965647033358</v>
      </c>
      <c r="H21333" s="1" t="s">
        <v>43671</v>
      </c>
      <c r="I21333" s="1" t="s">
        <v>43672</v>
      </c>
    </row>
    <row r="21334" spans="1:9" x14ac:dyDescent="0.3">
      <c r="A21334" s="1" t="s">
        <v>43674</v>
      </c>
      <c r="B21334">
        <v>159099851952566</v>
      </c>
      <c r="C21334">
        <v>230906525186454</v>
      </c>
      <c r="D21334">
        <v>337815512676842</v>
      </c>
      <c r="E21334">
        <v>683528483806904</v>
      </c>
      <c r="F21334">
        <v>494272957814102</v>
      </c>
      <c r="G21334">
        <v>734974752652757</v>
      </c>
      <c r="H21334" s="1" t="s">
        <v>43675</v>
      </c>
      <c r="I21334" s="1" t="s">
        <v>43676</v>
      </c>
    </row>
    <row r="21335" spans="1:9" x14ac:dyDescent="0.3">
      <c r="A21335" s="1" t="s">
        <v>43677</v>
      </c>
      <c r="B21335">
        <v>357474975151808</v>
      </c>
      <c r="C21335">
        <v>-725879828283925</v>
      </c>
      <c r="D21335">
        <v>106198719908944</v>
      </c>
      <c r="E21335">
        <v>-683510901926408</v>
      </c>
      <c r="F21335">
        <v>494284063729849</v>
      </c>
      <c r="G21335">
        <v>734974752652757</v>
      </c>
      <c r="H21335" s="1" t="s">
        <v>43678</v>
      </c>
      <c r="I21335" s="1" t="s">
        <v>43679</v>
      </c>
    </row>
    <row r="21336" spans="1:9" x14ac:dyDescent="0.3">
      <c r="A21336" s="1" t="s">
        <v>43680</v>
      </c>
      <c r="B21336">
        <v>198351447249975</v>
      </c>
      <c r="C21336">
        <v>-22232339961582</v>
      </c>
      <c r="D21336">
        <v>325281974503933</v>
      </c>
      <c r="E21336">
        <v>-683479002963111</v>
      </c>
      <c r="F21336">
        <v>494304213633022</v>
      </c>
      <c r="G21336">
        <v>734974752652757</v>
      </c>
      <c r="H21336" s="1" t="s">
        <v>10</v>
      </c>
      <c r="I21336" s="1" t="s">
        <v>10</v>
      </c>
    </row>
    <row r="21337" spans="1:9" x14ac:dyDescent="0.3">
      <c r="A21337" s="1" t="s">
        <v>43681</v>
      </c>
      <c r="B21337">
        <v>15382164238847</v>
      </c>
      <c r="C21337">
        <v>1422436815986</v>
      </c>
      <c r="D21337">
        <v>208146108664588</v>
      </c>
      <c r="E21337">
        <v>683383813952605</v>
      </c>
      <c r="F21337">
        <v>494364345137273</v>
      </c>
      <c r="G21337">
        <v>735026019294042</v>
      </c>
      <c r="H21337" s="1" t="s">
        <v>43682</v>
      </c>
      <c r="I21337" s="1" t="s">
        <v>43683</v>
      </c>
    </row>
    <row r="21338" spans="1:9" x14ac:dyDescent="0.3">
      <c r="A21338" s="1" t="s">
        <v>43685</v>
      </c>
      <c r="B21338">
        <v>282932487559716</v>
      </c>
      <c r="C21338">
        <v>270873780782799</v>
      </c>
      <c r="D21338">
        <v>396390714475228</v>
      </c>
      <c r="E21338">
        <v>683350469350429</v>
      </c>
      <c r="F21338">
        <v>494385410060012</v>
      </c>
      <c r="G21338">
        <v>735026019294042</v>
      </c>
      <c r="H21338" s="1" t="s">
        <v>43686</v>
      </c>
      <c r="I21338" s="1" t="s">
        <v>43687</v>
      </c>
    </row>
    <row r="21339" spans="1:9" x14ac:dyDescent="0.3">
      <c r="A21339" s="1" t="s">
        <v>43688</v>
      </c>
      <c r="B21339">
        <v>240899809818066</v>
      </c>
      <c r="C21339">
        <v>953436574879252</v>
      </c>
      <c r="D21339">
        <v>139542739782109</v>
      </c>
      <c r="E21339">
        <v>68325774337526</v>
      </c>
      <c r="F21339">
        <v>494443990745108</v>
      </c>
      <c r="G21339">
        <v>735053214573011</v>
      </c>
      <c r="H21339" s="1" t="s">
        <v>10</v>
      </c>
      <c r="I21339" s="1" t="s">
        <v>10</v>
      </c>
    </row>
    <row r="21340" spans="1:9" x14ac:dyDescent="0.3">
      <c r="A21340" s="1" t="s">
        <v>43689</v>
      </c>
      <c r="B21340">
        <v>785607158171656</v>
      </c>
      <c r="C21340">
        <v>-102237035734657</v>
      </c>
      <c r="D21340">
        <v>149633955349464</v>
      </c>
      <c r="E21340">
        <v>-683247565673762</v>
      </c>
      <c r="F21340">
        <v>494450420849363</v>
      </c>
      <c r="G21340">
        <v>735053214573011</v>
      </c>
      <c r="H21340" s="1" t="s">
        <v>10</v>
      </c>
      <c r="I21340" s="1" t="s">
        <v>10</v>
      </c>
    </row>
    <row r="21341" spans="1:9" x14ac:dyDescent="0.3">
      <c r="A21341" s="1" t="s">
        <v>43690</v>
      </c>
      <c r="B21341">
        <v>152322042256938</v>
      </c>
      <c r="C21341">
        <v>-23815166527792</v>
      </c>
      <c r="D21341">
        <v>348591268306139</v>
      </c>
      <c r="E21341">
        <v>-683183105632958</v>
      </c>
      <c r="F21341">
        <v>494491146680354</v>
      </c>
      <c r="G21341">
        <v>735079030262222</v>
      </c>
      <c r="H21341" s="1" t="s">
        <v>10</v>
      </c>
      <c r="I21341" s="1" t="s">
        <v>10</v>
      </c>
    </row>
    <row r="21342" spans="1:9" x14ac:dyDescent="0.3">
      <c r="A21342" s="1" t="s">
        <v>43691</v>
      </c>
      <c r="B21342">
        <v>559310817010069</v>
      </c>
      <c r="C21342">
        <v>-344062405524176</v>
      </c>
      <c r="D21342">
        <v>503732353882255</v>
      </c>
      <c r="E21342">
        <v>-683026219921143</v>
      </c>
      <c r="F21342">
        <v>494590274512073</v>
      </c>
      <c r="G21342">
        <v>735165856807523</v>
      </c>
      <c r="H21342" s="1" t="s">
        <v>10</v>
      </c>
      <c r="I21342" s="1" t="s">
        <v>10</v>
      </c>
    </row>
    <row r="21343" spans="1:9" x14ac:dyDescent="0.3">
      <c r="A21343" s="1" t="s">
        <v>43692</v>
      </c>
      <c r="B21343">
        <v>381293799676563</v>
      </c>
      <c r="C21343">
        <v>150468501291497</v>
      </c>
      <c r="D21343">
        <v>220320887978937</v>
      </c>
      <c r="E21343">
        <v>682951592433132</v>
      </c>
      <c r="F21343">
        <v>49463743142602</v>
      </c>
      <c r="G21343">
        <v>735165856807523</v>
      </c>
      <c r="H21343" s="1" t="s">
        <v>43693</v>
      </c>
      <c r="I21343" s="1" t="s">
        <v>43694</v>
      </c>
    </row>
    <row r="21344" spans="1:9" x14ac:dyDescent="0.3">
      <c r="A21344" s="1" t="s">
        <v>43695</v>
      </c>
      <c r="B21344">
        <v>616810141951636</v>
      </c>
      <c r="C21344">
        <v>134109859885586</v>
      </c>
      <c r="D21344">
        <v>196376129306213</v>
      </c>
      <c r="E21344">
        <v>68292343045659</v>
      </c>
      <c r="F21344">
        <v>494655227529783</v>
      </c>
      <c r="G21344">
        <v>735165856807523</v>
      </c>
      <c r="H21344" s="1" t="s">
        <v>10</v>
      </c>
      <c r="I21344" s="1" t="s">
        <v>10</v>
      </c>
    </row>
    <row r="21345" spans="1:9" x14ac:dyDescent="0.3">
      <c r="A21345" s="1" t="s">
        <v>43696</v>
      </c>
      <c r="B21345">
        <v>167216076624579</v>
      </c>
      <c r="C21345">
        <v>-604277687687409</v>
      </c>
      <c r="D21345">
        <v>884880192287501</v>
      </c>
      <c r="E21345">
        <v>-682892094267917</v>
      </c>
      <c r="F21345">
        <v>494675029882578</v>
      </c>
      <c r="G21345">
        <v>735165856807523</v>
      </c>
      <c r="H21345" s="1" t="s">
        <v>43697</v>
      </c>
      <c r="I21345" s="1" t="s">
        <v>43698</v>
      </c>
    </row>
    <row r="21346" spans="1:9" x14ac:dyDescent="0.3">
      <c r="A21346" s="1" t="s">
        <v>43700</v>
      </c>
      <c r="B21346">
        <v>328354050988729</v>
      </c>
      <c r="C21346">
        <v>500555568122279</v>
      </c>
      <c r="D21346">
        <v>733056399412039</v>
      </c>
      <c r="E21346">
        <v>682833638071721</v>
      </c>
      <c r="F21346">
        <v>494711971379281</v>
      </c>
      <c r="G21346">
        <v>735165856807523</v>
      </c>
      <c r="H21346" s="1" t="s">
        <v>43701</v>
      </c>
      <c r="I21346" s="1" t="s">
        <v>43702</v>
      </c>
    </row>
    <row r="21347" spans="1:9" x14ac:dyDescent="0.3">
      <c r="A21347" s="1" t="s">
        <v>43703</v>
      </c>
      <c r="B21347">
        <v>314837692648597</v>
      </c>
      <c r="C21347">
        <v>-1995673409612</v>
      </c>
      <c r="D21347">
        <v>292264148776331</v>
      </c>
      <c r="E21347">
        <v>-682832094859258</v>
      </c>
      <c r="F21347">
        <v>494712946635107</v>
      </c>
      <c r="G21347">
        <v>735165856807523</v>
      </c>
      <c r="H21347" s="1" t="s">
        <v>10</v>
      </c>
      <c r="I21347" s="1" t="s">
        <v>10</v>
      </c>
    </row>
    <row r="21348" spans="1:9" x14ac:dyDescent="0.3">
      <c r="A21348" s="1" t="s">
        <v>43704</v>
      </c>
      <c r="B21348">
        <v>514212688560591</v>
      </c>
      <c r="C21348">
        <v>109243610351876</v>
      </c>
      <c r="D21348">
        <v>159988047850887</v>
      </c>
      <c r="E21348">
        <v>682823572256433</v>
      </c>
      <c r="F21348">
        <v>494718332637897</v>
      </c>
      <c r="G21348">
        <v>735165856807523</v>
      </c>
      <c r="H21348" s="1" t="s">
        <v>10</v>
      </c>
      <c r="I21348" s="1" t="s">
        <v>10</v>
      </c>
    </row>
    <row r="21349" spans="1:9" x14ac:dyDescent="0.3">
      <c r="A21349" s="1" t="s">
        <v>43705</v>
      </c>
      <c r="B21349">
        <v>198388631478716</v>
      </c>
      <c r="C21349">
        <v>-617416479209945</v>
      </c>
      <c r="D21349">
        <v>904248829911329</v>
      </c>
      <c r="E21349">
        <v>-682794888737084</v>
      </c>
      <c r="F21349">
        <v>494736459902632</v>
      </c>
      <c r="G21349">
        <v>735165856807523</v>
      </c>
      <c r="H21349" s="1" t="s">
        <v>43706</v>
      </c>
      <c r="I21349" s="1" t="s">
        <v>43707</v>
      </c>
    </row>
    <row r="21350" spans="1:9" x14ac:dyDescent="0.3">
      <c r="A21350" s="1" t="s">
        <v>43713</v>
      </c>
      <c r="B21350">
        <v>24502727670642</v>
      </c>
      <c r="C21350">
        <v>-121064482081365</v>
      </c>
      <c r="D21350">
        <v>177396208388612</v>
      </c>
      <c r="E21350">
        <v>-682452478443935</v>
      </c>
      <c r="F21350">
        <v>494952882032104</v>
      </c>
      <c r="G21350">
        <v>735417996926255</v>
      </c>
      <c r="H21350" s="1" t="s">
        <v>43714</v>
      </c>
      <c r="I21350" s="1" t="s">
        <v>43715</v>
      </c>
    </row>
    <row r="21351" spans="1:9" x14ac:dyDescent="0.3">
      <c r="A21351" s="1" t="s">
        <v>2749</v>
      </c>
      <c r="B21351">
        <v>420640261252803</v>
      </c>
      <c r="C21351">
        <v>-169298047656201</v>
      </c>
      <c r="D21351">
        <v>407438939903153</v>
      </c>
      <c r="E21351">
        <v>-415517593130502</v>
      </c>
      <c r="F21351">
        <v>3250373412.7211599</v>
      </c>
      <c r="G21351">
        <v>735823742288465</v>
      </c>
      <c r="H21351" s="1" t="s">
        <v>10</v>
      </c>
      <c r="I21351" s="1" t="s">
        <v>10</v>
      </c>
    </row>
    <row r="21352" spans="1:9" x14ac:dyDescent="0.3">
      <c r="A21352" s="1" t="s">
        <v>43720</v>
      </c>
      <c r="B21352">
        <v>502306619904515</v>
      </c>
      <c r="C21352">
        <v>-184371355856949</v>
      </c>
      <c r="D21352">
        <v>270381084515658</v>
      </c>
      <c r="E21352">
        <v>-681894431288412</v>
      </c>
      <c r="F21352">
        <v>49530570689548</v>
      </c>
      <c r="G21352">
        <v>735907487552768</v>
      </c>
      <c r="H21352" s="1" t="s">
        <v>10</v>
      </c>
      <c r="I21352" s="1" t="s">
        <v>10</v>
      </c>
    </row>
    <row r="21353" spans="1:9" x14ac:dyDescent="0.3">
      <c r="A21353" s="1" t="s">
        <v>9180</v>
      </c>
      <c r="B21353">
        <v>724523501176281</v>
      </c>
      <c r="C21353">
        <v>-417045053616613</v>
      </c>
      <c r="D21353">
        <v>163240519374505</v>
      </c>
      <c r="E21353">
        <v>-255478881845403</v>
      </c>
      <c r="F21353">
        <v>10625224021004</v>
      </c>
      <c r="G21353">
        <v>735954048577884</v>
      </c>
      <c r="H21353" s="1" t="s">
        <v>10</v>
      </c>
      <c r="I21353" s="1" t="s">
        <v>10</v>
      </c>
    </row>
    <row r="21354" spans="1:9" x14ac:dyDescent="0.3">
      <c r="A21354" s="1" t="s">
        <v>43721</v>
      </c>
      <c r="B21354">
        <v>224886742299721</v>
      </c>
      <c r="C21354">
        <v>453631369497374</v>
      </c>
      <c r="D21354">
        <v>665418616425808</v>
      </c>
      <c r="E21354">
        <v>681723291623525</v>
      </c>
      <c r="F21354">
        <v>49541393671901</v>
      </c>
      <c r="G21354">
        <v>736033538561713</v>
      </c>
      <c r="H21354" s="1" t="s">
        <v>10</v>
      </c>
      <c r="I21354" s="1" t="s">
        <v>10</v>
      </c>
    </row>
    <row r="21355" spans="1:9" x14ac:dyDescent="0.3">
      <c r="A21355" s="1" t="s">
        <v>43722</v>
      </c>
      <c r="B21355">
        <v>303041319671822</v>
      </c>
      <c r="C21355">
        <v>-515747360150287</v>
      </c>
      <c r="D21355">
        <v>756684245349962</v>
      </c>
      <c r="E21355">
        <v>-681588606237939</v>
      </c>
      <c r="F21355">
        <v>495499121501797</v>
      </c>
      <c r="G21355">
        <v>736097619177281</v>
      </c>
      <c r="H21355" s="1" t="s">
        <v>10</v>
      </c>
      <c r="I21355" s="1" t="s">
        <v>10</v>
      </c>
    </row>
    <row r="21356" spans="1:9" x14ac:dyDescent="0.3">
      <c r="A21356" s="1" t="s">
        <v>43723</v>
      </c>
      <c r="B21356">
        <v>298543404627986</v>
      </c>
      <c r="C21356">
        <v>822920512952372</v>
      </c>
      <c r="D21356">
        <v>120739346393495</v>
      </c>
      <c r="E21356">
        <v>681567804972571</v>
      </c>
      <c r="F21356">
        <v>495512278424245</v>
      </c>
      <c r="G21356">
        <v>736097619177281</v>
      </c>
      <c r="H21356" s="1" t="s">
        <v>43724</v>
      </c>
      <c r="I21356" s="1" t="s">
        <v>43725</v>
      </c>
    </row>
    <row r="21357" spans="1:9" x14ac:dyDescent="0.3">
      <c r="A21357" s="1" t="s">
        <v>43727</v>
      </c>
      <c r="B21357">
        <v>872841142865706</v>
      </c>
      <c r="C21357">
        <v>-114077310857264</v>
      </c>
      <c r="D21357">
        <v>167393092097721</v>
      </c>
      <c r="E21357">
        <v>-681493539713499</v>
      </c>
      <c r="F21357">
        <v>495559253158331</v>
      </c>
      <c r="G21357">
        <v>736097619177281</v>
      </c>
      <c r="H21357" s="1" t="s">
        <v>43728</v>
      </c>
      <c r="I21357" s="1" t="s">
        <v>43729</v>
      </c>
    </row>
    <row r="21358" spans="1:9" x14ac:dyDescent="0.3">
      <c r="A21358" s="1" t="s">
        <v>43730</v>
      </c>
      <c r="B21358">
        <v>243847862073531</v>
      </c>
      <c r="C21358">
        <v>465293320133595</v>
      </c>
      <c r="D21358">
        <v>682757086031784</v>
      </c>
      <c r="E21358">
        <v>681491748167568</v>
      </c>
      <c r="F21358">
        <v>495560386387729</v>
      </c>
      <c r="G21358">
        <v>736097619177281</v>
      </c>
      <c r="H21358" s="1" t="s">
        <v>10</v>
      </c>
      <c r="I21358" s="1" t="s">
        <v>10</v>
      </c>
    </row>
    <row r="21359" spans="1:9" x14ac:dyDescent="0.3">
      <c r="A21359" s="1" t="s">
        <v>43731</v>
      </c>
      <c r="B21359">
        <v>626395779255254</v>
      </c>
      <c r="C21359">
        <v>-105089895901219</v>
      </c>
      <c r="D21359">
        <v>154210557742284</v>
      </c>
      <c r="E21359">
        <v>-681470175841295</v>
      </c>
      <c r="F21359">
        <v>495574031915044</v>
      </c>
      <c r="G21359">
        <v>736097619177281</v>
      </c>
      <c r="H21359" s="1" t="s">
        <v>10</v>
      </c>
      <c r="I21359" s="1" t="s">
        <v>10</v>
      </c>
    </row>
    <row r="21360" spans="1:9" x14ac:dyDescent="0.3">
      <c r="A21360" s="1" t="s">
        <v>43732</v>
      </c>
      <c r="B21360">
        <v>121972103049994</v>
      </c>
      <c r="C21360">
        <v>989476426278553</v>
      </c>
      <c r="D21360">
        <v>145227420369885</v>
      </c>
      <c r="E21360">
        <v>681328927938276</v>
      </c>
      <c r="F21360">
        <v>495663382920655</v>
      </c>
      <c r="G21360">
        <v>736195585309368</v>
      </c>
      <c r="H21360" s="1" t="s">
        <v>10</v>
      </c>
      <c r="I21360" s="1" t="s">
        <v>10</v>
      </c>
    </row>
    <row r="21361" spans="1:9" x14ac:dyDescent="0.3">
      <c r="A21361" s="1" t="s">
        <v>43733</v>
      </c>
      <c r="B21361">
        <v>214994647586566</v>
      </c>
      <c r="C21361">
        <v>125401453111955</v>
      </c>
      <c r="D21361">
        <v>184099254359151</v>
      </c>
      <c r="E21361">
        <v>681162199969125</v>
      </c>
      <c r="F21361">
        <v>495768863245859</v>
      </c>
      <c r="G21361">
        <v>736317497510618</v>
      </c>
      <c r="H21361" s="1" t="s">
        <v>43734</v>
      </c>
      <c r="I21361" s="1" t="s">
        <v>43735</v>
      </c>
    </row>
    <row r="21362" spans="1:9" x14ac:dyDescent="0.3">
      <c r="A21362" s="1" t="s">
        <v>9182</v>
      </c>
      <c r="B21362">
        <v>668872898495448</v>
      </c>
      <c r="C21362">
        <v>104898833672335</v>
      </c>
      <c r="D21362">
        <v>410659689143055</v>
      </c>
      <c r="E21362">
        <v>255439811711817</v>
      </c>
      <c r="F21362">
        <v>106371554762518</v>
      </c>
      <c r="G21362">
        <v>736456262642936</v>
      </c>
      <c r="H21362" s="1" t="s">
        <v>9183</v>
      </c>
      <c r="I21362" s="1" t="s">
        <v>9184</v>
      </c>
    </row>
    <row r="21363" spans="1:9" x14ac:dyDescent="0.3">
      <c r="A21363" s="1" t="s">
        <v>9185</v>
      </c>
      <c r="B21363">
        <v>622967221356053</v>
      </c>
      <c r="C21363">
        <v>-125609855554494</v>
      </c>
      <c r="D21363">
        <v>491754711910733</v>
      </c>
      <c r="E21363">
        <v>-255431930822649</v>
      </c>
      <c r="F21363">
        <v>106395636297279</v>
      </c>
      <c r="G21363">
        <v>736460951906395</v>
      </c>
      <c r="H21363" s="1" t="s">
        <v>9186</v>
      </c>
      <c r="I21363" s="1" t="s">
        <v>9187</v>
      </c>
    </row>
    <row r="21364" spans="1:9" x14ac:dyDescent="0.3">
      <c r="A21364" s="1" t="s">
        <v>43743</v>
      </c>
      <c r="B21364">
        <v>216905521215634</v>
      </c>
      <c r="C21364">
        <v>-445312991444163</v>
      </c>
      <c r="D21364">
        <v>654123841242277</v>
      </c>
      <c r="E21364">
        <v>-680777802867495</v>
      </c>
      <c r="F21364">
        <v>496012097432364</v>
      </c>
      <c r="G21364">
        <v>736492444587387</v>
      </c>
      <c r="H21364" s="1" t="s">
        <v>10</v>
      </c>
      <c r="I21364" s="1" t="s">
        <v>10</v>
      </c>
    </row>
    <row r="21365" spans="1:9" x14ac:dyDescent="0.3">
      <c r="A21365" s="1" t="s">
        <v>43744</v>
      </c>
      <c r="B21365">
        <v>116008908078454</v>
      </c>
      <c r="C21365">
        <v>-82190767689888</v>
      </c>
      <c r="D21365">
        <v>120739555387852</v>
      </c>
      <c r="E21365">
        <v>-680727765029995</v>
      </c>
      <c r="F21365">
        <v>496043764458043</v>
      </c>
      <c r="G21365">
        <v>736492444587387</v>
      </c>
      <c r="H21365" s="1" t="s">
        <v>43745</v>
      </c>
      <c r="I21365" s="1" t="s">
        <v>43746</v>
      </c>
    </row>
    <row r="21366" spans="1:9" x14ac:dyDescent="0.3">
      <c r="A21366" s="1" t="s">
        <v>43747</v>
      </c>
      <c r="B21366">
        <v>855017855796529</v>
      </c>
      <c r="C21366">
        <v>110428206693168</v>
      </c>
      <c r="D21366">
        <v>162220865362354</v>
      </c>
      <c r="E21366">
        <v>680727515825438</v>
      </c>
      <c r="F21366">
        <v>496043922172736</v>
      </c>
      <c r="G21366">
        <v>736492444587387</v>
      </c>
      <c r="H21366" s="1" t="s">
        <v>43748</v>
      </c>
      <c r="I21366" s="1" t="s">
        <v>43749</v>
      </c>
    </row>
    <row r="21367" spans="1:9" x14ac:dyDescent="0.3">
      <c r="A21367" s="1" t="s">
        <v>43750</v>
      </c>
      <c r="B21367">
        <v>23251162784405</v>
      </c>
      <c r="C21367">
        <v>-549161507165322</v>
      </c>
      <c r="D21367">
        <v>806754268790423</v>
      </c>
      <c r="E21367">
        <v>-680704804932346</v>
      </c>
      <c r="F21367">
        <v>496058295383109</v>
      </c>
      <c r="G21367">
        <v>736492444587387</v>
      </c>
      <c r="H21367" s="1" t="s">
        <v>10</v>
      </c>
      <c r="I21367" s="1" t="s">
        <v>10</v>
      </c>
    </row>
    <row r="21368" spans="1:9" x14ac:dyDescent="0.3">
      <c r="A21368" s="1" t="s">
        <v>43751</v>
      </c>
      <c r="B21368">
        <v>993578445760109</v>
      </c>
      <c r="C21368">
        <v>-415471216054502</v>
      </c>
      <c r="D21368">
        <v>610380753123319</v>
      </c>
      <c r="E21368">
        <v>-680675486454209</v>
      </c>
      <c r="F21368">
        <v>496076850713131</v>
      </c>
      <c r="G21368">
        <v>736492444587387</v>
      </c>
      <c r="H21368" s="1" t="s">
        <v>10</v>
      </c>
      <c r="I21368" s="1" t="s">
        <v>10</v>
      </c>
    </row>
    <row r="21369" spans="1:9" x14ac:dyDescent="0.3">
      <c r="A21369" s="1" t="s">
        <v>43752</v>
      </c>
      <c r="B21369">
        <v>392390910364811</v>
      </c>
      <c r="C21369">
        <v>-4525416570838</v>
      </c>
      <c r="D21369">
        <v>664861221836264</v>
      </c>
      <c r="E21369">
        <v>-680655815410525</v>
      </c>
      <c r="F21369">
        <v>496089300499627</v>
      </c>
      <c r="G21369">
        <v>736492444587387</v>
      </c>
      <c r="H21369" s="1" t="s">
        <v>10</v>
      </c>
      <c r="I21369" s="1" t="s">
        <v>10</v>
      </c>
    </row>
    <row r="21370" spans="1:9" x14ac:dyDescent="0.3">
      <c r="A21370" s="1" t="s">
        <v>43753</v>
      </c>
      <c r="B21370">
        <v>246085184258438</v>
      </c>
      <c r="C21370">
        <v>-526680444698743</v>
      </c>
      <c r="D21370">
        <v>773806788943606</v>
      </c>
      <c r="E21370">
        <v>-680635595634619</v>
      </c>
      <c r="F21370">
        <v>496102097752004</v>
      </c>
      <c r="G21370">
        <v>736492444587387</v>
      </c>
      <c r="H21370" s="1" t="s">
        <v>10</v>
      </c>
      <c r="I21370" s="1" t="s">
        <v>10</v>
      </c>
    </row>
    <row r="21371" spans="1:9" x14ac:dyDescent="0.3">
      <c r="A21371" s="1" t="s">
        <v>43758</v>
      </c>
      <c r="B21371">
        <v>444186845777417</v>
      </c>
      <c r="C21371">
        <v>-118173315031222</v>
      </c>
      <c r="D21371">
        <v>173643896279759</v>
      </c>
      <c r="E21371">
        <v>-680549777809825</v>
      </c>
      <c r="F21371">
        <v>496156414476304</v>
      </c>
      <c r="G21371">
        <v>736492444587387</v>
      </c>
      <c r="H21371" s="1" t="s">
        <v>43759</v>
      </c>
      <c r="I21371" s="1" t="s">
        <v>43760</v>
      </c>
    </row>
    <row r="21372" spans="1:9" x14ac:dyDescent="0.3">
      <c r="A21372" s="1" t="s">
        <v>43761</v>
      </c>
      <c r="B21372">
        <v>58910187727477</v>
      </c>
      <c r="C21372">
        <v>809866241038627</v>
      </c>
      <c r="D21372">
        <v>119004749775419</v>
      </c>
      <c r="E21372">
        <v>680532703582818</v>
      </c>
      <c r="F21372">
        <v>496167221654825</v>
      </c>
      <c r="G21372">
        <v>736492444587387</v>
      </c>
      <c r="H21372" s="1" t="s">
        <v>43762</v>
      </c>
      <c r="I21372" s="1" t="s">
        <v>43763</v>
      </c>
    </row>
    <row r="21373" spans="1:9" x14ac:dyDescent="0.3">
      <c r="A21373" s="1" t="s">
        <v>43764</v>
      </c>
      <c r="B21373">
        <v>276288561229813</v>
      </c>
      <c r="C21373">
        <v>553960721871665</v>
      </c>
      <c r="D21373">
        <v>814037949885859</v>
      </c>
      <c r="E21373">
        <v>680509700990402</v>
      </c>
      <c r="F21373">
        <v>496181781406936</v>
      </c>
      <c r="G21373">
        <v>736492444587387</v>
      </c>
      <c r="H21373" s="1" t="s">
        <v>10</v>
      </c>
      <c r="I21373" s="1" t="s">
        <v>10</v>
      </c>
    </row>
    <row r="21374" spans="1:9" x14ac:dyDescent="0.3">
      <c r="A21374" s="1" t="s">
        <v>43768</v>
      </c>
      <c r="B21374">
        <v>111684631298749</v>
      </c>
      <c r="C21374">
        <v>246774203243469</v>
      </c>
      <c r="D21374">
        <v>362646082216378</v>
      </c>
      <c r="E21374">
        <v>680482198333051</v>
      </c>
      <c r="F21374">
        <v>496199189825409</v>
      </c>
      <c r="G21374">
        <v>736492444587387</v>
      </c>
      <c r="H21374" s="1" t="s">
        <v>10</v>
      </c>
      <c r="I21374" s="1" t="s">
        <v>10</v>
      </c>
    </row>
    <row r="21375" spans="1:9" x14ac:dyDescent="0.3">
      <c r="A21375" s="1" t="s">
        <v>43769</v>
      </c>
      <c r="B21375">
        <v>100957472111022</v>
      </c>
      <c r="C21375">
        <v>-445367798618212</v>
      </c>
      <c r="D21375">
        <v>654511542943313</v>
      </c>
      <c r="E21375">
        <v>-68045827979658</v>
      </c>
      <c r="F21375">
        <v>496214329859764</v>
      </c>
      <c r="G21375">
        <v>736492444587387</v>
      </c>
      <c r="H21375" s="1" t="s">
        <v>43770</v>
      </c>
      <c r="I21375" s="1" t="s">
        <v>43771</v>
      </c>
    </row>
    <row r="21376" spans="1:9" x14ac:dyDescent="0.3">
      <c r="A21376" s="1" t="s">
        <v>43772</v>
      </c>
      <c r="B21376">
        <v>165428664117859</v>
      </c>
      <c r="C21376">
        <v>-327470615610377</v>
      </c>
      <c r="D21376">
        <v>481340823916355</v>
      </c>
      <c r="E21376">
        <v>-680330026748954</v>
      </c>
      <c r="F21376">
        <v>496295516101171</v>
      </c>
      <c r="G21376">
        <v>736511871720248</v>
      </c>
      <c r="H21376" s="1" t="s">
        <v>43773</v>
      </c>
      <c r="I21376" s="1" t="s">
        <v>43774</v>
      </c>
    </row>
    <row r="21377" spans="1:9" x14ac:dyDescent="0.3">
      <c r="A21377" s="1" t="s">
        <v>43776</v>
      </c>
      <c r="B21377">
        <v>752392840226964</v>
      </c>
      <c r="C21377">
        <v>-126308322623315</v>
      </c>
      <c r="D21377">
        <v>185673550950237</v>
      </c>
      <c r="E21377">
        <v>-680270948537886</v>
      </c>
      <c r="F21377">
        <v>496332915941978</v>
      </c>
      <c r="G21377">
        <v>736511871720248</v>
      </c>
      <c r="H21377" s="1" t="s">
        <v>10</v>
      </c>
      <c r="I21377" s="1" t="s">
        <v>10</v>
      </c>
    </row>
    <row r="21378" spans="1:9" x14ac:dyDescent="0.3">
      <c r="A21378" s="1" t="s">
        <v>43777</v>
      </c>
      <c r="B21378">
        <v>874817161264983</v>
      </c>
      <c r="C21378">
        <v>365480436586306</v>
      </c>
      <c r="D21378">
        <v>53726886980801</v>
      </c>
      <c r="E21378">
        <v>680256119653663</v>
      </c>
      <c r="F21378">
        <v>496342303698334</v>
      </c>
      <c r="G21378">
        <v>736511871720248</v>
      </c>
      <c r="H21378" s="1" t="s">
        <v>10</v>
      </c>
      <c r="I21378" s="1" t="s">
        <v>10</v>
      </c>
    </row>
    <row r="21379" spans="1:9" x14ac:dyDescent="0.3">
      <c r="A21379" s="1" t="s">
        <v>43778</v>
      </c>
      <c r="B21379">
        <v>280834383994864</v>
      </c>
      <c r="C21379">
        <v>-480627888488976</v>
      </c>
      <c r="D21379">
        <v>706539878701923</v>
      </c>
      <c r="E21379">
        <v>-680255853883295</v>
      </c>
      <c r="F21379">
        <v>496342471951065</v>
      </c>
      <c r="G21379">
        <v>736511871720248</v>
      </c>
      <c r="H21379" s="1" t="s">
        <v>10</v>
      </c>
      <c r="I21379" s="1" t="s">
        <v>10</v>
      </c>
    </row>
    <row r="21380" spans="1:9" x14ac:dyDescent="0.3">
      <c r="A21380" s="1" t="s">
        <v>43779</v>
      </c>
      <c r="B21380">
        <v>257929713557316</v>
      </c>
      <c r="C21380">
        <v>31306110959218</v>
      </c>
      <c r="D21380">
        <v>460212939642787</v>
      </c>
      <c r="E21380">
        <v>680252732213864</v>
      </c>
      <c r="F21380">
        <v>496344448206044</v>
      </c>
      <c r="G21380">
        <v>736511871720248</v>
      </c>
      <c r="H21380" s="1" t="s">
        <v>43780</v>
      </c>
      <c r="I21380" s="1" t="s">
        <v>43781</v>
      </c>
    </row>
    <row r="21381" spans="1:9" x14ac:dyDescent="0.3">
      <c r="A21381" s="1" t="s">
        <v>43783</v>
      </c>
      <c r="B21381">
        <v>489568021398363</v>
      </c>
      <c r="C21381">
        <v>-119065848765443</v>
      </c>
      <c r="D21381">
        <v>175053376211035</v>
      </c>
      <c r="E21381">
        <v>-680168822461917</v>
      </c>
      <c r="F21381">
        <v>496397571054994</v>
      </c>
      <c r="G21381">
        <v>736521235778362</v>
      </c>
      <c r="H21381" s="1" t="s">
        <v>43784</v>
      </c>
      <c r="I21381" s="1" t="s">
        <v>43785</v>
      </c>
    </row>
    <row r="21382" spans="1:9" x14ac:dyDescent="0.3">
      <c r="A21382" s="1" t="s">
        <v>43788</v>
      </c>
      <c r="B21382">
        <v>117451089135324</v>
      </c>
      <c r="C21382">
        <v>-559372574794855</v>
      </c>
      <c r="D21382">
        <v>822670963070742</v>
      </c>
      <c r="E21382">
        <v>-679946904539955</v>
      </c>
      <c r="F21382">
        <v>496538080806207</v>
      </c>
      <c r="G21382">
        <v>736645864384861</v>
      </c>
      <c r="H21382" s="1" t="s">
        <v>10</v>
      </c>
      <c r="I21382" s="1" t="s">
        <v>10</v>
      </c>
    </row>
    <row r="21383" spans="1:9" x14ac:dyDescent="0.3">
      <c r="A21383" s="1" t="s">
        <v>43789</v>
      </c>
      <c r="B21383">
        <v>336279131042084</v>
      </c>
      <c r="C21383">
        <v>391744157064749</v>
      </c>
      <c r="D21383">
        <v>57617459889727</v>
      </c>
      <c r="E21383">
        <v>679905288803951</v>
      </c>
      <c r="F21383">
        <v>496564432624128</v>
      </c>
      <c r="G21383">
        <v>736645864384861</v>
      </c>
      <c r="H21383" s="1" t="s">
        <v>43790</v>
      </c>
      <c r="I21383" s="1" t="s">
        <v>43791</v>
      </c>
    </row>
    <row r="21384" spans="1:9" x14ac:dyDescent="0.3">
      <c r="A21384" s="1" t="s">
        <v>43792</v>
      </c>
      <c r="B21384">
        <v>197291697906048</v>
      </c>
      <c r="C21384">
        <v>-10141339107291</v>
      </c>
      <c r="D21384">
        <v>149167177674572</v>
      </c>
      <c r="E21384">
        <v>-679863979823744</v>
      </c>
      <c r="F21384">
        <v>496590590936274</v>
      </c>
      <c r="G21384">
        <v>736645864384861</v>
      </c>
      <c r="H21384" s="1" t="s">
        <v>43793</v>
      </c>
      <c r="I21384" s="1" t="s">
        <v>43794</v>
      </c>
    </row>
    <row r="21385" spans="1:9" x14ac:dyDescent="0.3">
      <c r="A21385" s="1" t="s">
        <v>43796</v>
      </c>
      <c r="B21385">
        <v>873708351069307</v>
      </c>
      <c r="C21385">
        <v>-245248123521565</v>
      </c>
      <c r="D21385">
        <v>360788736313427</v>
      </c>
      <c r="E21385">
        <v>-679755488010886</v>
      </c>
      <c r="F21385">
        <v>496659295300463</v>
      </c>
      <c r="G21385">
        <v>736645864384861</v>
      </c>
      <c r="H21385" s="1" t="s">
        <v>43797</v>
      </c>
      <c r="I21385" s="1" t="s">
        <v>43798</v>
      </c>
    </row>
    <row r="21386" spans="1:9" x14ac:dyDescent="0.3">
      <c r="A21386" s="1" t="s">
        <v>43799</v>
      </c>
      <c r="B21386">
        <v>199951206924797</v>
      </c>
      <c r="C21386">
        <v>908675377636535</v>
      </c>
      <c r="D21386">
        <v>133678079772161</v>
      </c>
      <c r="E21386">
        <v>67974897543806</v>
      </c>
      <c r="F21386">
        <v>496663419663896</v>
      </c>
      <c r="G21386">
        <v>736645864384861</v>
      </c>
      <c r="H21386" s="1" t="s">
        <v>10</v>
      </c>
      <c r="I21386" s="1" t="s">
        <v>10</v>
      </c>
    </row>
    <row r="21387" spans="1:9" x14ac:dyDescent="0.3">
      <c r="A21387" s="1" t="s">
        <v>43800</v>
      </c>
      <c r="B21387">
        <v>42405871636646</v>
      </c>
      <c r="C21387">
        <v>14629322827746</v>
      </c>
      <c r="D21387">
        <v>215223023657348</v>
      </c>
      <c r="E21387">
        <v>679728524353279</v>
      </c>
      <c r="F21387">
        <v>496676371300902</v>
      </c>
      <c r="G21387">
        <v>736645864384861</v>
      </c>
      <c r="H21387" s="1" t="s">
        <v>10</v>
      </c>
      <c r="I21387" s="1" t="s">
        <v>10</v>
      </c>
    </row>
    <row r="21388" spans="1:9" x14ac:dyDescent="0.3">
      <c r="A21388" s="1" t="s">
        <v>43801</v>
      </c>
      <c r="B21388">
        <v>294485895386552</v>
      </c>
      <c r="C21388">
        <v>-999390346445421</v>
      </c>
      <c r="D21388">
        <v>147029015461822</v>
      </c>
      <c r="E21388">
        <v>-679723211983915</v>
      </c>
      <c r="F21388">
        <v>496679735644791</v>
      </c>
      <c r="G21388">
        <v>736645864384861</v>
      </c>
      <c r="H21388" s="1" t="s">
        <v>10</v>
      </c>
      <c r="I21388" s="1" t="s">
        <v>10</v>
      </c>
    </row>
    <row r="21389" spans="1:9" x14ac:dyDescent="0.3">
      <c r="A21389" s="1" t="s">
        <v>43802</v>
      </c>
      <c r="B21389">
        <v>136579242884015</v>
      </c>
      <c r="C21389">
        <v>-256574453750937</v>
      </c>
      <c r="D21389">
        <v>377521774791026</v>
      </c>
      <c r="E21389">
        <v>-679628225134727</v>
      </c>
      <c r="F21389">
        <v>496739893231144</v>
      </c>
      <c r="G21389">
        <v>736645864384861</v>
      </c>
      <c r="H21389" s="1" t="s">
        <v>43803</v>
      </c>
      <c r="I21389" s="1" t="s">
        <v>43804</v>
      </c>
    </row>
    <row r="21390" spans="1:9" x14ac:dyDescent="0.3">
      <c r="A21390" s="1" t="s">
        <v>43805</v>
      </c>
      <c r="B21390">
        <v>351229115807908</v>
      </c>
      <c r="C21390">
        <v>-315875291632315</v>
      </c>
      <c r="D21390">
        <v>464802830001153</v>
      </c>
      <c r="E21390">
        <v>-679589863150214</v>
      </c>
      <c r="F21390">
        <v>496764189952157</v>
      </c>
      <c r="G21390">
        <v>736645864384861</v>
      </c>
      <c r="H21390" s="1" t="s">
        <v>10</v>
      </c>
      <c r="I21390" s="1" t="s">
        <v>10</v>
      </c>
    </row>
    <row r="21391" spans="1:9" x14ac:dyDescent="0.3">
      <c r="A21391" s="1" t="s">
        <v>43806</v>
      </c>
      <c r="B21391">
        <v>159591263907276</v>
      </c>
      <c r="C21391">
        <v>641095226473017</v>
      </c>
      <c r="D21391">
        <v>94342587383829</v>
      </c>
      <c r="E21391">
        <v>679539584667895</v>
      </c>
      <c r="F21391">
        <v>496796034995312</v>
      </c>
      <c r="G21391">
        <v>736645864384861</v>
      </c>
      <c r="H21391" s="1" t="s">
        <v>43807</v>
      </c>
      <c r="I21391" s="1" t="s">
        <v>43808</v>
      </c>
    </row>
    <row r="21392" spans="1:9" x14ac:dyDescent="0.3">
      <c r="A21392" s="1" t="s">
        <v>43809</v>
      </c>
      <c r="B21392">
        <v>189563371809178</v>
      </c>
      <c r="C21392">
        <v>-603797186398513</v>
      </c>
      <c r="D21392">
        <v>888542093927956</v>
      </c>
      <c r="E21392">
        <v>-679536952187961</v>
      </c>
      <c r="F21392">
        <v>496797702367523</v>
      </c>
      <c r="G21392">
        <v>736645864384861</v>
      </c>
      <c r="H21392" s="1" t="s">
        <v>10</v>
      </c>
      <c r="I21392" s="1" t="s">
        <v>10</v>
      </c>
    </row>
    <row r="21393" spans="1:9" x14ac:dyDescent="0.3">
      <c r="A21393" s="1" t="s">
        <v>43810</v>
      </c>
      <c r="B21393">
        <v>176076023770145</v>
      </c>
      <c r="C21393">
        <v>424674606160522</v>
      </c>
      <c r="D21393">
        <v>624962284103278</v>
      </c>
      <c r="E21393">
        <v>679520375809337</v>
      </c>
      <c r="F21393">
        <v>496808201658745</v>
      </c>
      <c r="G21393">
        <v>736645864384861</v>
      </c>
      <c r="H21393" s="1" t="s">
        <v>43811</v>
      </c>
      <c r="I21393" s="1" t="s">
        <v>43812</v>
      </c>
    </row>
    <row r="21394" spans="1:9" x14ac:dyDescent="0.3">
      <c r="A21394" s="1" t="s">
        <v>43813</v>
      </c>
      <c r="B21394">
        <v>93593359115313</v>
      </c>
      <c r="C21394">
        <v>-289608375021307</v>
      </c>
      <c r="D21394">
        <v>426196374092065</v>
      </c>
      <c r="E21394">
        <v>-679518627154596</v>
      </c>
      <c r="F21394">
        <v>496809309243827</v>
      </c>
      <c r="G21394">
        <v>736645864384861</v>
      </c>
      <c r="H21394" s="1" t="s">
        <v>43814</v>
      </c>
      <c r="I21394" s="1" t="s">
        <v>43815</v>
      </c>
    </row>
    <row r="21395" spans="1:9" x14ac:dyDescent="0.3">
      <c r="A21395" s="1" t="s">
        <v>43816</v>
      </c>
      <c r="B21395">
        <v>958634123741412</v>
      </c>
      <c r="C21395">
        <v>-259321327449713</v>
      </c>
      <c r="D21395">
        <v>381676748241333</v>
      </c>
      <c r="E21395">
        <v>-679426579283642</v>
      </c>
      <c r="F21395">
        <v>496867613547851</v>
      </c>
      <c r="G21395">
        <v>736697601447026</v>
      </c>
      <c r="H21395" s="1" t="s">
        <v>10</v>
      </c>
      <c r="I21395" s="1" t="s">
        <v>10</v>
      </c>
    </row>
    <row r="21396" spans="1:9" x14ac:dyDescent="0.3">
      <c r="A21396" s="1" t="s">
        <v>43817</v>
      </c>
      <c r="B21396">
        <v>262140908631281</v>
      </c>
      <c r="C21396">
        <v>-250581423998173</v>
      </c>
      <c r="D21396">
        <v>368926350700365</v>
      </c>
      <c r="E21396">
        <v>-679218016068716</v>
      </c>
      <c r="F21396">
        <v>496999733658591</v>
      </c>
      <c r="G21396">
        <v>736848112370851</v>
      </c>
      <c r="H21396" s="1" t="s">
        <v>10</v>
      </c>
      <c r="I21396" s="1" t="s">
        <v>10</v>
      </c>
    </row>
    <row r="21397" spans="1:9" x14ac:dyDescent="0.3">
      <c r="A21397" s="1" t="s">
        <v>43821</v>
      </c>
      <c r="B21397">
        <v>109329692774876</v>
      </c>
      <c r="C21397">
        <v>-316026646666221</v>
      </c>
      <c r="D21397">
        <v>465297674746377</v>
      </c>
      <c r="E21397">
        <v>-679192404815861</v>
      </c>
      <c r="F21397">
        <v>497015959102276</v>
      </c>
      <c r="G21397">
        <v>736848112370851</v>
      </c>
      <c r="H21397" s="1" t="s">
        <v>43822</v>
      </c>
      <c r="I21397" s="1" t="s">
        <v>43823</v>
      </c>
    </row>
    <row r="21398" spans="1:9" x14ac:dyDescent="0.3">
      <c r="A21398" s="1" t="s">
        <v>43824</v>
      </c>
      <c r="B21398">
        <v>962679495264243</v>
      </c>
      <c r="C21398">
        <v>875510415124641</v>
      </c>
      <c r="D21398">
        <v>128933982898612</v>
      </c>
      <c r="E21398">
        <v>679037748964213</v>
      </c>
      <c r="F21398">
        <v>497113943899808</v>
      </c>
      <c r="G21398">
        <v>736958657905175</v>
      </c>
      <c r="H21398" s="1" t="s">
        <v>10</v>
      </c>
      <c r="I21398" s="1" t="s">
        <v>10</v>
      </c>
    </row>
    <row r="21399" spans="1:9" x14ac:dyDescent="0.3">
      <c r="A21399" s="1" t="s">
        <v>43825</v>
      </c>
      <c r="B21399">
        <v>230693660148583</v>
      </c>
      <c r="C21399">
        <v>-888555208567481</v>
      </c>
      <c r="D21399">
        <v>130884577619687</v>
      </c>
      <c r="E21399">
        <v>-678884575040896</v>
      </c>
      <c r="F21399">
        <v>497210999940091</v>
      </c>
      <c r="G21399">
        <v>737052859596566</v>
      </c>
      <c r="H21399" s="1" t="s">
        <v>43826</v>
      </c>
      <c r="I21399" s="1" t="s">
        <v>43827</v>
      </c>
    </row>
    <row r="21400" spans="1:9" x14ac:dyDescent="0.3">
      <c r="A21400" s="1" t="s">
        <v>43831</v>
      </c>
      <c r="B21400">
        <v>352646086726498</v>
      </c>
      <c r="C21400">
        <v>422026581230362</v>
      </c>
      <c r="D21400">
        <v>621754648674133</v>
      </c>
      <c r="E21400">
        <v>678767070146266</v>
      </c>
      <c r="F21400">
        <v>497285461750908</v>
      </c>
      <c r="G21400">
        <v>737052859596566</v>
      </c>
      <c r="H21400" s="1" t="s">
        <v>10</v>
      </c>
      <c r="I21400" s="1" t="s">
        <v>10</v>
      </c>
    </row>
    <row r="21401" spans="1:9" x14ac:dyDescent="0.3">
      <c r="A21401" s="1" t="s">
        <v>43832</v>
      </c>
      <c r="B21401">
        <v>119673445304073</v>
      </c>
      <c r="C21401">
        <v>68386421023931</v>
      </c>
      <c r="D21401">
        <v>100756809906805</v>
      </c>
      <c r="E21401">
        <v>67872753302913</v>
      </c>
      <c r="F21401">
        <v>497310517407213</v>
      </c>
      <c r="G21401">
        <v>737052859596566</v>
      </c>
      <c r="H21401" s="1" t="s">
        <v>10</v>
      </c>
      <c r="I21401" s="1" t="s">
        <v>10</v>
      </c>
    </row>
    <row r="21402" spans="1:9" x14ac:dyDescent="0.3">
      <c r="A21402" s="1" t="s">
        <v>43833</v>
      </c>
      <c r="B21402">
        <v>282231600030048</v>
      </c>
      <c r="C21402">
        <v>-631570041116491</v>
      </c>
      <c r="D21402">
        <v>930540091280906</v>
      </c>
      <c r="E21402">
        <v>-678713412817199</v>
      </c>
      <c r="F21402">
        <v>497319465900304</v>
      </c>
      <c r="G21402">
        <v>737052859596566</v>
      </c>
      <c r="H21402" s="1" t="s">
        <v>10</v>
      </c>
      <c r="I21402" s="1" t="s">
        <v>10</v>
      </c>
    </row>
    <row r="21403" spans="1:9" x14ac:dyDescent="0.3">
      <c r="A21403" s="1" t="s">
        <v>43834</v>
      </c>
      <c r="B21403">
        <v>157415541831959</v>
      </c>
      <c r="C21403">
        <v>-753131363396639</v>
      </c>
      <c r="D21403">
        <v>110966388143643</v>
      </c>
      <c r="E21403">
        <v>-678702241278443</v>
      </c>
      <c r="F21403">
        <v>497326545772468</v>
      </c>
      <c r="G21403">
        <v>737052859596566</v>
      </c>
      <c r="H21403" s="1" t="s">
        <v>10</v>
      </c>
      <c r="I21403" s="1" t="s">
        <v>10</v>
      </c>
    </row>
    <row r="21404" spans="1:9" x14ac:dyDescent="0.3">
      <c r="A21404" s="1" t="s">
        <v>43835</v>
      </c>
      <c r="B21404">
        <v>101625256434693</v>
      </c>
      <c r="C21404">
        <v>-273407142642918</v>
      </c>
      <c r="D21404">
        <v>402846451187704</v>
      </c>
      <c r="E21404">
        <v>-678688224351579</v>
      </c>
      <c r="F21404">
        <v>49733542896222</v>
      </c>
      <c r="G21404">
        <v>737052859596566</v>
      </c>
      <c r="H21404" s="1" t="s">
        <v>10</v>
      </c>
      <c r="I21404" s="1" t="s">
        <v>10</v>
      </c>
    </row>
    <row r="21405" spans="1:9" x14ac:dyDescent="0.3">
      <c r="A21405" s="1" t="s">
        <v>43836</v>
      </c>
      <c r="B21405">
        <v>935455093783417</v>
      </c>
      <c r="C21405">
        <v>479411086676824</v>
      </c>
      <c r="D21405">
        <v>706388853100546</v>
      </c>
      <c r="E21405">
        <v>678678725708298</v>
      </c>
      <c r="F21405">
        <v>497341448749925</v>
      </c>
      <c r="G21405">
        <v>737052859596566</v>
      </c>
      <c r="H21405" s="1" t="s">
        <v>10</v>
      </c>
      <c r="I21405" s="1" t="s">
        <v>10</v>
      </c>
    </row>
    <row r="21406" spans="1:9" x14ac:dyDescent="0.3">
      <c r="A21406" s="1" t="s">
        <v>43838</v>
      </c>
      <c r="B21406">
        <v>643459781519084</v>
      </c>
      <c r="C21406">
        <v>382114936919238</v>
      </c>
      <c r="D21406">
        <v>563105144209191</v>
      </c>
      <c r="E21406">
        <v>678585413130738</v>
      </c>
      <c r="F21406">
        <v>49740058788036</v>
      </c>
      <c r="G21406">
        <v>737089938143703</v>
      </c>
      <c r="H21406" s="1" t="s">
        <v>43839</v>
      </c>
      <c r="I21406" s="1" t="s">
        <v>43840</v>
      </c>
    </row>
    <row r="21407" spans="1:9" x14ac:dyDescent="0.3">
      <c r="A21407" s="1" t="s">
        <v>43841</v>
      </c>
      <c r="B21407">
        <v>183061949465355</v>
      </c>
      <c r="C21407">
        <v>557488295307354</v>
      </c>
      <c r="D21407">
        <v>821602998865007</v>
      </c>
      <c r="E21407">
        <v>678537317996027</v>
      </c>
      <c r="F21407">
        <v>497431070811933</v>
      </c>
      <c r="G21407">
        <v>737089938143703</v>
      </c>
      <c r="H21407" s="1" t="s">
        <v>10</v>
      </c>
      <c r="I21407" s="1" t="s">
        <v>10</v>
      </c>
    </row>
    <row r="21408" spans="1:9" x14ac:dyDescent="0.3">
      <c r="A21408" s="1" t="s">
        <v>43842</v>
      </c>
      <c r="B21408">
        <v>165451310096246</v>
      </c>
      <c r="C21408">
        <v>121915234815198</v>
      </c>
      <c r="D21408">
        <v>179675957321931</v>
      </c>
      <c r="E21408">
        <v>678528372033428</v>
      </c>
      <c r="F21408">
        <v>497436740916506</v>
      </c>
      <c r="G21408">
        <v>737089938143703</v>
      </c>
      <c r="H21408" s="1" t="s">
        <v>43843</v>
      </c>
      <c r="I21408" s="1" t="s">
        <v>43844</v>
      </c>
    </row>
    <row r="21409" spans="1:9" x14ac:dyDescent="0.3">
      <c r="A21409" s="1" t="s">
        <v>43845</v>
      </c>
      <c r="B21409">
        <v>857103662784758</v>
      </c>
      <c r="C21409">
        <v>119727022321038</v>
      </c>
      <c r="D21409">
        <v>176496623462945</v>
      </c>
      <c r="E21409">
        <v>678353047055173</v>
      </c>
      <c r="F21409">
        <v>497547871842409</v>
      </c>
      <c r="G21409">
        <v>737201242081566</v>
      </c>
      <c r="H21409" s="1" t="s">
        <v>10</v>
      </c>
      <c r="I21409" s="1" t="s">
        <v>10</v>
      </c>
    </row>
    <row r="21410" spans="1:9" x14ac:dyDescent="0.3">
      <c r="A21410" s="1" t="s">
        <v>43846</v>
      </c>
      <c r="B21410">
        <v>367578160306559</v>
      </c>
      <c r="C21410">
        <v>-513232008417302</v>
      </c>
      <c r="D21410">
        <v>756604468357142</v>
      </c>
      <c r="E21410">
        <v>-678335946827952</v>
      </c>
      <c r="F21410">
        <v>497558711644844</v>
      </c>
      <c r="G21410">
        <v>737201242081566</v>
      </c>
      <c r="H21410" s="1" t="s">
        <v>10</v>
      </c>
      <c r="I21410" s="1" t="s">
        <v>10</v>
      </c>
    </row>
    <row r="21411" spans="1:9" x14ac:dyDescent="0.3">
      <c r="A21411" s="1" t="s">
        <v>43848</v>
      </c>
      <c r="B21411">
        <v>388426832664845</v>
      </c>
      <c r="C21411">
        <v>257446796993778</v>
      </c>
      <c r="D21411">
        <v>379553057602434</v>
      </c>
      <c r="E21411">
        <v>678289350690575</v>
      </c>
      <c r="F21411">
        <v>497588249488333</v>
      </c>
      <c r="G21411">
        <v>737203989925123</v>
      </c>
      <c r="H21411" s="1" t="s">
        <v>10</v>
      </c>
      <c r="I21411" s="1" t="s">
        <v>10</v>
      </c>
    </row>
    <row r="21412" spans="1:9" x14ac:dyDescent="0.3">
      <c r="A21412" s="1" t="s">
        <v>43849</v>
      </c>
      <c r="B21412">
        <v>443985475261105</v>
      </c>
      <c r="C21412">
        <v>733907677995965</v>
      </c>
      <c r="D21412">
        <v>108204618355139</v>
      </c>
      <c r="E21412">
        <v>678259106822226</v>
      </c>
      <c r="F21412">
        <v>497607421934395</v>
      </c>
      <c r="G21412">
        <v>737203989925123</v>
      </c>
      <c r="H21412" s="1" t="s">
        <v>10</v>
      </c>
      <c r="I21412" s="1" t="s">
        <v>10</v>
      </c>
    </row>
    <row r="21413" spans="1:9" x14ac:dyDescent="0.3">
      <c r="A21413" s="1" t="s">
        <v>43851</v>
      </c>
      <c r="B21413">
        <v>193053304540707</v>
      </c>
      <c r="C21413">
        <v>-462696176220064</v>
      </c>
      <c r="D21413">
        <v>682344416835824</v>
      </c>
      <c r="E21413">
        <v>-678097694952477</v>
      </c>
      <c r="F21413">
        <v>497709752147807</v>
      </c>
      <c r="G21413">
        <v>737320878058239</v>
      </c>
      <c r="H21413" s="1" t="s">
        <v>10</v>
      </c>
      <c r="I21413" s="1" t="s">
        <v>10</v>
      </c>
    </row>
    <row r="21414" spans="1:9" x14ac:dyDescent="0.3">
      <c r="A21414" s="1" t="s">
        <v>43852</v>
      </c>
      <c r="B21414">
        <v>163758532823916</v>
      </c>
      <c r="C21414">
        <v>-493810279341588</v>
      </c>
      <c r="D21414">
        <v>72832129292082</v>
      </c>
      <c r="E21414">
        <v>-67801159205608</v>
      </c>
      <c r="F21414">
        <v>497764343345109</v>
      </c>
      <c r="G21414">
        <v>737367036627462</v>
      </c>
      <c r="H21414" s="1" t="s">
        <v>10</v>
      </c>
      <c r="I21414" s="1" t="s">
        <v>10</v>
      </c>
    </row>
    <row r="21415" spans="1:9" x14ac:dyDescent="0.3">
      <c r="A21415" s="1" t="s">
        <v>43853</v>
      </c>
      <c r="B21415">
        <v>125301221254704</v>
      </c>
      <c r="C21415">
        <v>931378191686894</v>
      </c>
      <c r="D21415">
        <v>137389928722489</v>
      </c>
      <c r="E21415">
        <v>677908635914766</v>
      </c>
      <c r="F21415">
        <v>497829624067335</v>
      </c>
      <c r="G21415">
        <v>737410882939741</v>
      </c>
      <c r="H21415" s="1" t="s">
        <v>43854</v>
      </c>
      <c r="I21415" s="1" t="s">
        <v>43855</v>
      </c>
    </row>
    <row r="21416" spans="1:9" x14ac:dyDescent="0.3">
      <c r="A21416" s="1" t="s">
        <v>43856</v>
      </c>
      <c r="B21416">
        <v>564863216583585</v>
      </c>
      <c r="C21416">
        <v>417476322342268</v>
      </c>
      <c r="D21416">
        <v>615845801655239</v>
      </c>
      <c r="E21416">
        <v>677890993524996</v>
      </c>
      <c r="F21416">
        <v>497840810918481</v>
      </c>
      <c r="G21416">
        <v>737410882939741</v>
      </c>
      <c r="H21416" s="1" t="s">
        <v>10</v>
      </c>
      <c r="I21416" s="1" t="s">
        <v>10</v>
      </c>
    </row>
    <row r="21417" spans="1:9" x14ac:dyDescent="0.3">
      <c r="A21417" s="1" t="s">
        <v>43857</v>
      </c>
      <c r="B21417">
        <v>530490503257552</v>
      </c>
      <c r="C21417">
        <v>923513732946034</v>
      </c>
      <c r="D21417">
        <v>136249394800722</v>
      </c>
      <c r="E21417">
        <v>677811255086132</v>
      </c>
      <c r="F21417">
        <v>497891373880775</v>
      </c>
      <c r="G21417">
        <v>737439011194517</v>
      </c>
      <c r="H21417" s="1" t="s">
        <v>10</v>
      </c>
      <c r="I21417" s="1" t="s">
        <v>10</v>
      </c>
    </row>
    <row r="21418" spans="1:9" x14ac:dyDescent="0.3">
      <c r="A21418" s="1" t="s">
        <v>43858</v>
      </c>
      <c r="B21418">
        <v>685348328389062</v>
      </c>
      <c r="C21418">
        <v>18747934755277</v>
      </c>
      <c r="D21418">
        <v>276605056168162</v>
      </c>
      <c r="E21418">
        <v>677787131406563</v>
      </c>
      <c r="F21418">
        <v>497906671491998</v>
      </c>
      <c r="G21418">
        <v>737439011194517</v>
      </c>
      <c r="H21418" s="1" t="s">
        <v>10</v>
      </c>
      <c r="I21418" s="1" t="s">
        <v>10</v>
      </c>
    </row>
    <row r="21419" spans="1:9" x14ac:dyDescent="0.3">
      <c r="A21419" s="1" t="s">
        <v>43870</v>
      </c>
      <c r="B21419">
        <v>165386351369222</v>
      </c>
      <c r="C21419">
        <v>49498053002746</v>
      </c>
      <c r="D21419">
        <v>730638498565759</v>
      </c>
      <c r="E21419">
        <v>677462973822355</v>
      </c>
      <c r="F21419">
        <v>498112254638424</v>
      </c>
      <c r="G21419">
        <v>737500508949668</v>
      </c>
      <c r="H21419" s="1" t="s">
        <v>43871</v>
      </c>
      <c r="I21419" s="1" t="s">
        <v>43872</v>
      </c>
    </row>
    <row r="21420" spans="1:9" x14ac:dyDescent="0.3">
      <c r="A21420" s="1" t="s">
        <v>43873</v>
      </c>
      <c r="B21420">
        <v>837100716886404</v>
      </c>
      <c r="C21420">
        <v>-242175850168468</v>
      </c>
      <c r="D21420">
        <v>357505605385691</v>
      </c>
      <c r="E21420">
        <v>-677404344212167</v>
      </c>
      <c r="F21420">
        <v>498149442794606</v>
      </c>
      <c r="G21420">
        <v>737520867432853</v>
      </c>
      <c r="H21420" s="1" t="s">
        <v>10</v>
      </c>
      <c r="I21420" s="1" t="s">
        <v>10</v>
      </c>
    </row>
    <row r="21421" spans="1:9" x14ac:dyDescent="0.3">
      <c r="A21421" s="1" t="s">
        <v>43875</v>
      </c>
      <c r="B21421">
        <v>720733831222268</v>
      </c>
      <c r="C21421">
        <v>-373443405095836</v>
      </c>
      <c r="D21421">
        <v>55144914736682</v>
      </c>
      <c r="E21421">
        <v>-677203703875571</v>
      </c>
      <c r="F21421">
        <v>498276718063312</v>
      </c>
      <c r="G21421">
        <v>737674593615537</v>
      </c>
      <c r="H21421" s="1" t="s">
        <v>10</v>
      </c>
      <c r="I21421" s="1" t="s">
        <v>10</v>
      </c>
    </row>
    <row r="21422" spans="1:9" x14ac:dyDescent="0.3">
      <c r="A21422" s="1" t="s">
        <v>43877</v>
      </c>
      <c r="B21422">
        <v>18774090809121</v>
      </c>
      <c r="C21422">
        <v>375646432176938</v>
      </c>
      <c r="D21422">
        <v>554812106087417</v>
      </c>
      <c r="E21422">
        <v>677069638631409</v>
      </c>
      <c r="F21422">
        <v>498361771369314</v>
      </c>
      <c r="G21422">
        <v>737765800699953</v>
      </c>
      <c r="H21422" s="1" t="s">
        <v>43878</v>
      </c>
      <c r="I21422" s="1" t="s">
        <v>43879</v>
      </c>
    </row>
    <row r="21423" spans="1:9" x14ac:dyDescent="0.3">
      <c r="A21423" s="1" t="s">
        <v>43880</v>
      </c>
      <c r="B21423">
        <v>657564287563357</v>
      </c>
      <c r="C21423">
        <v>-272224409409894</v>
      </c>
      <c r="D21423">
        <v>402089966037957</v>
      </c>
      <c r="E21423">
        <v>-677023632527544</v>
      </c>
      <c r="F21423">
        <v>49839096021544</v>
      </c>
      <c r="G21423">
        <v>737771397933597</v>
      </c>
      <c r="H21423" s="1" t="s">
        <v>43881</v>
      </c>
      <c r="I21423" s="1" t="s">
        <v>43882</v>
      </c>
    </row>
    <row r="21424" spans="1:9" x14ac:dyDescent="0.3">
      <c r="A21424" s="1" t="s">
        <v>43883</v>
      </c>
      <c r="B21424">
        <v>917708765924062</v>
      </c>
      <c r="C21424">
        <v>-122398594144002</v>
      </c>
      <c r="D21424">
        <v>180798291611081</v>
      </c>
      <c r="E21424">
        <v>-676989771603019</v>
      </c>
      <c r="F21424">
        <v>498412444061156</v>
      </c>
      <c r="G21424">
        <v>737771397933597</v>
      </c>
      <c r="H21424" s="1" t="s">
        <v>43884</v>
      </c>
      <c r="I21424" s="1" t="s">
        <v>43885</v>
      </c>
    </row>
    <row r="21425" spans="1:9" x14ac:dyDescent="0.3">
      <c r="A21425" s="1" t="s">
        <v>43887</v>
      </c>
      <c r="B21425">
        <v>174285050614744</v>
      </c>
      <c r="C21425">
        <v>-580306912393165</v>
      </c>
      <c r="D21425">
        <v>857285985776448</v>
      </c>
      <c r="E21425">
        <v>-676911698104545</v>
      </c>
      <c r="F21425">
        <v>49846198147254</v>
      </c>
      <c r="G21425">
        <v>737810017921653</v>
      </c>
      <c r="H21425" s="1" t="s">
        <v>10</v>
      </c>
      <c r="I21425" s="1" t="s">
        <v>10</v>
      </c>
    </row>
    <row r="21426" spans="1:9" x14ac:dyDescent="0.3">
      <c r="A21426" s="1" t="s">
        <v>43888</v>
      </c>
      <c r="B21426">
        <v>145894157749925</v>
      </c>
      <c r="C21426">
        <v>253719508285157</v>
      </c>
      <c r="D21426">
        <v>374859802789894</v>
      </c>
      <c r="E21426">
        <v>676838397707223</v>
      </c>
      <c r="F21426">
        <v>498508492747775</v>
      </c>
      <c r="G21426">
        <v>737844155281949</v>
      </c>
      <c r="H21426" s="1" t="s">
        <v>10</v>
      </c>
      <c r="I21426" s="1" t="s">
        <v>10</v>
      </c>
    </row>
    <row r="21427" spans="1:9" x14ac:dyDescent="0.3">
      <c r="A21427" s="1" t="s">
        <v>43890</v>
      </c>
      <c r="B21427">
        <v>706312281646037</v>
      </c>
      <c r="C21427">
        <v>-428514566857187</v>
      </c>
      <c r="D21427">
        <v>63327280817428</v>
      </c>
      <c r="E21427">
        <v>-676666614018357</v>
      </c>
      <c r="F21427">
        <v>49861750363195</v>
      </c>
      <c r="G21427">
        <v>737957933816935</v>
      </c>
      <c r="H21427" s="1" t="s">
        <v>43891</v>
      </c>
      <c r="I21427" s="1" t="s">
        <v>43892</v>
      </c>
    </row>
    <row r="21428" spans="1:9" x14ac:dyDescent="0.3">
      <c r="A21428" s="1" t="s">
        <v>43894</v>
      </c>
      <c r="B21428">
        <v>177149379236275</v>
      </c>
      <c r="C21428">
        <v>854612960626808</v>
      </c>
      <c r="D21428">
        <v>12630513338396</v>
      </c>
      <c r="E21428">
        <v>676625674452072</v>
      </c>
      <c r="F21428">
        <v>498643485025037</v>
      </c>
      <c r="G21428">
        <v>737957933816935</v>
      </c>
      <c r="H21428" s="1" t="s">
        <v>43895</v>
      </c>
      <c r="I21428" s="1" t="s">
        <v>43896</v>
      </c>
    </row>
    <row r="21429" spans="1:9" x14ac:dyDescent="0.3">
      <c r="A21429" s="1" t="s">
        <v>43897</v>
      </c>
      <c r="B21429">
        <v>320750276372382</v>
      </c>
      <c r="C21429">
        <v>-381116542988764</v>
      </c>
      <c r="D21429">
        <v>563276589564188</v>
      </c>
      <c r="E21429">
        <v>-676606395596233</v>
      </c>
      <c r="F21429">
        <v>498655720175088</v>
      </c>
      <c r="G21429">
        <v>737957933816935</v>
      </c>
      <c r="H21429" s="1" t="s">
        <v>43898</v>
      </c>
      <c r="I21429" s="1" t="s">
        <v>43899</v>
      </c>
    </row>
    <row r="21430" spans="1:9" x14ac:dyDescent="0.3">
      <c r="A21430" s="1" t="s">
        <v>43902</v>
      </c>
      <c r="B21430">
        <v>161458026123913</v>
      </c>
      <c r="C21430">
        <v>678281504990208</v>
      </c>
      <c r="D21430">
        <v>100269901138845</v>
      </c>
      <c r="E21430">
        <v>676455743235431</v>
      </c>
      <c r="F21430">
        <v>498751335818351</v>
      </c>
      <c r="G21430">
        <v>738056611276424</v>
      </c>
      <c r="H21430" s="1" t="s">
        <v>10</v>
      </c>
      <c r="I21430" s="1" t="s">
        <v>10</v>
      </c>
    </row>
    <row r="21431" spans="1:9" x14ac:dyDescent="0.3">
      <c r="A21431" s="1" t="s">
        <v>43903</v>
      </c>
      <c r="B21431">
        <v>411968895577471</v>
      </c>
      <c r="C21431">
        <v>36612533352512</v>
      </c>
      <c r="D21431">
        <v>54126328866287</v>
      </c>
      <c r="E21431">
        <v>676427426714255</v>
      </c>
      <c r="F21431">
        <v>498769308761342</v>
      </c>
      <c r="G21431">
        <v>738056611276424</v>
      </c>
      <c r="H21431" s="1" t="s">
        <v>10</v>
      </c>
      <c r="I21431" s="1" t="s">
        <v>10</v>
      </c>
    </row>
    <row r="21432" spans="1:9" x14ac:dyDescent="0.3">
      <c r="A21432" s="1" t="s">
        <v>43904</v>
      </c>
      <c r="B21432">
        <v>165278140841613</v>
      </c>
      <c r="C21432">
        <v>991538113378198</v>
      </c>
      <c r="D21432">
        <v>146605186077021</v>
      </c>
      <c r="E21432">
        <v>676332222556767</v>
      </c>
      <c r="F21432">
        <v>498829738867404</v>
      </c>
      <c r="G21432">
        <v>738111322907017</v>
      </c>
      <c r="H21432" s="1" t="s">
        <v>10</v>
      </c>
      <c r="I21432" s="1" t="s">
        <v>10</v>
      </c>
    </row>
    <row r="21433" spans="1:9" x14ac:dyDescent="0.3">
      <c r="A21433" s="1" t="s">
        <v>43906</v>
      </c>
      <c r="B21433">
        <v>115306137560315</v>
      </c>
      <c r="C21433">
        <v>-693936239102174</v>
      </c>
      <c r="D21433">
        <v>102610178331303</v>
      </c>
      <c r="E21433">
        <v>-676284020150148</v>
      </c>
      <c r="F21433">
        <v>498860336457765</v>
      </c>
      <c r="G21433">
        <v>738121888715686</v>
      </c>
      <c r="H21433" s="1" t="s">
        <v>10</v>
      </c>
      <c r="I21433" s="1" t="s">
        <v>10</v>
      </c>
    </row>
    <row r="21434" spans="1:9" x14ac:dyDescent="0.3">
      <c r="A21434" s="1" t="s">
        <v>43908</v>
      </c>
      <c r="B21434">
        <v>340042177602085</v>
      </c>
      <c r="C21434">
        <v>450169343109365</v>
      </c>
      <c r="D21434">
        <v>665797721512049</v>
      </c>
      <c r="E21434">
        <v>67613530140508</v>
      </c>
      <c r="F21434">
        <v>498954745400341</v>
      </c>
      <c r="G21434">
        <v>738226865408714</v>
      </c>
      <c r="H21434" s="1" t="s">
        <v>10</v>
      </c>
      <c r="I21434" s="1" t="s">
        <v>10</v>
      </c>
    </row>
    <row r="21435" spans="1:9" x14ac:dyDescent="0.3">
      <c r="A21435" s="1" t="s">
        <v>43909</v>
      </c>
      <c r="B21435">
        <v>231017494156041</v>
      </c>
      <c r="C21435">
        <v>-556121652591629</v>
      </c>
      <c r="D21435">
        <v>822632231302152</v>
      </c>
      <c r="E21435">
        <v>-676027064623203</v>
      </c>
      <c r="F21435">
        <v>499023461740306</v>
      </c>
      <c r="G21435">
        <v>738227856891062</v>
      </c>
      <c r="H21435" s="1" t="s">
        <v>10</v>
      </c>
      <c r="I21435" s="1" t="s">
        <v>10</v>
      </c>
    </row>
    <row r="21436" spans="1:9" x14ac:dyDescent="0.3">
      <c r="A21436" s="1" t="s">
        <v>43910</v>
      </c>
      <c r="B21436">
        <v>810392385794808</v>
      </c>
      <c r="C21436">
        <v>474783184923094</v>
      </c>
      <c r="D21436">
        <v>702333774679909</v>
      </c>
      <c r="E21436">
        <v>676007906838139</v>
      </c>
      <c r="F21436">
        <v>499035624976683</v>
      </c>
      <c r="G21436">
        <v>738227856891062</v>
      </c>
      <c r="H21436" s="1" t="s">
        <v>10</v>
      </c>
      <c r="I21436" s="1" t="s">
        <v>10</v>
      </c>
    </row>
    <row r="21437" spans="1:9" x14ac:dyDescent="0.3">
      <c r="A21437" s="1" t="s">
        <v>43914</v>
      </c>
      <c r="B21437">
        <v>270296676342459</v>
      </c>
      <c r="C21437">
        <v>73111218971886</v>
      </c>
      <c r="D21437">
        <v>108154898348575</v>
      </c>
      <c r="E21437">
        <v>675986202088179</v>
      </c>
      <c r="F21437">
        <v>499049405465905</v>
      </c>
      <c r="G21437">
        <v>738227856891062</v>
      </c>
      <c r="H21437" s="1" t="s">
        <v>10</v>
      </c>
      <c r="I21437" s="1" t="s">
        <v>10</v>
      </c>
    </row>
    <row r="21438" spans="1:9" x14ac:dyDescent="0.3">
      <c r="A21438" s="1" t="s">
        <v>43915</v>
      </c>
      <c r="B21438">
        <v>848544448861306</v>
      </c>
      <c r="C21438">
        <v>37695604642817</v>
      </c>
      <c r="D21438">
        <v>557659609429416</v>
      </c>
      <c r="E21438">
        <v>675960819206295</v>
      </c>
      <c r="F21438">
        <v>499065521481888</v>
      </c>
      <c r="G21438">
        <v>738227856891062</v>
      </c>
      <c r="H21438" s="1" t="s">
        <v>10</v>
      </c>
      <c r="I21438" s="1" t="s">
        <v>10</v>
      </c>
    </row>
    <row r="21439" spans="1:9" x14ac:dyDescent="0.3">
      <c r="A21439" s="1" t="s">
        <v>43917</v>
      </c>
      <c r="B21439">
        <v>627122992448032</v>
      </c>
      <c r="C21439">
        <v>294174790026756</v>
      </c>
      <c r="D21439">
        <v>435202328390051</v>
      </c>
      <c r="E21439">
        <v>675949485644987</v>
      </c>
      <c r="F21439">
        <v>4990727174387</v>
      </c>
      <c r="G21439">
        <v>738227856891062</v>
      </c>
      <c r="H21439" s="1" t="s">
        <v>43918</v>
      </c>
      <c r="I21439" s="1" t="s">
        <v>43919</v>
      </c>
    </row>
    <row r="21440" spans="1:9" x14ac:dyDescent="0.3">
      <c r="A21440" s="1" t="s">
        <v>43920</v>
      </c>
      <c r="B21440">
        <v>344903510792364</v>
      </c>
      <c r="C21440">
        <v>546459200699204</v>
      </c>
      <c r="D21440">
        <v>808486874379721</v>
      </c>
      <c r="E21440">
        <v>675903614537284</v>
      </c>
      <c r="F21440">
        <v>499101842696223</v>
      </c>
      <c r="G21440">
        <v>738236235974525</v>
      </c>
      <c r="H21440" s="1" t="s">
        <v>10</v>
      </c>
      <c r="I21440" s="1" t="s">
        <v>10</v>
      </c>
    </row>
    <row r="21441" spans="1:9" x14ac:dyDescent="0.3">
      <c r="A21441" s="1" t="s">
        <v>43921</v>
      </c>
      <c r="B21441">
        <v>482425893637601</v>
      </c>
      <c r="C21441">
        <v>320974437340439</v>
      </c>
      <c r="D21441">
        <v>474916512580554</v>
      </c>
      <c r="E21441">
        <v>675854447756217</v>
      </c>
      <c r="F21441">
        <v>499133061500949</v>
      </c>
      <c r="G21441">
        <v>738247710752073</v>
      </c>
      <c r="H21441" s="1" t="s">
        <v>10</v>
      </c>
      <c r="I21441" s="1" t="s">
        <v>10</v>
      </c>
    </row>
    <row r="21442" spans="1:9" x14ac:dyDescent="0.3">
      <c r="A21442" s="1" t="s">
        <v>43922</v>
      </c>
      <c r="B21442">
        <v>32481462621772</v>
      </c>
      <c r="C21442">
        <v>-827304243222806</v>
      </c>
      <c r="D21442">
        <v>12242384549966</v>
      </c>
      <c r="E21442">
        <v>-675770508471002</v>
      </c>
      <c r="F21442">
        <v>499186361757092</v>
      </c>
      <c r="G21442">
        <v>738277746445691</v>
      </c>
      <c r="H21442" s="1" t="s">
        <v>43923</v>
      </c>
      <c r="I21442" s="1" t="s">
        <v>43924</v>
      </c>
    </row>
    <row r="21443" spans="1:9" x14ac:dyDescent="0.3">
      <c r="A21443" s="1" t="s">
        <v>43927</v>
      </c>
      <c r="B21443">
        <v>227724004952111</v>
      </c>
      <c r="C21443">
        <v>472421537916558</v>
      </c>
      <c r="D21443">
        <v>699173830621209</v>
      </c>
      <c r="E21443">
        <v>675685383557358</v>
      </c>
      <c r="F21443">
        <v>499240417958312</v>
      </c>
      <c r="G21443">
        <v>738277746445691</v>
      </c>
      <c r="H21443" s="1" t="s">
        <v>10</v>
      </c>
      <c r="I21443" s="1" t="s">
        <v>10</v>
      </c>
    </row>
    <row r="21444" spans="1:9" x14ac:dyDescent="0.3">
      <c r="A21444" s="1" t="s">
        <v>43928</v>
      </c>
      <c r="B21444">
        <v>106724751386822</v>
      </c>
      <c r="C21444">
        <v>135014433856167</v>
      </c>
      <c r="D21444">
        <v>199820580393502</v>
      </c>
      <c r="E21444">
        <v>675678318971379</v>
      </c>
      <c r="F21444">
        <v>49924490426625</v>
      </c>
      <c r="G21444">
        <v>738277746445691</v>
      </c>
      <c r="H21444" s="1" t="s">
        <v>43929</v>
      </c>
      <c r="I21444" s="1" t="s">
        <v>43930</v>
      </c>
    </row>
    <row r="21445" spans="1:9" x14ac:dyDescent="0.3">
      <c r="A21445" s="1" t="s">
        <v>43931</v>
      </c>
      <c r="B21445">
        <v>524741813196018</v>
      </c>
      <c r="C21445">
        <v>118762240692656</v>
      </c>
      <c r="D21445">
        <v>175779829612541</v>
      </c>
      <c r="E21445">
        <v>67563065087977</v>
      </c>
      <c r="F21445">
        <v>49927517606034</v>
      </c>
      <c r="G21445">
        <v>738277746445691</v>
      </c>
      <c r="H21445" s="1" t="s">
        <v>43932</v>
      </c>
      <c r="I21445" s="1" t="s">
        <v>43933</v>
      </c>
    </row>
    <row r="21446" spans="1:9" x14ac:dyDescent="0.3">
      <c r="A21446" s="1" t="s">
        <v>43934</v>
      </c>
      <c r="B21446">
        <v>128895321947715</v>
      </c>
      <c r="C21446">
        <v>239168293034198</v>
      </c>
      <c r="D21446">
        <v>353993534463829</v>
      </c>
      <c r="E21446">
        <v>675628986830086</v>
      </c>
      <c r="F21446">
        <v>499276232838726</v>
      </c>
      <c r="G21446">
        <v>738277746445691</v>
      </c>
      <c r="H21446" s="1" t="s">
        <v>10</v>
      </c>
      <c r="I21446" s="1" t="s">
        <v>10</v>
      </c>
    </row>
    <row r="21447" spans="1:9" x14ac:dyDescent="0.3">
      <c r="A21447" s="1" t="s">
        <v>43935</v>
      </c>
      <c r="B21447">
        <v>89701461984455</v>
      </c>
      <c r="C21447">
        <v>102943962823029</v>
      </c>
      <c r="D21447">
        <v>152373952981626</v>
      </c>
      <c r="E21447">
        <v>675600788774199</v>
      </c>
      <c r="F21447">
        <v>499294140595251</v>
      </c>
      <c r="G21447">
        <v>738277746445691</v>
      </c>
      <c r="H21447" s="1" t="s">
        <v>43936</v>
      </c>
      <c r="I21447" s="1" t="s">
        <v>43937</v>
      </c>
    </row>
    <row r="21448" spans="1:9" x14ac:dyDescent="0.3">
      <c r="A21448" s="1" t="s">
        <v>43938</v>
      </c>
      <c r="B21448">
        <v>306496129360607</v>
      </c>
      <c r="C21448">
        <v>620260101619723</v>
      </c>
      <c r="D21448">
        <v>918162378976074</v>
      </c>
      <c r="E21448">
        <v>675545105988149</v>
      </c>
      <c r="F21448">
        <v>499329504098097</v>
      </c>
      <c r="G21448">
        <v>738295343739067</v>
      </c>
      <c r="H21448" s="1" t="s">
        <v>10</v>
      </c>
      <c r="I21448" s="1" t="s">
        <v>10</v>
      </c>
    </row>
    <row r="21449" spans="1:9" x14ac:dyDescent="0.3">
      <c r="A21449" s="1" t="s">
        <v>43939</v>
      </c>
      <c r="B21449">
        <v>671861705726856</v>
      </c>
      <c r="C21449">
        <v>391978277263914</v>
      </c>
      <c r="D21449">
        <v>580301189159332</v>
      </c>
      <c r="E21449">
        <v>675473848040468</v>
      </c>
      <c r="F21449">
        <v>499374761149033</v>
      </c>
      <c r="G21449">
        <v>738295575669364</v>
      </c>
      <c r="H21449" s="1" t="s">
        <v>10</v>
      </c>
      <c r="I21449" s="1" t="s">
        <v>10</v>
      </c>
    </row>
    <row r="21450" spans="1:9" x14ac:dyDescent="0.3">
      <c r="A21450" s="1" t="s">
        <v>43940</v>
      </c>
      <c r="B21450">
        <v>342226049941405</v>
      </c>
      <c r="C21450">
        <v>-251004165479457</v>
      </c>
      <c r="D21450">
        <v>371613839113845</v>
      </c>
      <c r="E21450">
        <v>-675443535897384</v>
      </c>
      <c r="F21450">
        <v>49939401353153</v>
      </c>
      <c r="G21450">
        <v>738295575669364</v>
      </c>
      <c r="H21450" s="1" t="s">
        <v>43941</v>
      </c>
      <c r="I21450" s="1" t="s">
        <v>43942</v>
      </c>
    </row>
    <row r="21451" spans="1:9" x14ac:dyDescent="0.3">
      <c r="A21451" s="1" t="s">
        <v>43943</v>
      </c>
      <c r="B21451">
        <v>561564466962743</v>
      </c>
      <c r="C21451">
        <v>-310134778008618</v>
      </c>
      <c r="D21451">
        <v>459163681946532</v>
      </c>
      <c r="E21451">
        <v>-675434034098396</v>
      </c>
      <c r="F21451">
        <v>499400048562698</v>
      </c>
      <c r="G21451">
        <v>738295575669364</v>
      </c>
      <c r="H21451" s="1" t="s">
        <v>10</v>
      </c>
      <c r="I21451" s="1" t="s">
        <v>10</v>
      </c>
    </row>
    <row r="21452" spans="1:9" x14ac:dyDescent="0.3">
      <c r="A21452" s="1" t="s">
        <v>9188</v>
      </c>
      <c r="B21452">
        <v>268317617226474</v>
      </c>
      <c r="C21452">
        <v>-498076901594736</v>
      </c>
      <c r="D21452">
        <v>195066387857001</v>
      </c>
      <c r="E21452">
        <v>-255337122436422</v>
      </c>
      <c r="F21452">
        <v>106685721326939</v>
      </c>
      <c r="G21452">
        <v>738306486253529</v>
      </c>
      <c r="H21452" s="1" t="s">
        <v>10</v>
      </c>
      <c r="I21452" s="1" t="s">
        <v>10</v>
      </c>
    </row>
    <row r="21453" spans="1:9" x14ac:dyDescent="0.3">
      <c r="A21453" s="1" t="s">
        <v>9189</v>
      </c>
      <c r="B21453">
        <v>57367712599173</v>
      </c>
      <c r="C21453">
        <v>424560895066148</v>
      </c>
      <c r="D21453">
        <v>166279885479943</v>
      </c>
      <c r="E21453">
        <v>255329075937667</v>
      </c>
      <c r="F21453">
        <v>106710373531165</v>
      </c>
      <c r="G21453">
        <v>738314715018725</v>
      </c>
      <c r="H21453" s="1" t="s">
        <v>10</v>
      </c>
      <c r="I21453" s="1" t="s">
        <v>10</v>
      </c>
    </row>
    <row r="21454" spans="1:9" x14ac:dyDescent="0.3">
      <c r="A21454" s="1" t="s">
        <v>43945</v>
      </c>
      <c r="B21454">
        <v>105251483144103</v>
      </c>
      <c r="C21454">
        <v>30891387889486</v>
      </c>
      <c r="D21454">
        <v>457447590536543</v>
      </c>
      <c r="E21454">
        <v>675298952897606</v>
      </c>
      <c r="F21454">
        <v>499485849058206</v>
      </c>
      <c r="G21454">
        <v>738384509225116</v>
      </c>
      <c r="H21454" s="1" t="s">
        <v>10</v>
      </c>
      <c r="I21454" s="1" t="s">
        <v>10</v>
      </c>
    </row>
    <row r="21455" spans="1:9" x14ac:dyDescent="0.3">
      <c r="A21455" s="1" t="s">
        <v>43946</v>
      </c>
      <c r="B21455">
        <v>589866076199887</v>
      </c>
      <c r="C21455">
        <v>-241289706136663</v>
      </c>
      <c r="D21455">
        <v>357325714196649</v>
      </c>
      <c r="E21455">
        <v>-675265441445038</v>
      </c>
      <c r="F21455">
        <v>499507135979758</v>
      </c>
      <c r="G21455">
        <v>738384509225116</v>
      </c>
      <c r="H21455" s="1" t="s">
        <v>43947</v>
      </c>
      <c r="I21455" s="1" t="s">
        <v>43948</v>
      </c>
    </row>
    <row r="21456" spans="1:9" x14ac:dyDescent="0.3">
      <c r="A21456" s="1" t="s">
        <v>43949</v>
      </c>
      <c r="B21456">
        <v>992775840153639</v>
      </c>
      <c r="C21456">
        <v>-693445287404307</v>
      </c>
      <c r="D21456">
        <v>102701083521853</v>
      </c>
      <c r="E21456">
        <v>-675207372331913</v>
      </c>
      <c r="F21456">
        <v>499544023395329</v>
      </c>
      <c r="G21456">
        <v>738404349125367</v>
      </c>
      <c r="H21456" s="1" t="s">
        <v>10</v>
      </c>
      <c r="I21456" s="1" t="s">
        <v>10</v>
      </c>
    </row>
    <row r="21457" spans="1:9" x14ac:dyDescent="0.3">
      <c r="A21457" s="1" t="s">
        <v>43950</v>
      </c>
      <c r="B21457">
        <v>141416316069976</v>
      </c>
      <c r="C21457">
        <v>-927619771089042</v>
      </c>
      <c r="D21457">
        <v>137395361874862</v>
      </c>
      <c r="E21457">
        <v>-675146350234083</v>
      </c>
      <c r="F21457">
        <v>499582788202693</v>
      </c>
      <c r="G21457">
        <v>738426962110675</v>
      </c>
      <c r="H21457" s="1" t="s">
        <v>43951</v>
      </c>
      <c r="I21457" s="1" t="s">
        <v>43952</v>
      </c>
    </row>
    <row r="21458" spans="1:9" x14ac:dyDescent="0.3">
      <c r="A21458" s="1" t="s">
        <v>43954</v>
      </c>
      <c r="B21458">
        <v>188689215996802</v>
      </c>
      <c r="C21458">
        <v>-291739803022618</v>
      </c>
      <c r="D21458">
        <v>43227229543129</v>
      </c>
      <c r="E21458">
        <v>-674898220649421</v>
      </c>
      <c r="F21458">
        <v>499740431084254</v>
      </c>
      <c r="G21458">
        <v>738579665315484</v>
      </c>
      <c r="H21458" s="1" t="s">
        <v>10</v>
      </c>
      <c r="I21458" s="1" t="s">
        <v>10</v>
      </c>
    </row>
    <row r="21459" spans="1:9" x14ac:dyDescent="0.3">
      <c r="A21459" s="1" t="s">
        <v>43955</v>
      </c>
      <c r="B21459">
        <v>696171575088114</v>
      </c>
      <c r="C21459">
        <v>253012491170005</v>
      </c>
      <c r="D21459">
        <v>374894056305293</v>
      </c>
      <c r="E21459">
        <v>674890644209001</v>
      </c>
      <c r="F21459">
        <v>499745245000243</v>
      </c>
      <c r="G21459">
        <v>738579665315484</v>
      </c>
      <c r="H21459" s="1" t="s">
        <v>43956</v>
      </c>
      <c r="I21459" s="1" t="s">
        <v>43957</v>
      </c>
    </row>
    <row r="21460" spans="1:9" x14ac:dyDescent="0.3">
      <c r="A21460" s="1" t="s">
        <v>43958</v>
      </c>
      <c r="B21460">
        <v>200875043607789</v>
      </c>
      <c r="C21460">
        <v>185888318219244</v>
      </c>
      <c r="D21460">
        <v>27544233301926</v>
      </c>
      <c r="E21460">
        <v>674872000181055</v>
      </c>
      <c r="F21460">
        <v>499757091140825</v>
      </c>
      <c r="G21460">
        <v>738579665315484</v>
      </c>
      <c r="H21460" s="1" t="s">
        <v>10</v>
      </c>
      <c r="I21460" s="1" t="s">
        <v>10</v>
      </c>
    </row>
    <row r="21461" spans="1:9" x14ac:dyDescent="0.3">
      <c r="A21461" s="1" t="s">
        <v>43959</v>
      </c>
      <c r="B21461">
        <v>925579062727967</v>
      </c>
      <c r="C21461">
        <v>-226697590536879</v>
      </c>
      <c r="D21461">
        <v>335929916677459</v>
      </c>
      <c r="E21461">
        <v>-674835968106231</v>
      </c>
      <c r="F21461">
        <v>499779985812521</v>
      </c>
      <c r="G21461">
        <v>738579665315484</v>
      </c>
      <c r="H21461" s="1" t="s">
        <v>10</v>
      </c>
      <c r="I21461" s="1" t="s">
        <v>10</v>
      </c>
    </row>
    <row r="21462" spans="1:9" x14ac:dyDescent="0.3">
      <c r="A21462" s="1" t="s">
        <v>43960</v>
      </c>
      <c r="B21462">
        <v>484225622559567</v>
      </c>
      <c r="C21462">
        <v>-390367139663242</v>
      </c>
      <c r="D21462">
        <v>578499692910637</v>
      </c>
      <c r="E21462">
        <v>-674792302307312</v>
      </c>
      <c r="F21462">
        <v>499807731675605</v>
      </c>
      <c r="G21462">
        <v>738585981620939</v>
      </c>
      <c r="H21462" s="1" t="s">
        <v>10</v>
      </c>
      <c r="I21462" s="1" t="s">
        <v>10</v>
      </c>
    </row>
    <row r="21463" spans="1:9" x14ac:dyDescent="0.3">
      <c r="A21463" s="1" t="s">
        <v>43961</v>
      </c>
      <c r="B21463">
        <v>142388803325283</v>
      </c>
      <c r="C21463">
        <v>153725050172383</v>
      </c>
      <c r="D21463">
        <v>22783420148121</v>
      </c>
      <c r="E21463">
        <v>674723325878979</v>
      </c>
      <c r="F21463">
        <v>499851561934503</v>
      </c>
      <c r="G21463">
        <v>738616064775441</v>
      </c>
      <c r="H21463" s="1" t="s">
        <v>10</v>
      </c>
      <c r="I21463" s="1" t="s">
        <v>10</v>
      </c>
    </row>
    <row r="21464" spans="1:9" x14ac:dyDescent="0.3">
      <c r="A21464" s="1" t="s">
        <v>43962</v>
      </c>
      <c r="B21464">
        <v>174465857648771</v>
      </c>
      <c r="C21464">
        <v>-164541656364321</v>
      </c>
      <c r="D21464">
        <v>243910061514443</v>
      </c>
      <c r="E21464">
        <v>-674599708362494</v>
      </c>
      <c r="F21464">
        <v>49993011833306</v>
      </c>
      <c r="G21464">
        <v>738697456498235</v>
      </c>
      <c r="H21464" s="1" t="s">
        <v>43963</v>
      </c>
      <c r="I21464" s="1" t="s">
        <v>43964</v>
      </c>
    </row>
    <row r="21465" spans="1:9" x14ac:dyDescent="0.3">
      <c r="A21465" s="1" t="s">
        <v>43966</v>
      </c>
      <c r="B21465">
        <v>610776976857879</v>
      </c>
      <c r="C21465">
        <v>291003728078019</v>
      </c>
      <c r="D21465">
        <v>431462008325851</v>
      </c>
      <c r="E21465">
        <v>674459680024123</v>
      </c>
      <c r="F21465">
        <v>500019111386176</v>
      </c>
      <c r="G21465">
        <v>738759572635402</v>
      </c>
      <c r="H21465" s="1" t="s">
        <v>10</v>
      </c>
      <c r="I21465" s="1" t="s">
        <v>10</v>
      </c>
    </row>
    <row r="21466" spans="1:9" x14ac:dyDescent="0.3">
      <c r="A21466" s="1" t="s">
        <v>43970</v>
      </c>
      <c r="B21466">
        <v>506379733275949</v>
      </c>
      <c r="C21466">
        <v>-589685796470584</v>
      </c>
      <c r="D21466">
        <v>874781713570598</v>
      </c>
      <c r="E21466">
        <v>-674094791103557</v>
      </c>
      <c r="F21466">
        <v>500251050924998</v>
      </c>
      <c r="G21466">
        <v>738991501798839</v>
      </c>
      <c r="H21466" s="1" t="s">
        <v>43971</v>
      </c>
      <c r="I21466" s="1" t="s">
        <v>43972</v>
      </c>
    </row>
    <row r="21467" spans="1:9" x14ac:dyDescent="0.3">
      <c r="A21467" s="1" t="s">
        <v>43974</v>
      </c>
      <c r="B21467">
        <v>151512787943567</v>
      </c>
      <c r="C21467">
        <v>169533963456722</v>
      </c>
      <c r="D21467">
        <v>251506462360823</v>
      </c>
      <c r="E21467">
        <v>674073985476764</v>
      </c>
      <c r="F21467">
        <v>50026427762131</v>
      </c>
      <c r="G21467">
        <v>738991501798839</v>
      </c>
      <c r="H21467" s="1" t="s">
        <v>10</v>
      </c>
      <c r="I21467" s="1" t="s">
        <v>10</v>
      </c>
    </row>
    <row r="21468" spans="1:9" x14ac:dyDescent="0.3">
      <c r="A21468" s="1" t="s">
        <v>43975</v>
      </c>
      <c r="B21468">
        <v>130552267140968</v>
      </c>
      <c r="C21468">
        <v>883413304432016</v>
      </c>
      <c r="D21468">
        <v>131056590351157</v>
      </c>
      <c r="E21468">
        <v>674070111289309</v>
      </c>
      <c r="F21468">
        <v>50026674056692</v>
      </c>
      <c r="G21468">
        <v>738991501798839</v>
      </c>
      <c r="H21468" s="1" t="s">
        <v>10</v>
      </c>
      <c r="I21468" s="1" t="s">
        <v>10</v>
      </c>
    </row>
    <row r="21469" spans="1:9" x14ac:dyDescent="0.3">
      <c r="A21469" s="1" t="s">
        <v>43979</v>
      </c>
      <c r="B21469">
        <v>449524752191672</v>
      </c>
      <c r="C21469">
        <v>-375908581074631</v>
      </c>
      <c r="D21469">
        <v>557702370436623</v>
      </c>
      <c r="E21469">
        <v>-674030811058476</v>
      </c>
      <c r="F21469">
        <v>500291725351622</v>
      </c>
      <c r="G21469">
        <v>738991501798839</v>
      </c>
      <c r="H21469" s="1" t="s">
        <v>10</v>
      </c>
      <c r="I21469" s="1" t="s">
        <v>10</v>
      </c>
    </row>
    <row r="21470" spans="1:9" x14ac:dyDescent="0.3">
      <c r="A21470" s="1" t="s">
        <v>43980</v>
      </c>
      <c r="B21470">
        <v>32504974900143</v>
      </c>
      <c r="C21470">
        <v>215937675311555</v>
      </c>
      <c r="D21470">
        <v>320374692336791</v>
      </c>
      <c r="E21470">
        <v>674016020855207</v>
      </c>
      <c r="F21470">
        <v>500301128267915</v>
      </c>
      <c r="G21470">
        <v>738991501798839</v>
      </c>
      <c r="H21470" s="1" t="s">
        <v>43981</v>
      </c>
      <c r="I21470" s="1" t="s">
        <v>43982</v>
      </c>
    </row>
    <row r="21471" spans="1:9" x14ac:dyDescent="0.3">
      <c r="A21471" s="1" t="s">
        <v>43983</v>
      </c>
      <c r="B21471">
        <v>36703843022481</v>
      </c>
      <c r="C21471">
        <v>-103692461327254</v>
      </c>
      <c r="D21471">
        <v>153848422411622</v>
      </c>
      <c r="E21471">
        <v>-673991060173655</v>
      </c>
      <c r="F21471">
        <v>500316997309005</v>
      </c>
      <c r="G21471">
        <v>738991501798839</v>
      </c>
      <c r="H21471" s="1" t="s">
        <v>43984</v>
      </c>
      <c r="I21471" s="1" t="s">
        <v>43985</v>
      </c>
    </row>
    <row r="21472" spans="1:9" x14ac:dyDescent="0.3">
      <c r="A21472" s="1" t="s">
        <v>43986</v>
      </c>
      <c r="B21472">
        <v>254169203978053</v>
      </c>
      <c r="C21472">
        <v>-375560893741149</v>
      </c>
      <c r="D21472">
        <v>557304855159776</v>
      </c>
      <c r="E21472">
        <v>-673887712019803</v>
      </c>
      <c r="F21472">
        <v>500382704930414</v>
      </c>
      <c r="G21472">
        <v>739033519465994</v>
      </c>
      <c r="H21472" s="1" t="s">
        <v>10</v>
      </c>
      <c r="I21472" s="1" t="s">
        <v>10</v>
      </c>
    </row>
    <row r="21473" spans="1:9" x14ac:dyDescent="0.3">
      <c r="A21473" s="1" t="s">
        <v>43987</v>
      </c>
      <c r="B21473">
        <v>131031243937707</v>
      </c>
      <c r="C21473">
        <v>115587555548003</v>
      </c>
      <c r="D21473">
        <v>17153428470934</v>
      </c>
      <c r="E21473">
        <v>67384520676938</v>
      </c>
      <c r="F21473">
        <v>500409730630071</v>
      </c>
      <c r="G21473">
        <v>739033519465994</v>
      </c>
      <c r="H21473" s="1" t="s">
        <v>43988</v>
      </c>
      <c r="I21473" s="1" t="s">
        <v>43989</v>
      </c>
    </row>
    <row r="21474" spans="1:9" x14ac:dyDescent="0.3">
      <c r="A21474" s="1" t="s">
        <v>43990</v>
      </c>
      <c r="B21474">
        <v>260339492121895</v>
      </c>
      <c r="C21474">
        <v>-338153966856078</v>
      </c>
      <c r="D21474">
        <v>50183459722525</v>
      </c>
      <c r="E21474">
        <v>-673835500234147</v>
      </c>
      <c r="F21474">
        <v>500415902350461</v>
      </c>
      <c r="G21474">
        <v>739033519465994</v>
      </c>
      <c r="H21474" s="1" t="s">
        <v>43991</v>
      </c>
      <c r="I21474" s="1" t="s">
        <v>43992</v>
      </c>
    </row>
    <row r="21475" spans="1:9" x14ac:dyDescent="0.3">
      <c r="A21475" s="1" t="s">
        <v>43993</v>
      </c>
      <c r="B21475">
        <v>189093901402735</v>
      </c>
      <c r="C21475">
        <v>635916725553856</v>
      </c>
      <c r="D21475">
        <v>943850778564018</v>
      </c>
      <c r="E21475">
        <v>673747100703084</v>
      </c>
      <c r="F21475">
        <v>500472111410456</v>
      </c>
      <c r="G21475">
        <v>739081843896791</v>
      </c>
      <c r="H21475" s="1" t="s">
        <v>10</v>
      </c>
      <c r="I21475" s="1" t="s">
        <v>10</v>
      </c>
    </row>
    <row r="21476" spans="1:9" x14ac:dyDescent="0.3">
      <c r="A21476" s="1" t="s">
        <v>43994</v>
      </c>
      <c r="B21476">
        <v>153882760625886</v>
      </c>
      <c r="C21476">
        <v>72493941647533</v>
      </c>
      <c r="D21476">
        <v>107618880219433</v>
      </c>
      <c r="E21476">
        <v>673617319746493</v>
      </c>
      <c r="F21476">
        <v>500554639017386</v>
      </c>
      <c r="G21476">
        <v>739169028389886</v>
      </c>
      <c r="H21476" s="1" t="s">
        <v>10</v>
      </c>
      <c r="I21476" s="1" t="s">
        <v>10</v>
      </c>
    </row>
    <row r="21477" spans="1:9" x14ac:dyDescent="0.3">
      <c r="A21477" s="1" t="s">
        <v>9191</v>
      </c>
      <c r="B21477">
        <v>276445402027138</v>
      </c>
      <c r="C21477">
        <v>-505472417917469</v>
      </c>
      <c r="D21477">
        <v>198013353633078</v>
      </c>
      <c r="E21477">
        <v>-25527188376099</v>
      </c>
      <c r="F21477">
        <v>106885740242647</v>
      </c>
      <c r="G21477">
        <v>739202986420962</v>
      </c>
      <c r="H21477" s="1" t="s">
        <v>10</v>
      </c>
      <c r="I21477" s="1" t="s">
        <v>10</v>
      </c>
    </row>
    <row r="21478" spans="1:9" x14ac:dyDescent="0.3">
      <c r="A21478" s="1" t="s">
        <v>43996</v>
      </c>
      <c r="B21478">
        <v>261706687013126</v>
      </c>
      <c r="C21478">
        <v>34880887047561</v>
      </c>
      <c r="D21478">
        <v>518028944693847</v>
      </c>
      <c r="E21478">
        <v>673338573159758</v>
      </c>
      <c r="F21478">
        <v>500731918139435</v>
      </c>
      <c r="G21478">
        <v>739368716076516</v>
      </c>
      <c r="H21478" s="1" t="s">
        <v>43997</v>
      </c>
      <c r="I21478" s="1" t="s">
        <v>43998</v>
      </c>
    </row>
    <row r="21479" spans="1:9" x14ac:dyDescent="0.3">
      <c r="A21479" s="1" t="s">
        <v>43999</v>
      </c>
      <c r="B21479">
        <v>372558354254951</v>
      </c>
      <c r="C21479">
        <v>-39255993770381</v>
      </c>
      <c r="D21479">
        <v>583035968835205</v>
      </c>
      <c r="E21479">
        <v>-673303121397588</v>
      </c>
      <c r="F21479">
        <v>500754467374102</v>
      </c>
      <c r="G21479">
        <v>739368716076516</v>
      </c>
      <c r="H21479" s="1" t="s">
        <v>10</v>
      </c>
      <c r="I21479" s="1" t="s">
        <v>10</v>
      </c>
    </row>
    <row r="21480" spans="1:9" x14ac:dyDescent="0.3">
      <c r="A21480" s="1" t="s">
        <v>44000</v>
      </c>
      <c r="B21480">
        <v>120026934125538</v>
      </c>
      <c r="C21480">
        <v>128628454096012</v>
      </c>
      <c r="D21480">
        <v>191043555632648</v>
      </c>
      <c r="E21480">
        <v>673293865736816</v>
      </c>
      <c r="F21480">
        <v>500760354562644</v>
      </c>
      <c r="G21480">
        <v>739368716076516</v>
      </c>
      <c r="H21480" s="1" t="s">
        <v>44001</v>
      </c>
      <c r="I21480" s="1" t="s">
        <v>44002</v>
      </c>
    </row>
    <row r="21481" spans="1:9" x14ac:dyDescent="0.3">
      <c r="A21481" s="1" t="s">
        <v>44004</v>
      </c>
      <c r="B21481">
        <v>745548916090925</v>
      </c>
      <c r="C21481">
        <v>114092144002772</v>
      </c>
      <c r="D21481">
        <v>169471206932138</v>
      </c>
      <c r="E21481">
        <v>673224355146407</v>
      </c>
      <c r="F21481">
        <v>500804568888603</v>
      </c>
      <c r="G21481">
        <v>739399304143841</v>
      </c>
      <c r="H21481" s="1" t="s">
        <v>10</v>
      </c>
      <c r="I21481" s="1" t="s">
        <v>10</v>
      </c>
    </row>
    <row r="21482" spans="1:9" x14ac:dyDescent="0.3">
      <c r="A21482" s="1" t="s">
        <v>44005</v>
      </c>
      <c r="B21482">
        <v>191286891791866</v>
      </c>
      <c r="C21482">
        <v>-119808737813509</v>
      </c>
      <c r="D21482">
        <v>178000400429551</v>
      </c>
      <c r="E21482">
        <v>-673081282538616</v>
      </c>
      <c r="F21482">
        <v>500895581086133</v>
      </c>
      <c r="G21482">
        <v>739469027460423</v>
      </c>
      <c r="H21482" s="1" t="s">
        <v>10</v>
      </c>
      <c r="I21482" s="1" t="s">
        <v>10</v>
      </c>
    </row>
    <row r="21483" spans="1:9" x14ac:dyDescent="0.3">
      <c r="A21483" s="1" t="s">
        <v>44006</v>
      </c>
      <c r="B21483">
        <v>168157554716112</v>
      </c>
      <c r="C21483">
        <v>-207388036824352</v>
      </c>
      <c r="D21483">
        <v>308119684640913</v>
      </c>
      <c r="E21483">
        <v>-673076233561789</v>
      </c>
      <c r="F21483">
        <v>500898793031395</v>
      </c>
      <c r="G21483">
        <v>739469027460423</v>
      </c>
      <c r="H21483" s="1" t="s">
        <v>10</v>
      </c>
      <c r="I21483" s="1" t="s">
        <v>10</v>
      </c>
    </row>
    <row r="21484" spans="1:9" x14ac:dyDescent="0.3">
      <c r="A21484" s="1" t="s">
        <v>44007</v>
      </c>
      <c r="B21484">
        <v>995438360706415</v>
      </c>
      <c r="C21484">
        <v>652968137181966</v>
      </c>
      <c r="D21484">
        <v>970405322742774</v>
      </c>
      <c r="E21484">
        <v>672881858620069</v>
      </c>
      <c r="F21484">
        <v>501022454437075</v>
      </c>
      <c r="G21484">
        <v>739583886348163</v>
      </c>
      <c r="H21484" s="1" t="s">
        <v>44008</v>
      </c>
      <c r="I21484" s="1" t="s">
        <v>44009</v>
      </c>
    </row>
    <row r="21485" spans="1:9" x14ac:dyDescent="0.3">
      <c r="A21485" s="1" t="s">
        <v>44010</v>
      </c>
      <c r="B21485">
        <v>999980257925891</v>
      </c>
      <c r="C21485">
        <v>88576381916117</v>
      </c>
      <c r="D21485">
        <v>131637698876412</v>
      </c>
      <c r="E21485">
        <v>672880053906721</v>
      </c>
      <c r="F21485">
        <v>501023602672126</v>
      </c>
      <c r="G21485">
        <v>739583886348163</v>
      </c>
      <c r="H21485" s="1" t="s">
        <v>10</v>
      </c>
      <c r="I21485" s="1" t="s">
        <v>10</v>
      </c>
    </row>
    <row r="21486" spans="1:9" x14ac:dyDescent="0.3">
      <c r="A21486" s="1" t="s">
        <v>44012</v>
      </c>
      <c r="B21486">
        <v>380245820027703</v>
      </c>
      <c r="C21486">
        <v>380179661200455</v>
      </c>
      <c r="D21486">
        <v>565090964265228</v>
      </c>
      <c r="E21486">
        <v>672776040039487</v>
      </c>
      <c r="F21486">
        <v>501089783054863</v>
      </c>
      <c r="G21486">
        <v>739609377473876</v>
      </c>
      <c r="H21486" s="1" t="s">
        <v>44013</v>
      </c>
      <c r="I21486" s="1" t="s">
        <v>44014</v>
      </c>
    </row>
    <row r="21487" spans="1:9" x14ac:dyDescent="0.3">
      <c r="A21487" s="1" t="s">
        <v>44015</v>
      </c>
      <c r="B21487">
        <v>210086530639633</v>
      </c>
      <c r="C21487">
        <v>-50179654435932</v>
      </c>
      <c r="D21487">
        <v>745882913685654</v>
      </c>
      <c r="E21487">
        <v>-672755113640796</v>
      </c>
      <c r="F21487">
        <v>501103098349456</v>
      </c>
      <c r="G21487">
        <v>739609377473876</v>
      </c>
      <c r="H21487" s="1" t="s">
        <v>44016</v>
      </c>
      <c r="I21487" s="1" t="s">
        <v>44017</v>
      </c>
    </row>
    <row r="21488" spans="1:9" x14ac:dyDescent="0.3">
      <c r="A21488" s="1" t="s">
        <v>44019</v>
      </c>
      <c r="B21488">
        <v>532865841537787</v>
      </c>
      <c r="C21488">
        <v>-112141560453715</v>
      </c>
      <c r="D21488">
        <v>166711200472975</v>
      </c>
      <c r="E21488">
        <v>-672669623489957</v>
      </c>
      <c r="F21488">
        <v>501157496973281</v>
      </c>
      <c r="G21488">
        <v>739609377473876</v>
      </c>
      <c r="H21488" s="1" t="s">
        <v>44020</v>
      </c>
      <c r="I21488" s="1" t="s">
        <v>44021</v>
      </c>
    </row>
    <row r="21489" spans="1:9" x14ac:dyDescent="0.3">
      <c r="A21489" s="1" t="s">
        <v>44022</v>
      </c>
      <c r="B21489">
        <v>156316517391531</v>
      </c>
      <c r="C21489">
        <v>-554942521661494</v>
      </c>
      <c r="D21489">
        <v>824986142309436</v>
      </c>
      <c r="E21489">
        <v>-672668900968455</v>
      </c>
      <c r="F21489">
        <v>501157956737532</v>
      </c>
      <c r="G21489">
        <v>739609377473876</v>
      </c>
      <c r="H21489" s="1" t="s">
        <v>10</v>
      </c>
      <c r="I21489" s="1" t="s">
        <v>10</v>
      </c>
    </row>
    <row r="21490" spans="1:9" x14ac:dyDescent="0.3">
      <c r="A21490" s="1" t="s">
        <v>44023</v>
      </c>
      <c r="B21490">
        <v>424422695362212</v>
      </c>
      <c r="C21490">
        <v>-140546705392251</v>
      </c>
      <c r="D21490">
        <v>208953744661526</v>
      </c>
      <c r="E21490">
        <v>-672621137371411</v>
      </c>
      <c r="F21490">
        <v>501188350784555</v>
      </c>
      <c r="G21490">
        <v>739609377473876</v>
      </c>
      <c r="H21490" s="1" t="s">
        <v>44024</v>
      </c>
      <c r="I21490" s="1" t="s">
        <v>44025</v>
      </c>
    </row>
    <row r="21491" spans="1:9" x14ac:dyDescent="0.3">
      <c r="A21491" s="1" t="s">
        <v>44026</v>
      </c>
      <c r="B21491">
        <v>152446509350142</v>
      </c>
      <c r="C21491">
        <v>-421905326390543</v>
      </c>
      <c r="D21491">
        <v>627313395221005</v>
      </c>
      <c r="E21491">
        <v>-672559090248509</v>
      </c>
      <c r="F21491">
        <v>50122783551633</v>
      </c>
      <c r="G21491">
        <v>739609377473876</v>
      </c>
      <c r="H21491" s="1" t="s">
        <v>44027</v>
      </c>
      <c r="I21491" s="1" t="s">
        <v>44028</v>
      </c>
    </row>
    <row r="21492" spans="1:9" x14ac:dyDescent="0.3">
      <c r="A21492" s="1" t="s">
        <v>44029</v>
      </c>
      <c r="B21492">
        <v>942424613222431</v>
      </c>
      <c r="C21492">
        <v>-134441689184607</v>
      </c>
      <c r="D21492">
        <v>199903224569435</v>
      </c>
      <c r="E21492">
        <v>-672533869697086</v>
      </c>
      <c r="F21492">
        <v>50124388551005</v>
      </c>
      <c r="G21492">
        <v>739609377473876</v>
      </c>
      <c r="H21492" s="1" t="s">
        <v>10</v>
      </c>
      <c r="I21492" s="1" t="s">
        <v>10</v>
      </c>
    </row>
    <row r="21493" spans="1:9" x14ac:dyDescent="0.3">
      <c r="A21493" s="1" t="s">
        <v>44030</v>
      </c>
      <c r="B21493">
        <v>137219598053593</v>
      </c>
      <c r="C21493">
        <v>734334864106698</v>
      </c>
      <c r="D21493">
        <v>109190878013385</v>
      </c>
      <c r="E21493">
        <v>672524003348227</v>
      </c>
      <c r="F21493">
        <v>501250164385676</v>
      </c>
      <c r="G21493">
        <v>739609377473876</v>
      </c>
      <c r="H21493" s="1" t="s">
        <v>44031</v>
      </c>
      <c r="I21493" s="1" t="s">
        <v>44032</v>
      </c>
    </row>
    <row r="21494" spans="1:9" x14ac:dyDescent="0.3">
      <c r="A21494" s="1" t="s">
        <v>44033</v>
      </c>
      <c r="B21494">
        <v>568774178447603</v>
      </c>
      <c r="C21494">
        <v>259256944917926</v>
      </c>
      <c r="D21494">
        <v>385500448895122</v>
      </c>
      <c r="E21494">
        <v>672520474777603</v>
      </c>
      <c r="F21494">
        <v>501252409953535</v>
      </c>
      <c r="G21494">
        <v>739609377473876</v>
      </c>
      <c r="H21494" s="1" t="s">
        <v>10</v>
      </c>
      <c r="I21494" s="1" t="s">
        <v>10</v>
      </c>
    </row>
    <row r="21495" spans="1:9" x14ac:dyDescent="0.3">
      <c r="A21495" s="1" t="s">
        <v>44034</v>
      </c>
      <c r="B21495">
        <v>885083621366272</v>
      </c>
      <c r="C21495">
        <v>-809062832757347</v>
      </c>
      <c r="D21495">
        <v>120334906417471</v>
      </c>
      <c r="E21495">
        <v>-672342595215485</v>
      </c>
      <c r="F21495">
        <v>501365618681614</v>
      </c>
      <c r="G21495">
        <v>739721609397056</v>
      </c>
      <c r="H21495" s="1" t="s">
        <v>10</v>
      </c>
      <c r="I21495" s="1" t="s">
        <v>10</v>
      </c>
    </row>
    <row r="21496" spans="1:9" x14ac:dyDescent="0.3">
      <c r="A21496" s="1" t="s">
        <v>44035</v>
      </c>
      <c r="B21496">
        <v>450826160370509</v>
      </c>
      <c r="C21496">
        <v>103840279093226</v>
      </c>
      <c r="D21496">
        <v>154453838064943</v>
      </c>
      <c r="E21496">
        <v>672306239807157</v>
      </c>
      <c r="F21496">
        <v>501388758192026</v>
      </c>
      <c r="G21496">
        <v>739721609397056</v>
      </c>
      <c r="H21496" s="1" t="s">
        <v>44036</v>
      </c>
      <c r="I21496" s="1" t="s">
        <v>44037</v>
      </c>
    </row>
    <row r="21497" spans="1:9" x14ac:dyDescent="0.3">
      <c r="A21497" s="1" t="s">
        <v>44038</v>
      </c>
      <c r="B21497">
        <v>364854194745463</v>
      </c>
      <c r="C21497">
        <v>-446494136339873</v>
      </c>
      <c r="D21497">
        <v>664139037241563</v>
      </c>
      <c r="E21497">
        <v>-67229015507708</v>
      </c>
      <c r="F21497">
        <v>501398995990397</v>
      </c>
      <c r="G21497">
        <v>739721609397056</v>
      </c>
      <c r="H21497" s="1" t="s">
        <v>10</v>
      </c>
      <c r="I21497" s="1" t="s">
        <v>10</v>
      </c>
    </row>
    <row r="21498" spans="1:9" x14ac:dyDescent="0.3">
      <c r="A21498" s="1" t="s">
        <v>44039</v>
      </c>
      <c r="B21498">
        <v>115149390528361</v>
      </c>
      <c r="C21498">
        <v>772590249152592</v>
      </c>
      <c r="D21498">
        <v>114934294770969</v>
      </c>
      <c r="E21498">
        <v>672201670260511</v>
      </c>
      <c r="F21498">
        <v>50145531782786</v>
      </c>
      <c r="G21498">
        <v>739770018100762</v>
      </c>
      <c r="H21498" s="1" t="s">
        <v>10</v>
      </c>
      <c r="I21498" s="1" t="s">
        <v>10</v>
      </c>
    </row>
    <row r="21499" spans="1:9" x14ac:dyDescent="0.3">
      <c r="A21499" s="1" t="s">
        <v>44041</v>
      </c>
      <c r="B21499">
        <v>173226776282666</v>
      </c>
      <c r="C21499">
        <v>148549386296232</v>
      </c>
      <c r="D21499">
        <v>221009467984731</v>
      </c>
      <c r="E21499">
        <v>672140373219192</v>
      </c>
      <c r="F21499">
        <v>501494336226006</v>
      </c>
      <c r="G21499">
        <v>739792896630431</v>
      </c>
      <c r="H21499" s="1" t="s">
        <v>10</v>
      </c>
      <c r="I21499" s="1" t="s">
        <v>10</v>
      </c>
    </row>
    <row r="21500" spans="1:9" x14ac:dyDescent="0.3">
      <c r="A21500" s="1" t="s">
        <v>44042</v>
      </c>
      <c r="B21500">
        <v>158635028785949</v>
      </c>
      <c r="C21500">
        <v>-145982501684656</v>
      </c>
      <c r="D21500">
        <v>217218718478688</v>
      </c>
      <c r="E21500">
        <v>-672053047302085</v>
      </c>
      <c r="F21500">
        <v>501549925982361</v>
      </c>
      <c r="G21500">
        <v>739840217555173</v>
      </c>
      <c r="H21500" s="1" t="s">
        <v>10</v>
      </c>
      <c r="I21500" s="1" t="s">
        <v>10</v>
      </c>
    </row>
    <row r="21501" spans="1:9" x14ac:dyDescent="0.3">
      <c r="A21501" s="1" t="s">
        <v>9192</v>
      </c>
      <c r="B21501">
        <v>282545324803105</v>
      </c>
      <c r="C21501">
        <v>-53486563436947</v>
      </c>
      <c r="D21501">
        <v>209567991510902</v>
      </c>
      <c r="E21501">
        <v>-255222961537829</v>
      </c>
      <c r="F21501">
        <v>107035952344023</v>
      </c>
      <c r="G21501">
        <v>739973388821113</v>
      </c>
      <c r="H21501" s="1" t="s">
        <v>10</v>
      </c>
      <c r="I21501" s="1" t="s">
        <v>10</v>
      </c>
    </row>
    <row r="21502" spans="1:9" x14ac:dyDescent="0.3">
      <c r="A21502" s="1" t="s">
        <v>9193</v>
      </c>
      <c r="B21502">
        <v>30575283717133</v>
      </c>
      <c r="C21502">
        <v>-189776808132821</v>
      </c>
      <c r="D21502">
        <v>743580419049051</v>
      </c>
      <c r="E21502">
        <v>-255220287236077</v>
      </c>
      <c r="F21502">
        <v>107044168999705</v>
      </c>
      <c r="G21502">
        <v>739973388821113</v>
      </c>
      <c r="H21502" s="1" t="s">
        <v>10</v>
      </c>
      <c r="I21502" s="1" t="s">
        <v>10</v>
      </c>
    </row>
    <row r="21503" spans="1:9" x14ac:dyDescent="0.3">
      <c r="A21503" s="1" t="s">
        <v>44043</v>
      </c>
      <c r="B21503">
        <v>183418190954606</v>
      </c>
      <c r="C21503">
        <v>-465351608159081</v>
      </c>
      <c r="D21503">
        <v>692762171327821</v>
      </c>
      <c r="E21503">
        <v>-67173357238479</v>
      </c>
      <c r="F21503">
        <v>501753324480485</v>
      </c>
      <c r="G21503">
        <v>740074586167194</v>
      </c>
      <c r="H21503" s="1" t="s">
        <v>10</v>
      </c>
      <c r="I21503" s="1" t="s">
        <v>10</v>
      </c>
    </row>
    <row r="21504" spans="1:9" x14ac:dyDescent="0.3">
      <c r="A21504" s="1" t="s">
        <v>44044</v>
      </c>
      <c r="B21504">
        <v>284663765487177</v>
      </c>
      <c r="C21504">
        <v>837833835774254</v>
      </c>
      <c r="D21504">
        <v>124734678015786</v>
      </c>
      <c r="E21504">
        <v>67169278752475</v>
      </c>
      <c r="F21504">
        <v>50177929391587</v>
      </c>
      <c r="G21504">
        <v>740074586167194</v>
      </c>
      <c r="H21504" s="1" t="s">
        <v>10</v>
      </c>
      <c r="I21504" s="1" t="s">
        <v>10</v>
      </c>
    </row>
    <row r="21505" spans="1:9" x14ac:dyDescent="0.3">
      <c r="A21505" s="1" t="s">
        <v>44045</v>
      </c>
      <c r="B21505">
        <v>693657787305255</v>
      </c>
      <c r="C21505">
        <v>385634992539581</v>
      </c>
      <c r="D21505">
        <v>574124159576955</v>
      </c>
      <c r="E21505">
        <v>671692675019524</v>
      </c>
      <c r="F21505">
        <v>501779365553662</v>
      </c>
      <c r="G21505">
        <v>740074586167194</v>
      </c>
      <c r="H21505" s="1" t="s">
        <v>10</v>
      </c>
      <c r="I21505" s="1" t="s">
        <v>10</v>
      </c>
    </row>
    <row r="21506" spans="1:9" x14ac:dyDescent="0.3">
      <c r="A21506" s="1" t="s">
        <v>44047</v>
      </c>
      <c r="B21506">
        <v>778075684339328</v>
      </c>
      <c r="C21506">
        <v>-247234715809733</v>
      </c>
      <c r="D21506">
        <v>368114644193568</v>
      </c>
      <c r="E21506">
        <v>-671624233671422</v>
      </c>
      <c r="F21506">
        <v>501822946639884</v>
      </c>
      <c r="G21506">
        <v>740082182295583</v>
      </c>
      <c r="H21506" s="1" t="s">
        <v>10</v>
      </c>
      <c r="I21506" s="1" t="s">
        <v>10</v>
      </c>
    </row>
    <row r="21507" spans="1:9" x14ac:dyDescent="0.3">
      <c r="A21507" s="1" t="s">
        <v>44048</v>
      </c>
      <c r="B21507">
        <v>552031551053822</v>
      </c>
      <c r="C21507">
        <v>257157375087559</v>
      </c>
      <c r="D21507">
        <v>38289976479542</v>
      </c>
      <c r="E21507">
        <v>671604943985684</v>
      </c>
      <c r="F21507">
        <v>501835230007301</v>
      </c>
      <c r="G21507">
        <v>740082182295583</v>
      </c>
      <c r="H21507" s="1" t="s">
        <v>10</v>
      </c>
      <c r="I21507" s="1" t="s">
        <v>10</v>
      </c>
    </row>
    <row r="21508" spans="1:9" x14ac:dyDescent="0.3">
      <c r="A21508" s="1" t="s">
        <v>44049</v>
      </c>
      <c r="B21508">
        <v>236648175892557</v>
      </c>
      <c r="C21508">
        <v>-44877359446884</v>
      </c>
      <c r="D21508">
        <v>668241683110325</v>
      </c>
      <c r="E21508">
        <v>-671573782078405</v>
      </c>
      <c r="F21508">
        <v>501855073754192</v>
      </c>
      <c r="G21508">
        <v>740082182295583</v>
      </c>
      <c r="H21508" s="1" t="s">
        <v>44050</v>
      </c>
      <c r="I21508" s="1" t="s">
        <v>44051</v>
      </c>
    </row>
    <row r="21509" spans="1:9" x14ac:dyDescent="0.3">
      <c r="A21509" s="1" t="s">
        <v>44054</v>
      </c>
      <c r="B21509">
        <v>544489533375437</v>
      </c>
      <c r="C21509">
        <v>-215704841721251</v>
      </c>
      <c r="D21509">
        <v>321241195303334</v>
      </c>
      <c r="E21509">
        <v>-671473163700472</v>
      </c>
      <c r="F21509">
        <v>50191914986986</v>
      </c>
      <c r="G21509">
        <v>740141988329111</v>
      </c>
      <c r="H21509" s="1" t="s">
        <v>10</v>
      </c>
      <c r="I21509" s="1" t="s">
        <v>10</v>
      </c>
    </row>
    <row r="21510" spans="1:9" x14ac:dyDescent="0.3">
      <c r="A21510" s="1" t="s">
        <v>9194</v>
      </c>
      <c r="B21510">
        <v>590722393811372</v>
      </c>
      <c r="C21510">
        <v>-867700927010447</v>
      </c>
      <c r="D21510">
        <v>340008911511919</v>
      </c>
      <c r="E21510">
        <v>-25519946614106</v>
      </c>
      <c r="F21510">
        <v>107108159935272</v>
      </c>
      <c r="G21510">
        <v>740253122926249</v>
      </c>
      <c r="H21510" s="1" t="s">
        <v>10</v>
      </c>
      <c r="I21510" s="1" t="s">
        <v>10</v>
      </c>
    </row>
    <row r="21511" spans="1:9" x14ac:dyDescent="0.3">
      <c r="A21511" s="1" t="s">
        <v>44055</v>
      </c>
      <c r="B21511">
        <v>171902608049069</v>
      </c>
      <c r="C21511">
        <v>254545982986567</v>
      </c>
      <c r="D21511">
        <v>379181961389453</v>
      </c>
      <c r="E21511">
        <v>671302986180626</v>
      </c>
      <c r="F21511">
        <v>502027532712659</v>
      </c>
      <c r="G21511">
        <v>740259156709968</v>
      </c>
      <c r="H21511" s="1" t="s">
        <v>44056</v>
      </c>
      <c r="I21511" s="1" t="s">
        <v>44057</v>
      </c>
    </row>
    <row r="21512" spans="1:9" x14ac:dyDescent="0.3">
      <c r="A21512" s="1" t="s">
        <v>44058</v>
      </c>
      <c r="B21512">
        <v>268134261085506</v>
      </c>
      <c r="C21512">
        <v>450576615650393</v>
      </c>
      <c r="D21512">
        <v>671232873214879</v>
      </c>
      <c r="E21512">
        <v>671267206405356</v>
      </c>
      <c r="F21512">
        <v>502050321750052</v>
      </c>
      <c r="G21512">
        <v>740259156709968</v>
      </c>
      <c r="H21512" s="1" t="s">
        <v>10</v>
      </c>
      <c r="I21512" s="1" t="s">
        <v>10</v>
      </c>
    </row>
    <row r="21513" spans="1:9" x14ac:dyDescent="0.3">
      <c r="A21513" s="1" t="s">
        <v>44060</v>
      </c>
      <c r="B21513">
        <v>341992084051232</v>
      </c>
      <c r="C21513">
        <v>383896917591684</v>
      </c>
      <c r="D21513">
        <v>571924038965067</v>
      </c>
      <c r="E21513">
        <v>671237597017902</v>
      </c>
      <c r="F21513">
        <v>50206918112639</v>
      </c>
      <c r="G21513">
        <v>740259156709968</v>
      </c>
      <c r="H21513" s="1" t="s">
        <v>10</v>
      </c>
      <c r="I21513" s="1" t="s">
        <v>10</v>
      </c>
    </row>
    <row r="21514" spans="1:9" x14ac:dyDescent="0.3">
      <c r="A21514" s="1" t="s">
        <v>9195</v>
      </c>
      <c r="B21514">
        <v>158352903539663</v>
      </c>
      <c r="C21514">
        <v>-542913325006712</v>
      </c>
      <c r="D21514">
        <v>212752616626138</v>
      </c>
      <c r="E21514">
        <v>-255185263343084</v>
      </c>
      <c r="F21514">
        <v>107151829904929</v>
      </c>
      <c r="G21514">
        <v>740279898938123</v>
      </c>
      <c r="H21514" s="1" t="s">
        <v>9196</v>
      </c>
      <c r="I21514" s="1" t="s">
        <v>9197</v>
      </c>
    </row>
    <row r="21515" spans="1:9" x14ac:dyDescent="0.3">
      <c r="A21515" s="1" t="s">
        <v>9198</v>
      </c>
      <c r="B21515">
        <v>46943089030915</v>
      </c>
      <c r="C21515">
        <v>275786878264986</v>
      </c>
      <c r="D21515">
        <v>108074198462945</v>
      </c>
      <c r="E21515">
        <v>255182904141124</v>
      </c>
      <c r="F21515">
        <v>10715908538034</v>
      </c>
      <c r="G21515">
        <v>740279898938123</v>
      </c>
      <c r="H21515" s="1" t="s">
        <v>9199</v>
      </c>
      <c r="I21515" s="1" t="s">
        <v>9200</v>
      </c>
    </row>
    <row r="21516" spans="1:9" x14ac:dyDescent="0.3">
      <c r="A21516" s="1" t="s">
        <v>44062</v>
      </c>
      <c r="B21516">
        <v>15475599033041</v>
      </c>
      <c r="C21516">
        <v>-207769293722911</v>
      </c>
      <c r="D21516">
        <v>309559727207682</v>
      </c>
      <c r="E21516">
        <v>-671176756734636</v>
      </c>
      <c r="F21516">
        <v>502107933857494</v>
      </c>
      <c r="G21516">
        <v>740281607772749</v>
      </c>
      <c r="H21516" s="1" t="s">
        <v>10</v>
      </c>
      <c r="I21516" s="1" t="s">
        <v>10</v>
      </c>
    </row>
    <row r="21517" spans="1:9" x14ac:dyDescent="0.3">
      <c r="A21517" s="1" t="s">
        <v>4324</v>
      </c>
      <c r="B21517">
        <v>252489333504773</v>
      </c>
      <c r="C21517">
        <v>-74187168161638</v>
      </c>
      <c r="D21517">
        <v>213576684850495</v>
      </c>
      <c r="E21517">
        <v>-347356118078008</v>
      </c>
      <c r="F21517">
        <v>513600256163136</v>
      </c>
      <c r="G21517">
        <v>740332535991086</v>
      </c>
      <c r="H21517" s="1" t="s">
        <v>10</v>
      </c>
      <c r="I21517" s="1" t="s">
        <v>10</v>
      </c>
    </row>
    <row r="21518" spans="1:9" x14ac:dyDescent="0.3">
      <c r="A21518" s="1" t="s">
        <v>9201</v>
      </c>
      <c r="B21518">
        <v>297769291787317</v>
      </c>
      <c r="C21518">
        <v>-645493093069372</v>
      </c>
      <c r="D21518">
        <v>252965608678579</v>
      </c>
      <c r="E21518">
        <v>-255170296247481</v>
      </c>
      <c r="F21518">
        <v>107197867025432</v>
      </c>
      <c r="G21518">
        <v>740385268149535</v>
      </c>
      <c r="H21518" s="1" t="s">
        <v>9202</v>
      </c>
      <c r="I21518" s="1" t="s">
        <v>9203</v>
      </c>
    </row>
    <row r="21519" spans="1:9" x14ac:dyDescent="0.3">
      <c r="A21519" s="1" t="s">
        <v>44066</v>
      </c>
      <c r="B21519">
        <v>414262317537466</v>
      </c>
      <c r="C21519">
        <v>-869081382458545</v>
      </c>
      <c r="D21519">
        <v>129520414660615</v>
      </c>
      <c r="E21519">
        <v>-670999536818821</v>
      </c>
      <c r="F21519">
        <v>502220824594282</v>
      </c>
      <c r="G21519">
        <v>740413356798551</v>
      </c>
      <c r="H21519" s="1" t="s">
        <v>44067</v>
      </c>
      <c r="I21519" s="1" t="s">
        <v>44068</v>
      </c>
    </row>
    <row r="21520" spans="1:9" x14ac:dyDescent="0.3">
      <c r="A21520" s="1" t="s">
        <v>44069</v>
      </c>
      <c r="B21520">
        <v>228737783648587</v>
      </c>
      <c r="C21520">
        <v>-466714079676407</v>
      </c>
      <c r="D21520">
        <v>695687788127324</v>
      </c>
      <c r="E21520">
        <v>-670867144200882</v>
      </c>
      <c r="F21520">
        <v>50230516868581</v>
      </c>
      <c r="G21520">
        <v>740478514544905</v>
      </c>
      <c r="H21520" s="1" t="s">
        <v>10</v>
      </c>
      <c r="I21520" s="1" t="s">
        <v>10</v>
      </c>
    </row>
    <row r="21521" spans="1:9" x14ac:dyDescent="0.3">
      <c r="A21521" s="1" t="s">
        <v>44070</v>
      </c>
      <c r="B21521">
        <v>618817687182895</v>
      </c>
      <c r="C21521">
        <v>-457476737430868</v>
      </c>
      <c r="D21521">
        <v>681929565413799</v>
      </c>
      <c r="E21521">
        <v>-670856288733087</v>
      </c>
      <c r="F21521">
        <v>50231208477057</v>
      </c>
      <c r="G21521">
        <v>740478514544905</v>
      </c>
      <c r="H21521" s="1" t="s">
        <v>44071</v>
      </c>
      <c r="I21521" s="1" t="s">
        <v>44072</v>
      </c>
    </row>
    <row r="21522" spans="1:9" x14ac:dyDescent="0.3">
      <c r="A21522" s="1" t="s">
        <v>44074</v>
      </c>
      <c r="B21522">
        <v>203003527562287</v>
      </c>
      <c r="C21522">
        <v>477296765748054</v>
      </c>
      <c r="D21522">
        <v>711592157155835</v>
      </c>
      <c r="E21522">
        <v>670744837402036</v>
      </c>
      <c r="F21522">
        <v>502383094006504</v>
      </c>
      <c r="G21522">
        <v>740548499512937</v>
      </c>
      <c r="H21522" s="1" t="s">
        <v>10</v>
      </c>
      <c r="I21522" s="1" t="s">
        <v>10</v>
      </c>
    </row>
    <row r="21523" spans="1:9" x14ac:dyDescent="0.3">
      <c r="A21523" s="1" t="s">
        <v>44075</v>
      </c>
      <c r="B21523">
        <v>133558058198244</v>
      </c>
      <c r="C21523">
        <v>-916044327054734</v>
      </c>
      <c r="D21523">
        <v>136584337879971</v>
      </c>
      <c r="E21523">
        <v>-670680358577966</v>
      </c>
      <c r="F21523">
        <v>50242417796798</v>
      </c>
      <c r="G21523">
        <v>740574368002549</v>
      </c>
      <c r="H21523" s="1" t="s">
        <v>44076</v>
      </c>
      <c r="I21523" s="1" t="s">
        <v>44077</v>
      </c>
    </row>
    <row r="21524" spans="1:9" x14ac:dyDescent="0.3">
      <c r="A21524" s="1" t="s">
        <v>44078</v>
      </c>
      <c r="B21524">
        <v>338628069357153</v>
      </c>
      <c r="C21524">
        <v>-536967634353884</v>
      </c>
      <c r="D21524">
        <v>800714821061532</v>
      </c>
      <c r="E21524">
        <v>-670610334952973</v>
      </c>
      <c r="F21524">
        <v>502468796921773</v>
      </c>
      <c r="G21524">
        <v>740605444411327</v>
      </c>
      <c r="H21524" s="1" t="s">
        <v>10</v>
      </c>
      <c r="I21524" s="1" t="s">
        <v>10</v>
      </c>
    </row>
    <row r="21525" spans="1:9" x14ac:dyDescent="0.3">
      <c r="A21525" s="1" t="s">
        <v>44079</v>
      </c>
      <c r="B21525">
        <v>328631677836306</v>
      </c>
      <c r="C21525">
        <v>189154164883432</v>
      </c>
      <c r="D21525">
        <v>282117793842352</v>
      </c>
      <c r="E21525">
        <v>670479384895274</v>
      </c>
      <c r="F21525">
        <v>502552243734364</v>
      </c>
      <c r="G21525">
        <v>740654786068863</v>
      </c>
      <c r="H21525" s="1" t="s">
        <v>44080</v>
      </c>
      <c r="I21525" s="1" t="s">
        <v>44081</v>
      </c>
    </row>
    <row r="21526" spans="1:9" x14ac:dyDescent="0.3">
      <c r="A21526" s="1" t="s">
        <v>44082</v>
      </c>
      <c r="B21526">
        <v>133732030147134</v>
      </c>
      <c r="C21526">
        <v>792292235237182</v>
      </c>
      <c r="D21526">
        <v>118168357236613</v>
      </c>
      <c r="E21526">
        <v>670477489714736</v>
      </c>
      <c r="F21526">
        <v>502553451475862</v>
      </c>
      <c r="G21526">
        <v>740654786068863</v>
      </c>
      <c r="H21526" s="1" t="s">
        <v>44083</v>
      </c>
      <c r="I21526" s="1" t="s">
        <v>44084</v>
      </c>
    </row>
    <row r="21527" spans="1:9" x14ac:dyDescent="0.3">
      <c r="A21527" s="1" t="s">
        <v>44085</v>
      </c>
      <c r="B21527">
        <v>269815474680843</v>
      </c>
      <c r="C21527">
        <v>-220541124024931</v>
      </c>
      <c r="D21527">
        <v>328946398401642</v>
      </c>
      <c r="E21527">
        <v>-670446994089447</v>
      </c>
      <c r="F21527">
        <v>502572885630736</v>
      </c>
      <c r="G21527">
        <v>740654786068863</v>
      </c>
      <c r="H21527" s="1" t="s">
        <v>10</v>
      </c>
      <c r="I21527" s="1" t="s">
        <v>10</v>
      </c>
    </row>
    <row r="21528" spans="1:9" x14ac:dyDescent="0.3">
      <c r="A21528" s="1" t="s">
        <v>44086</v>
      </c>
      <c r="B21528">
        <v>305030132047106</v>
      </c>
      <c r="C21528">
        <v>-276032381623674</v>
      </c>
      <c r="D21528">
        <v>411809119960092</v>
      </c>
      <c r="E21528">
        <v>-670292055820484</v>
      </c>
      <c r="F21528">
        <v>502671630334507</v>
      </c>
      <c r="G21528">
        <v>740757670067494</v>
      </c>
      <c r="H21528" s="1" t="s">
        <v>10</v>
      </c>
      <c r="I21528" s="1" t="s">
        <v>10</v>
      </c>
    </row>
    <row r="21529" spans="1:9" x14ac:dyDescent="0.3">
      <c r="A21529" s="1" t="s">
        <v>44087</v>
      </c>
      <c r="B21529">
        <v>657230268155935</v>
      </c>
      <c r="C21529">
        <v>190059686396144</v>
      </c>
      <c r="D21529">
        <v>283562761665037</v>
      </c>
      <c r="E21529">
        <v>670256155216372</v>
      </c>
      <c r="F21529">
        <v>502694511842704</v>
      </c>
      <c r="G21529">
        <v>740757670067494</v>
      </c>
      <c r="H21529" s="1" t="s">
        <v>44088</v>
      </c>
      <c r="I21529" s="1" t="s">
        <v>44089</v>
      </c>
    </row>
    <row r="21530" spans="1:9" x14ac:dyDescent="0.3">
      <c r="A21530" s="1" t="s">
        <v>44090</v>
      </c>
      <c r="B21530">
        <v>174511446335529</v>
      </c>
      <c r="C21530">
        <v>744790272437383</v>
      </c>
      <c r="D21530">
        <v>111132118672165</v>
      </c>
      <c r="E21530">
        <v>67018453471087</v>
      </c>
      <c r="F21530">
        <v>502740161331767</v>
      </c>
      <c r="G21530">
        <v>740757670067494</v>
      </c>
      <c r="H21530" s="1" t="s">
        <v>10</v>
      </c>
      <c r="I21530" s="1" t="s">
        <v>10</v>
      </c>
    </row>
    <row r="21531" spans="1:9" x14ac:dyDescent="0.3">
      <c r="A21531" s="1" t="s">
        <v>44091</v>
      </c>
      <c r="B21531">
        <v>554919507508324</v>
      </c>
      <c r="C21531">
        <v>317542863330881</v>
      </c>
      <c r="D21531">
        <v>473817457995022</v>
      </c>
      <c r="E21531">
        <v>670179745327613</v>
      </c>
      <c r="F21531">
        <v>502743214067786</v>
      </c>
      <c r="G21531">
        <v>740757670067494</v>
      </c>
      <c r="H21531" s="1" t="s">
        <v>10</v>
      </c>
      <c r="I21531" s="1" t="s">
        <v>10</v>
      </c>
    </row>
    <row r="21532" spans="1:9" x14ac:dyDescent="0.3">
      <c r="A21532" s="1" t="s">
        <v>44092</v>
      </c>
      <c r="B21532">
        <v>743365244045602</v>
      </c>
      <c r="C21532">
        <v>350501209564428</v>
      </c>
      <c r="D21532">
        <v>523016870003212</v>
      </c>
      <c r="E21532">
        <v>670152780277004</v>
      </c>
      <c r="F21532">
        <v>502760401678948</v>
      </c>
      <c r="G21532">
        <v>740757670067494</v>
      </c>
      <c r="H21532" s="1" t="s">
        <v>44093</v>
      </c>
      <c r="I21532" s="1" t="s">
        <v>44094</v>
      </c>
    </row>
    <row r="21533" spans="1:9" x14ac:dyDescent="0.3">
      <c r="A21533" s="1" t="s">
        <v>9204</v>
      </c>
      <c r="B21533">
        <v>248254500535268</v>
      </c>
      <c r="C21533">
        <v>-912266538075496</v>
      </c>
      <c r="D21533">
        <v>357550680512402</v>
      </c>
      <c r="E21533">
        <v>-255143281161747</v>
      </c>
      <c r="F21533">
        <v>107281006943626</v>
      </c>
      <c r="G21533">
        <v>740796893898413</v>
      </c>
      <c r="H21533" s="1" t="s">
        <v>10</v>
      </c>
      <c r="I21533" s="1" t="s">
        <v>10</v>
      </c>
    </row>
    <row r="21534" spans="1:9" x14ac:dyDescent="0.3">
      <c r="A21534" s="1" t="s">
        <v>44098</v>
      </c>
      <c r="B21534">
        <v>157163147186417</v>
      </c>
      <c r="C21534">
        <v>-705183122264151</v>
      </c>
      <c r="D21534">
        <v>10524870768454</v>
      </c>
      <c r="E21534">
        <v>-670015943927583</v>
      </c>
      <c r="F21534">
        <v>5028476264012</v>
      </c>
      <c r="G21534">
        <v>740851496393228</v>
      </c>
      <c r="H21534" s="1" t="s">
        <v>10</v>
      </c>
      <c r="I21534" s="1" t="s">
        <v>10</v>
      </c>
    </row>
    <row r="21535" spans="1:9" x14ac:dyDescent="0.3">
      <c r="A21535" s="1" t="s">
        <v>4325</v>
      </c>
      <c r="B21535">
        <v>465250634334224</v>
      </c>
      <c r="C21535">
        <v>-885785699687524</v>
      </c>
      <c r="D21535">
        <v>255031377307611</v>
      </c>
      <c r="E21535">
        <v>-34732420341326</v>
      </c>
      <c r="F21535">
        <v>514211414040208</v>
      </c>
      <c r="G21535">
        <v>740874110146668</v>
      </c>
      <c r="H21535" s="1" t="s">
        <v>4326</v>
      </c>
      <c r="I21535" s="1" t="s">
        <v>4327</v>
      </c>
    </row>
    <row r="21536" spans="1:9" x14ac:dyDescent="0.3">
      <c r="A21536" s="1" t="s">
        <v>44099</v>
      </c>
      <c r="B21536">
        <v>316141922331884</v>
      </c>
      <c r="C21536">
        <v>-397129988176296</v>
      </c>
      <c r="D21536">
        <v>59277249729094</v>
      </c>
      <c r="E21536">
        <v>-669953464425627</v>
      </c>
      <c r="F21536">
        <v>502887455884704</v>
      </c>
      <c r="G21536">
        <v>740875489223464</v>
      </c>
      <c r="H21536" s="1" t="s">
        <v>44100</v>
      </c>
      <c r="I21536" s="1" t="s">
        <v>44101</v>
      </c>
    </row>
    <row r="21537" spans="1:9" x14ac:dyDescent="0.3">
      <c r="A21537" s="1" t="s">
        <v>44134</v>
      </c>
      <c r="B21537">
        <v>200346896634764</v>
      </c>
      <c r="C21537">
        <v>-217600219054103</v>
      </c>
      <c r="D21537">
        <v>325116183875865</v>
      </c>
      <c r="E21537">
        <v>-66929986831165</v>
      </c>
      <c r="F21537">
        <v>503304210793094</v>
      </c>
      <c r="G21537">
        <v>740952001389035</v>
      </c>
      <c r="H21537" s="1" t="s">
        <v>44135</v>
      </c>
      <c r="I21537" s="1" t="s">
        <v>44136</v>
      </c>
    </row>
    <row r="21538" spans="1:9" x14ac:dyDescent="0.3">
      <c r="A21538" s="1" t="s">
        <v>44137</v>
      </c>
      <c r="B21538">
        <v>118749953195922</v>
      </c>
      <c r="C21538">
        <v>685160268157688</v>
      </c>
      <c r="D21538">
        <v>102373697467675</v>
      </c>
      <c r="E21538">
        <v>66927373447074</v>
      </c>
      <c r="F21538">
        <v>503320878402793</v>
      </c>
      <c r="G21538">
        <v>740952001389035</v>
      </c>
      <c r="H21538" s="1" t="s">
        <v>10</v>
      </c>
      <c r="I21538" s="1" t="s">
        <v>10</v>
      </c>
    </row>
    <row r="21539" spans="1:9" x14ac:dyDescent="0.3">
      <c r="A21539" s="1" t="s">
        <v>44138</v>
      </c>
      <c r="B21539">
        <v>236188184002812</v>
      </c>
      <c r="C21539">
        <v>109776748893213</v>
      </c>
      <c r="D21539">
        <v>164030920332219</v>
      </c>
      <c r="E21539">
        <v>669244241700755</v>
      </c>
      <c r="F21539">
        <v>503339688616392</v>
      </c>
      <c r="G21539">
        <v>740952001389035</v>
      </c>
      <c r="H21539" s="1" t="s">
        <v>10</v>
      </c>
      <c r="I21539" s="1" t="s">
        <v>10</v>
      </c>
    </row>
    <row r="21540" spans="1:9" x14ac:dyDescent="0.3">
      <c r="A21540" s="1" t="s">
        <v>2750</v>
      </c>
      <c r="B21540">
        <v>360062793157648</v>
      </c>
      <c r="C21540">
        <v>-653509698337735</v>
      </c>
      <c r="D21540">
        <v>157343416226142</v>
      </c>
      <c r="E21540">
        <v>-415339716152138</v>
      </c>
      <c r="F21540">
        <v>3275754641.9331198</v>
      </c>
      <c r="G21540">
        <v>741036458071241</v>
      </c>
      <c r="H21540" s="1" t="s">
        <v>2751</v>
      </c>
      <c r="I21540" s="1" t="s">
        <v>2752</v>
      </c>
    </row>
    <row r="21541" spans="1:9" x14ac:dyDescent="0.3">
      <c r="A21541" s="1" t="s">
        <v>9205</v>
      </c>
      <c r="B21541">
        <v>258929309428574</v>
      </c>
      <c r="C21541">
        <v>791315437605598</v>
      </c>
      <c r="D21541">
        <v>310171586550201</v>
      </c>
      <c r="E21541">
        <v>255121833178464</v>
      </c>
      <c r="F21541">
        <v>10734705472095</v>
      </c>
      <c r="G21541">
        <v>741056820440663</v>
      </c>
      <c r="H21541" s="1" t="s">
        <v>9206</v>
      </c>
      <c r="I21541" s="1" t="s">
        <v>9207</v>
      </c>
    </row>
    <row r="21542" spans="1:9" x14ac:dyDescent="0.3">
      <c r="A21542" s="1" t="s">
        <v>9208</v>
      </c>
      <c r="B21542">
        <v>446815376919827</v>
      </c>
      <c r="C21542">
        <v>408317796082086</v>
      </c>
      <c r="D21542">
        <v>16005196582348</v>
      </c>
      <c r="E21542">
        <v>255115764421423</v>
      </c>
      <c r="F21542">
        <v>107365749654844</v>
      </c>
      <c r="G21542">
        <v>741056820440663</v>
      </c>
      <c r="H21542" s="1" t="s">
        <v>9209</v>
      </c>
      <c r="I21542" s="1" t="s">
        <v>9210</v>
      </c>
    </row>
    <row r="21543" spans="1:9" x14ac:dyDescent="0.3">
      <c r="A21543" s="1" t="s">
        <v>44140</v>
      </c>
      <c r="B21543">
        <v>572927281201916</v>
      </c>
      <c r="C21543">
        <v>-39767173829389</v>
      </c>
      <c r="D21543">
        <v>59437688680253</v>
      </c>
      <c r="E21543">
        <v>-66905653151013</v>
      </c>
      <c r="F21543">
        <v>503459417126131</v>
      </c>
      <c r="G21543">
        <v>741093580891049</v>
      </c>
      <c r="H21543" s="1" t="s">
        <v>10</v>
      </c>
      <c r="I21543" s="1" t="s">
        <v>10</v>
      </c>
    </row>
    <row r="21544" spans="1:9" x14ac:dyDescent="0.3">
      <c r="A21544" s="1" t="s">
        <v>44141</v>
      </c>
      <c r="B21544">
        <v>537044245534135</v>
      </c>
      <c r="C21544">
        <v>307718375908626</v>
      </c>
      <c r="D21544">
        <v>459954786789593</v>
      </c>
      <c r="E21544">
        <v>669018748682776</v>
      </c>
      <c r="F21544">
        <v>503483518230454</v>
      </c>
      <c r="G21544">
        <v>741094389940953</v>
      </c>
      <c r="H21544" s="1" t="s">
        <v>10</v>
      </c>
      <c r="I21544" s="1" t="s">
        <v>10</v>
      </c>
    </row>
    <row r="21545" spans="1:9" x14ac:dyDescent="0.3">
      <c r="A21545" s="1" t="s">
        <v>44142</v>
      </c>
      <c r="B21545">
        <v>138149736239378</v>
      </c>
      <c r="C21545">
        <v>-520927461702793</v>
      </c>
      <c r="D21545">
        <v>778720638224502</v>
      </c>
      <c r="E21545">
        <v>-668952941700015</v>
      </c>
      <c r="F21545">
        <v>503525496981821</v>
      </c>
      <c r="G21545">
        <v>741111860569482</v>
      </c>
      <c r="H21545" s="1" t="s">
        <v>10</v>
      </c>
      <c r="I21545" s="1" t="s">
        <v>10</v>
      </c>
    </row>
    <row r="21546" spans="1:9" x14ac:dyDescent="0.3">
      <c r="A21546" s="1" t="s">
        <v>44143</v>
      </c>
      <c r="B21546">
        <v>693500964821921</v>
      </c>
      <c r="C21546">
        <v>696950336089127</v>
      </c>
      <c r="D21546">
        <v>104189405394527</v>
      </c>
      <c r="E21546">
        <v>668926301527522</v>
      </c>
      <c r="F21546">
        <v>503542491466474</v>
      </c>
      <c r="G21546">
        <v>741111860569482</v>
      </c>
      <c r="H21546" s="1" t="s">
        <v>44144</v>
      </c>
      <c r="I21546" s="1" t="s">
        <v>44145</v>
      </c>
    </row>
    <row r="21547" spans="1:9" x14ac:dyDescent="0.3">
      <c r="A21547" s="1" t="s">
        <v>9211</v>
      </c>
      <c r="B21547">
        <v>378496457123972</v>
      </c>
      <c r="C21547">
        <v>36550212684768</v>
      </c>
      <c r="D21547">
        <v>143284673114519</v>
      </c>
      <c r="E21547">
        <v>255088083674906</v>
      </c>
      <c r="F21547">
        <v>107451057495443</v>
      </c>
      <c r="G21547">
        <v>741482988203751</v>
      </c>
      <c r="H21547" s="1" t="s">
        <v>10</v>
      </c>
      <c r="I21547" s="1" t="s">
        <v>10</v>
      </c>
    </row>
    <row r="21548" spans="1:9" x14ac:dyDescent="0.3">
      <c r="A21548" s="1" t="s">
        <v>44156</v>
      </c>
      <c r="B21548">
        <v>598607773078486</v>
      </c>
      <c r="C21548">
        <v>204254408352383</v>
      </c>
      <c r="D21548">
        <v>305654157759213</v>
      </c>
      <c r="E21548">
        <v>668253328696056</v>
      </c>
      <c r="F21548">
        <v>503971899427872</v>
      </c>
      <c r="G21548">
        <v>741501087543687</v>
      </c>
      <c r="H21548" s="1" t="s">
        <v>44157</v>
      </c>
      <c r="I21548" s="1" t="s">
        <v>44158</v>
      </c>
    </row>
    <row r="21549" spans="1:9" x14ac:dyDescent="0.3">
      <c r="A21549" s="1" t="s">
        <v>44159</v>
      </c>
      <c r="B21549">
        <v>132267307679426</v>
      </c>
      <c r="C21549">
        <v>-930615701657348</v>
      </c>
      <c r="D21549">
        <v>139284827053186</v>
      </c>
      <c r="E21549">
        <v>-668138605866947</v>
      </c>
      <c r="F21549">
        <v>504045120610498</v>
      </c>
      <c r="G21549">
        <v>741574144859292</v>
      </c>
      <c r="H21549" s="1" t="s">
        <v>10</v>
      </c>
      <c r="I21549" s="1" t="s">
        <v>10</v>
      </c>
    </row>
    <row r="21550" spans="1:9" x14ac:dyDescent="0.3">
      <c r="A21550" s="1" t="s">
        <v>44160</v>
      </c>
      <c r="B21550">
        <v>121497785831663</v>
      </c>
      <c r="C21550">
        <v>570295350210635</v>
      </c>
      <c r="D21550">
        <v>853678594018931</v>
      </c>
      <c r="E21550">
        <v>668044571114065</v>
      </c>
      <c r="F21550">
        <v>504105141933791</v>
      </c>
      <c r="G21550">
        <v>741627776017139</v>
      </c>
      <c r="H21550" s="1" t="s">
        <v>10</v>
      </c>
      <c r="I21550" s="1" t="s">
        <v>10</v>
      </c>
    </row>
    <row r="21551" spans="1:9" x14ac:dyDescent="0.3">
      <c r="A21551" s="1" t="s">
        <v>44161</v>
      </c>
      <c r="B21551">
        <v>656470647126686</v>
      </c>
      <c r="C21551">
        <v>335722359770303</v>
      </c>
      <c r="D21551">
        <v>502650643939842</v>
      </c>
      <c r="E21551">
        <v>667903968328513</v>
      </c>
      <c r="F21551">
        <v>504194894141497</v>
      </c>
      <c r="G21551">
        <v>741694442460318</v>
      </c>
      <c r="H21551" s="1" t="s">
        <v>44162</v>
      </c>
      <c r="I21551" s="1" t="s">
        <v>44163</v>
      </c>
    </row>
    <row r="21552" spans="1:9" x14ac:dyDescent="0.3">
      <c r="A21552" s="1" t="s">
        <v>44164</v>
      </c>
      <c r="B21552">
        <v>93387123629134</v>
      </c>
      <c r="C21552">
        <v>-175482721904793</v>
      </c>
      <c r="D21552">
        <v>262738122698642</v>
      </c>
      <c r="E21552">
        <v>-667899732640132</v>
      </c>
      <c r="F21552">
        <v>504197598076355</v>
      </c>
      <c r="G21552">
        <v>741694442460318</v>
      </c>
      <c r="H21552" s="1" t="s">
        <v>10</v>
      </c>
      <c r="I21552" s="1" t="s">
        <v>10</v>
      </c>
    </row>
    <row r="21553" spans="1:9" x14ac:dyDescent="0.3">
      <c r="A21553" s="1" t="s">
        <v>44170</v>
      </c>
      <c r="B21553">
        <v>145207746569912</v>
      </c>
      <c r="C21553">
        <v>105722311928033</v>
      </c>
      <c r="D21553">
        <v>158337247339837</v>
      </c>
      <c r="E21553">
        <v>667703359154169</v>
      </c>
      <c r="F21553">
        <v>504322965345275</v>
      </c>
      <c r="G21553">
        <v>741773122855216</v>
      </c>
      <c r="H21553" s="1" t="s">
        <v>10</v>
      </c>
      <c r="I21553" s="1" t="s">
        <v>10</v>
      </c>
    </row>
    <row r="21554" spans="1:9" x14ac:dyDescent="0.3">
      <c r="A21554" s="1" t="s">
        <v>44171</v>
      </c>
      <c r="B21554">
        <v>288693271530159</v>
      </c>
      <c r="C21554">
        <v>103749784651344</v>
      </c>
      <c r="D21554">
        <v>155383726411798</v>
      </c>
      <c r="E21554">
        <v>667700453883994</v>
      </c>
      <c r="F21554">
        <v>504324820229198</v>
      </c>
      <c r="G21554">
        <v>741773122855216</v>
      </c>
      <c r="H21554" s="1" t="s">
        <v>10</v>
      </c>
      <c r="I21554" s="1" t="s">
        <v>10</v>
      </c>
    </row>
    <row r="21555" spans="1:9" x14ac:dyDescent="0.3">
      <c r="A21555" s="1" t="s">
        <v>44172</v>
      </c>
      <c r="B21555">
        <v>344131692642206</v>
      </c>
      <c r="C21555">
        <v>249638349480853</v>
      </c>
      <c r="D21555">
        <v>373909396938597</v>
      </c>
      <c r="E21555">
        <v>667643957399254</v>
      </c>
      <c r="F21555">
        <v>504360891400933</v>
      </c>
      <c r="G21555">
        <v>741773122855216</v>
      </c>
      <c r="H21555" s="1" t="s">
        <v>10</v>
      </c>
      <c r="I21555" s="1" t="s">
        <v>10</v>
      </c>
    </row>
    <row r="21556" spans="1:9" x14ac:dyDescent="0.3">
      <c r="A21556" s="1" t="s">
        <v>44173</v>
      </c>
      <c r="B21556">
        <v>544959636460124</v>
      </c>
      <c r="C21556">
        <v>-358717569381087</v>
      </c>
      <c r="D21556">
        <v>537298879994944</v>
      </c>
      <c r="E21556">
        <v>-667631336556038</v>
      </c>
      <c r="F21556">
        <v>504368949585604</v>
      </c>
      <c r="G21556">
        <v>741773122855216</v>
      </c>
      <c r="H21556" s="1" t="s">
        <v>10</v>
      </c>
      <c r="I21556" s="1" t="s">
        <v>10</v>
      </c>
    </row>
    <row r="21557" spans="1:9" x14ac:dyDescent="0.3">
      <c r="A21557" s="1" t="s">
        <v>44175</v>
      </c>
      <c r="B21557">
        <v>171512171725332</v>
      </c>
      <c r="C21557">
        <v>-135547145894962</v>
      </c>
      <c r="D21557">
        <v>203041250347669</v>
      </c>
      <c r="E21557">
        <v>-667584274933609</v>
      </c>
      <c r="F21557">
        <v>504398998195933</v>
      </c>
      <c r="G21557">
        <v>741782645989224</v>
      </c>
      <c r="H21557" s="1" t="s">
        <v>44176</v>
      </c>
      <c r="I21557" s="1" t="s">
        <v>44177</v>
      </c>
    </row>
    <row r="21558" spans="1:9" x14ac:dyDescent="0.3">
      <c r="A21558" s="1" t="s">
        <v>44178</v>
      </c>
      <c r="B21558">
        <v>377475548596908</v>
      </c>
      <c r="C21558">
        <v>317924311879366</v>
      </c>
      <c r="D21558">
        <v>476291561530561</v>
      </c>
      <c r="E21558">
        <v>667499358707337</v>
      </c>
      <c r="F21558">
        <v>504453219169827</v>
      </c>
      <c r="G21558">
        <v>741808455820532</v>
      </c>
      <c r="H21558" s="1" t="s">
        <v>44179</v>
      </c>
      <c r="I21558" s="1" t="s">
        <v>44180</v>
      </c>
    </row>
    <row r="21559" spans="1:9" x14ac:dyDescent="0.3">
      <c r="A21559" s="1" t="s">
        <v>44182</v>
      </c>
      <c r="B21559">
        <v>10533804212723</v>
      </c>
      <c r="C21559">
        <v>426967120776858</v>
      </c>
      <c r="D21559">
        <v>639707554827419</v>
      </c>
      <c r="E21559">
        <v>667441110480626</v>
      </c>
      <c r="F21559">
        <v>504490413786567</v>
      </c>
      <c r="G21559">
        <v>741808455820532</v>
      </c>
      <c r="H21559" s="1" t="s">
        <v>10</v>
      </c>
      <c r="I21559" s="1" t="s">
        <v>10</v>
      </c>
    </row>
    <row r="21560" spans="1:9" x14ac:dyDescent="0.3">
      <c r="A21560" s="1" t="s">
        <v>44183</v>
      </c>
      <c r="B21560">
        <v>826325285008259</v>
      </c>
      <c r="C21560">
        <v>214505117603947</v>
      </c>
      <c r="D21560">
        <v>321387428349341</v>
      </c>
      <c r="E21560">
        <v>66743468686891</v>
      </c>
      <c r="F21560">
        <v>50449451569569</v>
      </c>
      <c r="G21560">
        <v>741808455820532</v>
      </c>
      <c r="H21560" s="1" t="s">
        <v>44184</v>
      </c>
      <c r="I21560" s="1" t="s">
        <v>44185</v>
      </c>
    </row>
    <row r="21561" spans="1:9" x14ac:dyDescent="0.3">
      <c r="A21561" s="1" t="s">
        <v>44186</v>
      </c>
      <c r="B21561">
        <v>573930897083452</v>
      </c>
      <c r="C21561">
        <v>-118074412043633</v>
      </c>
      <c r="D21561">
        <v>176923210007712</v>
      </c>
      <c r="E21561">
        <v>-667376609538602</v>
      </c>
      <c r="F21561">
        <v>504531602784604</v>
      </c>
      <c r="G21561">
        <v>741808455820532</v>
      </c>
      <c r="H21561" s="1" t="s">
        <v>44187</v>
      </c>
      <c r="I21561" s="1" t="s">
        <v>44188</v>
      </c>
    </row>
    <row r="21562" spans="1:9" x14ac:dyDescent="0.3">
      <c r="A21562" s="1" t="s">
        <v>44189</v>
      </c>
      <c r="B21562">
        <v>120896771690833</v>
      </c>
      <c r="C21562">
        <v>42432855877394</v>
      </c>
      <c r="D21562">
        <v>635819950785166</v>
      </c>
      <c r="E21562">
        <v>667372199079224</v>
      </c>
      <c r="F21562">
        <v>504534419279595</v>
      </c>
      <c r="G21562">
        <v>741808455820532</v>
      </c>
      <c r="H21562" s="1" t="s">
        <v>44190</v>
      </c>
      <c r="I21562" s="1" t="s">
        <v>44191</v>
      </c>
    </row>
    <row r="21563" spans="1:9" x14ac:dyDescent="0.3">
      <c r="A21563" s="1" t="s">
        <v>44192</v>
      </c>
      <c r="B21563">
        <v>112678861558832</v>
      </c>
      <c r="C21563">
        <v>572244799779811</v>
      </c>
      <c r="D21563">
        <v>857510819693879</v>
      </c>
      <c r="E21563">
        <v>667332454165529</v>
      </c>
      <c r="F21563">
        <v>504559800535851</v>
      </c>
      <c r="G21563">
        <v>741811112622606</v>
      </c>
      <c r="H21563" s="1" t="s">
        <v>44193</v>
      </c>
      <c r="I21563" s="1" t="s">
        <v>44194</v>
      </c>
    </row>
    <row r="21564" spans="1:9" x14ac:dyDescent="0.3">
      <c r="A21564" s="1" t="s">
        <v>44195</v>
      </c>
      <c r="B21564">
        <v>154571504122579</v>
      </c>
      <c r="C21564">
        <v>29175160738526</v>
      </c>
      <c r="D21564">
        <v>437237957512408</v>
      </c>
      <c r="E21564">
        <v>667260475383088</v>
      </c>
      <c r="F21564">
        <v>504605768179432</v>
      </c>
      <c r="G21564">
        <v>741839330968363</v>
      </c>
      <c r="H21564" s="1" t="s">
        <v>10</v>
      </c>
      <c r="I21564" s="1" t="s">
        <v>10</v>
      </c>
    </row>
    <row r="21565" spans="1:9" x14ac:dyDescent="0.3">
      <c r="A21565" s="1" t="s">
        <v>44196</v>
      </c>
      <c r="B21565">
        <v>162089067150448</v>
      </c>
      <c r="C21565">
        <v>-627611416555592</v>
      </c>
      <c r="D21565">
        <v>940654707631838</v>
      </c>
      <c r="E21565">
        <v>-667207011737226</v>
      </c>
      <c r="F21565">
        <v>504639912973092</v>
      </c>
      <c r="G21565">
        <v>741839330968363</v>
      </c>
      <c r="H21565" s="1" t="s">
        <v>10</v>
      </c>
      <c r="I21565" s="1" t="s">
        <v>10</v>
      </c>
    </row>
    <row r="21566" spans="1:9" x14ac:dyDescent="0.3">
      <c r="A21566" s="1" t="s">
        <v>44197</v>
      </c>
      <c r="B21566">
        <v>135770764994611</v>
      </c>
      <c r="C21566">
        <v>737151406325466</v>
      </c>
      <c r="D21566">
        <v>110489838518802</v>
      </c>
      <c r="E21566">
        <v>667166697143852</v>
      </c>
      <c r="F21566">
        <v>504665660871789</v>
      </c>
      <c r="G21566">
        <v>741839330968363</v>
      </c>
      <c r="H21566" s="1" t="s">
        <v>44198</v>
      </c>
      <c r="I21566" s="1" t="s">
        <v>44199</v>
      </c>
    </row>
    <row r="21567" spans="1:9" x14ac:dyDescent="0.3">
      <c r="A21567" s="1" t="s">
        <v>44200</v>
      </c>
      <c r="B21567">
        <v>755237426653386</v>
      </c>
      <c r="C21567">
        <v>-416322616002351</v>
      </c>
      <c r="D21567">
        <v>624068677174809</v>
      </c>
      <c r="E21567">
        <v>-667110257619506</v>
      </c>
      <c r="F21567">
        <v>504701708514517</v>
      </c>
      <c r="G21567">
        <v>741839330968363</v>
      </c>
      <c r="H21567" s="1" t="s">
        <v>10</v>
      </c>
      <c r="I21567" s="1" t="s">
        <v>10</v>
      </c>
    </row>
    <row r="21568" spans="1:9" x14ac:dyDescent="0.3">
      <c r="A21568" s="1" t="s">
        <v>44201</v>
      </c>
      <c r="B21568">
        <v>968191844727026</v>
      </c>
      <c r="C21568">
        <v>966661083263622</v>
      </c>
      <c r="D21568">
        <v>144908804030799</v>
      </c>
      <c r="E21568">
        <v>667082369307364</v>
      </c>
      <c r="F21568">
        <v>504719521141432</v>
      </c>
      <c r="G21568">
        <v>741839330968363</v>
      </c>
      <c r="H21568" s="1" t="s">
        <v>10</v>
      </c>
      <c r="I21568" s="1" t="s">
        <v>10</v>
      </c>
    </row>
    <row r="21569" spans="1:9" x14ac:dyDescent="0.3">
      <c r="A21569" s="1" t="s">
        <v>44202</v>
      </c>
      <c r="B21569">
        <v>276699687858314</v>
      </c>
      <c r="C21569">
        <v>446074541655033</v>
      </c>
      <c r="D21569">
        <v>668717093215228</v>
      </c>
      <c r="E21569">
        <v>667060175642113</v>
      </c>
      <c r="F21569">
        <v>504733696760263</v>
      </c>
      <c r="G21569">
        <v>741839330968363</v>
      </c>
      <c r="H21569" s="1" t="s">
        <v>10</v>
      </c>
      <c r="I21569" s="1" t="s">
        <v>10</v>
      </c>
    </row>
    <row r="21570" spans="1:9" x14ac:dyDescent="0.3">
      <c r="A21570" s="1" t="s">
        <v>44203</v>
      </c>
      <c r="B21570">
        <v>766659981332662</v>
      </c>
      <c r="C21570">
        <v>232458937866032</v>
      </c>
      <c r="D21570">
        <v>348491153686719</v>
      </c>
      <c r="E21570">
        <v>667044013619364</v>
      </c>
      <c r="F21570">
        <v>504744019958454</v>
      </c>
      <c r="G21570">
        <v>741839330968363</v>
      </c>
      <c r="H21570" s="1" t="s">
        <v>10</v>
      </c>
      <c r="I21570" s="1" t="s">
        <v>10</v>
      </c>
    </row>
    <row r="21571" spans="1:9" x14ac:dyDescent="0.3">
      <c r="A21571" s="1" t="s">
        <v>44210</v>
      </c>
      <c r="B21571">
        <v>48586351389193</v>
      </c>
      <c r="C21571">
        <v>101334018353953</v>
      </c>
      <c r="D21571">
        <v>151972363338984</v>
      </c>
      <c r="E21571">
        <v>666792409669392</v>
      </c>
      <c r="F21571">
        <v>504904741758365</v>
      </c>
      <c r="G21571">
        <v>741988109273677</v>
      </c>
      <c r="H21571" s="1" t="s">
        <v>44211</v>
      </c>
      <c r="I21571" s="1" t="s">
        <v>44212</v>
      </c>
    </row>
    <row r="21572" spans="1:9" x14ac:dyDescent="0.3">
      <c r="A21572" s="1" t="s">
        <v>44213</v>
      </c>
      <c r="B21572">
        <v>262065596574928</v>
      </c>
      <c r="C21572">
        <v>-365585674387425</v>
      </c>
      <c r="D21572">
        <v>548289573910366</v>
      </c>
      <c r="E21572">
        <v>-666774806203392</v>
      </c>
      <c r="F21572">
        <v>504915987665721</v>
      </c>
      <c r="G21572">
        <v>741988109273677</v>
      </c>
      <c r="H21572" s="1" t="s">
        <v>10</v>
      </c>
      <c r="I21572" s="1" t="s">
        <v>10</v>
      </c>
    </row>
    <row r="21573" spans="1:9" x14ac:dyDescent="0.3">
      <c r="A21573" s="1" t="s">
        <v>4328</v>
      </c>
      <c r="B21573">
        <v>12824197287584</v>
      </c>
      <c r="C21573">
        <v>127227750480647</v>
      </c>
      <c r="D21573">
        <v>366363916798434</v>
      </c>
      <c r="E21573">
        <v>347271509684849</v>
      </c>
      <c r="F21573">
        <v>515221969614444</v>
      </c>
      <c r="G21573">
        <v>741990376103328</v>
      </c>
      <c r="H21573" s="1" t="s">
        <v>4329</v>
      </c>
      <c r="I21573" s="1" t="s">
        <v>4330</v>
      </c>
    </row>
    <row r="21574" spans="1:9" x14ac:dyDescent="0.3">
      <c r="A21574" s="1" t="s">
        <v>44214</v>
      </c>
      <c r="B21574">
        <v>72581493947195</v>
      </c>
      <c r="C21574">
        <v>798883319676755</v>
      </c>
      <c r="D21574">
        <v>11982881164896</v>
      </c>
      <c r="E21574">
        <v>666687175382406</v>
      </c>
      <c r="F21574">
        <v>504971972246744</v>
      </c>
      <c r="G21574">
        <v>742034808812947</v>
      </c>
      <c r="H21574" s="1" t="s">
        <v>44215</v>
      </c>
      <c r="I21574" s="1" t="s">
        <v>44216</v>
      </c>
    </row>
    <row r="21575" spans="1:9" x14ac:dyDescent="0.3">
      <c r="A21575" s="1" t="s">
        <v>44217</v>
      </c>
      <c r="B21575">
        <v>28517722638232</v>
      </c>
      <c r="C21575">
        <v>-691635983859767</v>
      </c>
      <c r="D21575">
        <v>103747797771049</v>
      </c>
      <c r="E21575">
        <v>-666651243418267</v>
      </c>
      <c r="F21575">
        <v>504994928996385</v>
      </c>
      <c r="G21575">
        <v>742034808812947</v>
      </c>
      <c r="H21575" s="1" t="s">
        <v>10</v>
      </c>
      <c r="I21575" s="1" t="s">
        <v>10</v>
      </c>
    </row>
    <row r="21576" spans="1:9" x14ac:dyDescent="0.3">
      <c r="A21576" s="1" t="s">
        <v>44219</v>
      </c>
      <c r="B21576">
        <v>171282893273065</v>
      </c>
      <c r="C21576">
        <v>-663936881818676</v>
      </c>
      <c r="D21576">
        <v>996071226560832</v>
      </c>
      <c r="E21576">
        <v>-66655562786516</v>
      </c>
      <c r="F21576">
        <v>505056019966899</v>
      </c>
      <c r="G21576">
        <v>742064683530668</v>
      </c>
      <c r="H21576" s="1" t="s">
        <v>44220</v>
      </c>
      <c r="I21576" s="1" t="s">
        <v>44221</v>
      </c>
    </row>
    <row r="21577" spans="1:9" x14ac:dyDescent="0.3">
      <c r="A21577" s="1" t="s">
        <v>44222</v>
      </c>
      <c r="B21577">
        <v>746926011536874</v>
      </c>
      <c r="C21577">
        <v>-125225266563886</v>
      </c>
      <c r="D21577">
        <v>18787201641822</v>
      </c>
      <c r="E21577">
        <v>-666545603498094</v>
      </c>
      <c r="F21577">
        <v>505062424990508</v>
      </c>
      <c r="G21577">
        <v>742064683530668</v>
      </c>
      <c r="H21577" s="1" t="s">
        <v>10</v>
      </c>
      <c r="I21577" s="1" t="s">
        <v>10</v>
      </c>
    </row>
    <row r="21578" spans="1:9" x14ac:dyDescent="0.3">
      <c r="A21578" s="1" t="s">
        <v>44226</v>
      </c>
      <c r="B21578">
        <v>178473153695705</v>
      </c>
      <c r="C21578">
        <v>-110789877424336</v>
      </c>
      <c r="D21578">
        <v>16625039079171</v>
      </c>
      <c r="E21578">
        <v>-666403711273926</v>
      </c>
      <c r="F21578">
        <v>505153090969878</v>
      </c>
      <c r="G21578">
        <v>742153323073004</v>
      </c>
      <c r="H21578" s="1" t="s">
        <v>44227</v>
      </c>
      <c r="I21578" s="1" t="s">
        <v>44228</v>
      </c>
    </row>
    <row r="21579" spans="1:9" x14ac:dyDescent="0.3">
      <c r="A21579" s="1" t="s">
        <v>44229</v>
      </c>
      <c r="B21579">
        <v>177464894588608</v>
      </c>
      <c r="C21579">
        <v>-469130380639187</v>
      </c>
      <c r="D21579">
        <v>704001071182302</v>
      </c>
      <c r="E21579">
        <v>-666377367652761</v>
      </c>
      <c r="F21579">
        <v>5051699249023</v>
      </c>
      <c r="G21579">
        <v>742153323073004</v>
      </c>
      <c r="H21579" s="1" t="s">
        <v>10</v>
      </c>
      <c r="I21579" s="1" t="s">
        <v>10</v>
      </c>
    </row>
    <row r="21580" spans="1:9" x14ac:dyDescent="0.3">
      <c r="A21580" s="1" t="s">
        <v>44230</v>
      </c>
      <c r="B21580">
        <v>514174150473792</v>
      </c>
      <c r="C21580">
        <v>397168826333845</v>
      </c>
      <c r="D21580">
        <v>596054278312593</v>
      </c>
      <c r="E21580">
        <v>666329964878727</v>
      </c>
      <c r="F21580">
        <v>505200216664288</v>
      </c>
      <c r="G21580">
        <v>742158214748283</v>
      </c>
      <c r="H21580" s="1" t="s">
        <v>10</v>
      </c>
      <c r="I21580" s="1" t="s">
        <v>10</v>
      </c>
    </row>
    <row r="21581" spans="1:9" x14ac:dyDescent="0.3">
      <c r="A21581" s="1" t="s">
        <v>44231</v>
      </c>
      <c r="B21581">
        <v>326481371258295</v>
      </c>
      <c r="C21581">
        <v>-450731258527999</v>
      </c>
      <c r="D21581">
        <v>67650666694076</v>
      </c>
      <c r="E21581">
        <v>-666262847883313</v>
      </c>
      <c r="F21581">
        <v>505243108027993</v>
      </c>
      <c r="G21581">
        <v>742158214748283</v>
      </c>
      <c r="H21581" s="1" t="s">
        <v>10</v>
      </c>
      <c r="I21581" s="1" t="s">
        <v>10</v>
      </c>
    </row>
    <row r="21582" spans="1:9" x14ac:dyDescent="0.3">
      <c r="A21582" s="1" t="s">
        <v>44232</v>
      </c>
      <c r="B21582">
        <v>829354875875489</v>
      </c>
      <c r="C21582">
        <v>-317019305241297</v>
      </c>
      <c r="D21582">
        <v>475818182170833</v>
      </c>
      <c r="E21582">
        <v>-666261435817679</v>
      </c>
      <c r="F21582">
        <v>505244010434351</v>
      </c>
      <c r="G21582">
        <v>742158214748283</v>
      </c>
      <c r="H21582" s="1" t="s">
        <v>10</v>
      </c>
      <c r="I21582" s="1" t="s">
        <v>10</v>
      </c>
    </row>
    <row r="21583" spans="1:9" x14ac:dyDescent="0.3">
      <c r="A21583" s="1" t="s">
        <v>44233</v>
      </c>
      <c r="B21583">
        <v>333823884559415</v>
      </c>
      <c r="C21583">
        <v>-428518796404387</v>
      </c>
      <c r="D21583">
        <v>643253747759995</v>
      </c>
      <c r="E21583">
        <v>-666173804500353</v>
      </c>
      <c r="F21583">
        <v>505300014490887</v>
      </c>
      <c r="G21583">
        <v>742205832795814</v>
      </c>
      <c r="H21583" s="1" t="s">
        <v>10</v>
      </c>
      <c r="I21583" s="1" t="s">
        <v>10</v>
      </c>
    </row>
    <row r="21584" spans="1:9" x14ac:dyDescent="0.3">
      <c r="A21584" s="1" t="s">
        <v>44235</v>
      </c>
      <c r="B21584">
        <v>219192056514465</v>
      </c>
      <c r="C21584">
        <v>480997788356232</v>
      </c>
      <c r="D21584">
        <v>722120363366275</v>
      </c>
      <c r="E21584">
        <v>666090880077092</v>
      </c>
      <c r="F21584">
        <v>505353013442281</v>
      </c>
      <c r="G21584">
        <v>742214388517538</v>
      </c>
      <c r="H21584" s="1" t="s">
        <v>10</v>
      </c>
      <c r="I21584" s="1" t="s">
        <v>10</v>
      </c>
    </row>
    <row r="21585" spans="1:9" x14ac:dyDescent="0.3">
      <c r="A21585" s="1" t="s">
        <v>44236</v>
      </c>
      <c r="B21585">
        <v>326599353059193</v>
      </c>
      <c r="C21585">
        <v>-841312782297291</v>
      </c>
      <c r="D21585">
        <v>126330452125367</v>
      </c>
      <c r="E21585">
        <v>-665961981567514</v>
      </c>
      <c r="F21585">
        <v>505435401326584</v>
      </c>
      <c r="G21585">
        <v>742300745521498</v>
      </c>
      <c r="H21585" s="1" t="s">
        <v>44237</v>
      </c>
      <c r="I21585" s="1" t="s">
        <v>44238</v>
      </c>
    </row>
    <row r="21586" spans="1:9" x14ac:dyDescent="0.3">
      <c r="A21586" s="1" t="s">
        <v>44240</v>
      </c>
      <c r="B21586">
        <v>579721301993999</v>
      </c>
      <c r="C21586">
        <v>475455927436651</v>
      </c>
      <c r="D21586">
        <v>714093854217477</v>
      </c>
      <c r="E21586">
        <v>66581713962189</v>
      </c>
      <c r="F21586">
        <v>50552798819401</v>
      </c>
      <c r="G21586">
        <v>742373372020311</v>
      </c>
      <c r="H21586" s="1" t="s">
        <v>10</v>
      </c>
      <c r="I21586" s="1" t="s">
        <v>10</v>
      </c>
    </row>
    <row r="21587" spans="1:9" x14ac:dyDescent="0.3">
      <c r="A21587" s="1" t="s">
        <v>44241</v>
      </c>
      <c r="B21587">
        <v>31774248746871</v>
      </c>
      <c r="C21587">
        <v>-127351310743688</v>
      </c>
      <c r="D21587">
        <v>191309248079509</v>
      </c>
      <c r="E21587">
        <v>-665682981989244</v>
      </c>
      <c r="F21587">
        <v>505613753326856</v>
      </c>
      <c r="G21587">
        <v>742373372020311</v>
      </c>
      <c r="H21587" s="1" t="s">
        <v>44242</v>
      </c>
      <c r="I21587" s="1" t="s">
        <v>44243</v>
      </c>
    </row>
    <row r="21588" spans="1:9" x14ac:dyDescent="0.3">
      <c r="A21588" s="1" t="s">
        <v>44244</v>
      </c>
      <c r="B21588">
        <v>171930508946745</v>
      </c>
      <c r="C21588">
        <v>107149392182965</v>
      </c>
      <c r="D21588">
        <v>160966227322856</v>
      </c>
      <c r="E21588">
        <v>665663810136096</v>
      </c>
      <c r="F21588">
        <v>505626010254925</v>
      </c>
      <c r="G21588">
        <v>742373372020311</v>
      </c>
      <c r="H21588" s="1" t="s">
        <v>44245</v>
      </c>
      <c r="I21588" s="1" t="s">
        <v>44246</v>
      </c>
    </row>
    <row r="21589" spans="1:9" x14ac:dyDescent="0.3">
      <c r="A21589" s="1" t="s">
        <v>44247</v>
      </c>
      <c r="B21589">
        <v>201476005241986</v>
      </c>
      <c r="C21589">
        <v>917445697897733</v>
      </c>
      <c r="D21589">
        <v>137840166414298</v>
      </c>
      <c r="E21589">
        <v>665586615109141</v>
      </c>
      <c r="F21589">
        <v>505675364077564</v>
      </c>
      <c r="G21589">
        <v>742373372020311</v>
      </c>
      <c r="H21589" s="1" t="s">
        <v>44248</v>
      </c>
      <c r="I21589" s="1" t="s">
        <v>44249</v>
      </c>
    </row>
    <row r="21590" spans="1:9" x14ac:dyDescent="0.3">
      <c r="A21590" s="1" t="s">
        <v>44250</v>
      </c>
      <c r="B21590">
        <v>169833084141812</v>
      </c>
      <c r="C21590">
        <v>-446527263626754</v>
      </c>
      <c r="D21590">
        <v>670899387626758</v>
      </c>
      <c r="E21590">
        <v>-665565167984876</v>
      </c>
      <c r="F21590">
        <v>50568907651939</v>
      </c>
      <c r="G21590">
        <v>742373372020311</v>
      </c>
      <c r="H21590" s="1" t="s">
        <v>10</v>
      </c>
      <c r="I21590" s="1" t="s">
        <v>10</v>
      </c>
    </row>
    <row r="21591" spans="1:9" x14ac:dyDescent="0.3">
      <c r="A21591" s="1" t="s">
        <v>44251</v>
      </c>
      <c r="B21591">
        <v>962829805279019</v>
      </c>
      <c r="C21591">
        <v>1284068590072</v>
      </c>
      <c r="D21591">
        <v>192930561854524</v>
      </c>
      <c r="E21591">
        <v>665559970244752</v>
      </c>
      <c r="F21591">
        <v>505692399778032</v>
      </c>
      <c r="G21591">
        <v>742373372020311</v>
      </c>
      <c r="H21591" s="1" t="s">
        <v>44252</v>
      </c>
      <c r="I21591" s="1" t="s">
        <v>44253</v>
      </c>
    </row>
    <row r="21592" spans="1:9" x14ac:dyDescent="0.3">
      <c r="A21592" s="1" t="s">
        <v>44254</v>
      </c>
      <c r="B21592">
        <v>205706855249099</v>
      </c>
      <c r="C21592">
        <v>-129719969113543</v>
      </c>
      <c r="D21592">
        <v>194906411986492</v>
      </c>
      <c r="E21592">
        <v>-665550033944156</v>
      </c>
      <c r="F21592">
        <v>505698752743425</v>
      </c>
      <c r="G21592">
        <v>742373372020311</v>
      </c>
      <c r="H21592" s="1" t="s">
        <v>44255</v>
      </c>
      <c r="I21592" s="1" t="s">
        <v>44256</v>
      </c>
    </row>
    <row r="21593" spans="1:9" x14ac:dyDescent="0.3">
      <c r="A21593" s="1" t="s">
        <v>44257</v>
      </c>
      <c r="B21593">
        <v>370883126089952</v>
      </c>
      <c r="C21593">
        <v>-457420769361531</v>
      </c>
      <c r="D21593">
        <v>687307760463949</v>
      </c>
      <c r="E21593">
        <v>-665525395861617</v>
      </c>
      <c r="F21593">
        <v>505714505757849</v>
      </c>
      <c r="G21593">
        <v>742373372020311</v>
      </c>
      <c r="H21593" s="1" t="s">
        <v>10</v>
      </c>
      <c r="I21593" s="1" t="s">
        <v>10</v>
      </c>
    </row>
    <row r="21594" spans="1:9" x14ac:dyDescent="0.3">
      <c r="A21594" s="1" t="s">
        <v>44259</v>
      </c>
      <c r="B21594">
        <v>262226775034171</v>
      </c>
      <c r="C21594">
        <v>-825204703353843</v>
      </c>
      <c r="D21594">
        <v>124005560207126</v>
      </c>
      <c r="E21594">
        <v>-665457824613275</v>
      </c>
      <c r="F21594">
        <v>505757710561202</v>
      </c>
      <c r="G21594">
        <v>742373372020311</v>
      </c>
      <c r="H21594" s="1" t="s">
        <v>44260</v>
      </c>
      <c r="I21594" s="1" t="s">
        <v>44261</v>
      </c>
    </row>
    <row r="21595" spans="1:9" x14ac:dyDescent="0.3">
      <c r="A21595" s="1" t="s">
        <v>44262</v>
      </c>
      <c r="B21595">
        <v>659425034010232</v>
      </c>
      <c r="C21595">
        <v>-216014247182249</v>
      </c>
      <c r="D21595">
        <v>324612141983542</v>
      </c>
      <c r="E21595">
        <v>-665453380339672</v>
      </c>
      <c r="F21595">
        <v>505760552281207</v>
      </c>
      <c r="G21595">
        <v>742373372020311</v>
      </c>
      <c r="H21595" s="1" t="s">
        <v>44263</v>
      </c>
      <c r="I21595" s="1" t="s">
        <v>44264</v>
      </c>
    </row>
    <row r="21596" spans="1:9" x14ac:dyDescent="0.3">
      <c r="A21596" s="1" t="s">
        <v>44265</v>
      </c>
      <c r="B21596">
        <v>179607462014777</v>
      </c>
      <c r="C21596">
        <v>-143303206151049</v>
      </c>
      <c r="D21596">
        <v>21535003258463</v>
      </c>
      <c r="E21596">
        <v>-665443159822752</v>
      </c>
      <c r="F21596">
        <v>505767087429965</v>
      </c>
      <c r="G21596">
        <v>742373372020311</v>
      </c>
      <c r="H21596" s="1" t="s">
        <v>10</v>
      </c>
      <c r="I21596" s="1" t="s">
        <v>10</v>
      </c>
    </row>
    <row r="21597" spans="1:9" x14ac:dyDescent="0.3">
      <c r="A21597" s="1" t="s">
        <v>44266</v>
      </c>
      <c r="B21597">
        <v>109352404292507</v>
      </c>
      <c r="C21597">
        <v>-436903287683129</v>
      </c>
      <c r="D21597">
        <v>656561233870493</v>
      </c>
      <c r="E21597">
        <v>-665441797572393</v>
      </c>
      <c r="F21597">
        <v>505767958476226</v>
      </c>
      <c r="G21597">
        <v>742373372020311</v>
      </c>
      <c r="H21597" s="1" t="s">
        <v>10</v>
      </c>
      <c r="I21597" s="1" t="s">
        <v>10</v>
      </c>
    </row>
    <row r="21598" spans="1:9" x14ac:dyDescent="0.3">
      <c r="A21598" s="1" t="s">
        <v>9212</v>
      </c>
      <c r="B21598">
        <v>193958488608481</v>
      </c>
      <c r="C21598">
        <v>-11663033026091</v>
      </c>
      <c r="D21598">
        <v>45731266505406</v>
      </c>
      <c r="E21598">
        <v>-255034113798539</v>
      </c>
      <c r="F21598">
        <v>107617557733898</v>
      </c>
      <c r="G21598">
        <v>742381188447612</v>
      </c>
      <c r="H21598" s="1" t="s">
        <v>9213</v>
      </c>
      <c r="I21598" s="1" t="s">
        <v>9214</v>
      </c>
    </row>
    <row r="21599" spans="1:9" x14ac:dyDescent="0.3">
      <c r="A21599" s="1" t="s">
        <v>9215</v>
      </c>
      <c r="B21599">
        <v>801415788920479</v>
      </c>
      <c r="C21599">
        <v>371809737351745</v>
      </c>
      <c r="D21599">
        <v>145790244905061</v>
      </c>
      <c r="E21599">
        <v>255030600705739</v>
      </c>
      <c r="F21599">
        <v>107628403778498</v>
      </c>
      <c r="G21599">
        <v>742381188447612</v>
      </c>
      <c r="H21599" s="1" t="s">
        <v>10</v>
      </c>
      <c r="I21599" s="1" t="s">
        <v>10</v>
      </c>
    </row>
    <row r="21600" spans="1:9" x14ac:dyDescent="0.3">
      <c r="A21600" s="1" t="s">
        <v>4331</v>
      </c>
      <c r="B21600">
        <v>107145589519213</v>
      </c>
      <c r="C21600">
        <v>-110878130162792</v>
      </c>
      <c r="D21600">
        <v>319315917189784</v>
      </c>
      <c r="E21600">
        <v>-347236464560243</v>
      </c>
      <c r="F21600">
        <v>515895086506664</v>
      </c>
      <c r="G21600">
        <v>742490345606363</v>
      </c>
      <c r="H21600" s="1" t="s">
        <v>4332</v>
      </c>
      <c r="I21600" s="1" t="s">
        <v>4333</v>
      </c>
    </row>
    <row r="21601" spans="1:9" x14ac:dyDescent="0.3">
      <c r="A21601" s="1" t="s">
        <v>4334</v>
      </c>
      <c r="B21601">
        <v>164372386719415</v>
      </c>
      <c r="C21601">
        <v>463540143851191</v>
      </c>
      <c r="D21601">
        <v>133497005349216</v>
      </c>
      <c r="E21601">
        <v>347228870519313</v>
      </c>
      <c r="F21601">
        <v>516041054387491</v>
      </c>
      <c r="G21601">
        <v>742490345606363</v>
      </c>
      <c r="H21601" s="1" t="s">
        <v>4335</v>
      </c>
      <c r="I21601" s="1" t="s">
        <v>4336</v>
      </c>
    </row>
    <row r="21602" spans="1:9" x14ac:dyDescent="0.3">
      <c r="A21602" s="1" t="s">
        <v>9216</v>
      </c>
      <c r="B21602">
        <v>447274074693804</v>
      </c>
      <c r="C21602">
        <v>-221978080291359</v>
      </c>
      <c r="D21602">
        <v>870445332875186</v>
      </c>
      <c r="E21602">
        <v>-255016681585435</v>
      </c>
      <c r="F21602">
        <v>107671386122078</v>
      </c>
      <c r="G21602">
        <v>742514904033188</v>
      </c>
      <c r="H21602" s="1" t="s">
        <v>9217</v>
      </c>
      <c r="I21602" s="1" t="s">
        <v>9218</v>
      </c>
    </row>
    <row r="21603" spans="1:9" x14ac:dyDescent="0.3">
      <c r="A21603" s="1" t="s">
        <v>44273</v>
      </c>
      <c r="B21603">
        <v>395826165132141</v>
      </c>
      <c r="C21603">
        <v>46013474574234</v>
      </c>
      <c r="D21603">
        <v>69169247581785</v>
      </c>
      <c r="E21603">
        <v>665230231394785</v>
      </c>
      <c r="F21603">
        <v>505903247104887</v>
      </c>
      <c r="G21603">
        <v>742537314084121</v>
      </c>
      <c r="H21603" s="1" t="s">
        <v>10</v>
      </c>
      <c r="I21603" s="1" t="s">
        <v>10</v>
      </c>
    </row>
    <row r="21604" spans="1:9" x14ac:dyDescent="0.3">
      <c r="A21604" s="1" t="s">
        <v>4337</v>
      </c>
      <c r="B21604">
        <v>269989160472082</v>
      </c>
      <c r="C21604">
        <v>-350548487511189</v>
      </c>
      <c r="D21604">
        <v>100961280358199</v>
      </c>
      <c r="E21604">
        <v>-347210818115104</v>
      </c>
      <c r="F21604">
        <v>516388200891655</v>
      </c>
      <c r="G21604">
        <v>742650252168999</v>
      </c>
      <c r="H21604" s="1" t="s">
        <v>10</v>
      </c>
      <c r="I21604" s="1" t="s">
        <v>10</v>
      </c>
    </row>
    <row r="21605" spans="1:9" x14ac:dyDescent="0.3">
      <c r="A21605" s="1" t="s">
        <v>44275</v>
      </c>
      <c r="B21605">
        <v>283411789408758</v>
      </c>
      <c r="C21605">
        <v>114030871571267</v>
      </c>
      <c r="D21605">
        <v>171464618123797</v>
      </c>
      <c r="E21605">
        <v>665040244564839</v>
      </c>
      <c r="F21605">
        <v>506024752778464</v>
      </c>
      <c r="G21605">
        <v>742681011925369</v>
      </c>
      <c r="H21605" s="1" t="s">
        <v>44276</v>
      </c>
      <c r="I21605" s="1" t="s">
        <v>44277</v>
      </c>
    </row>
    <row r="21606" spans="1:9" x14ac:dyDescent="0.3">
      <c r="A21606" s="1" t="s">
        <v>44279</v>
      </c>
      <c r="B21606">
        <v>511021351984963</v>
      </c>
      <c r="C21606">
        <v>-952935509539124</v>
      </c>
      <c r="D21606">
        <v>143334163974861</v>
      </c>
      <c r="E21606">
        <v>-664834874752023</v>
      </c>
      <c r="F21606">
        <v>50615611387407</v>
      </c>
      <c r="G21606">
        <v>742839160266562</v>
      </c>
      <c r="H21606" s="1" t="s">
        <v>10</v>
      </c>
      <c r="I21606" s="1" t="s">
        <v>10</v>
      </c>
    </row>
    <row r="21607" spans="1:9" x14ac:dyDescent="0.3">
      <c r="A21607" s="1" t="s">
        <v>44280</v>
      </c>
      <c r="B21607">
        <v>510173431599271</v>
      </c>
      <c r="C21607">
        <v>120818195704142</v>
      </c>
      <c r="D21607">
        <v>181746696038947</v>
      </c>
      <c r="E21607">
        <v>664761441815981</v>
      </c>
      <c r="F21607">
        <v>506203088280366</v>
      </c>
      <c r="G21607">
        <v>742846327070571</v>
      </c>
      <c r="H21607" s="1" t="s">
        <v>44281</v>
      </c>
      <c r="I21607" s="1" t="s">
        <v>44282</v>
      </c>
    </row>
    <row r="21608" spans="1:9" x14ac:dyDescent="0.3">
      <c r="A21608" s="1" t="s">
        <v>44283</v>
      </c>
      <c r="B21608">
        <v>472699807118462</v>
      </c>
      <c r="C21608">
        <v>350437751385937</v>
      </c>
      <c r="D21608">
        <v>527178329670192</v>
      </c>
      <c r="E21608">
        <v>664742330370775</v>
      </c>
      <c r="F21608">
        <v>506215314080616</v>
      </c>
      <c r="G21608">
        <v>742846327070571</v>
      </c>
      <c r="H21608" s="1" t="s">
        <v>10</v>
      </c>
      <c r="I21608" s="1" t="s">
        <v>10</v>
      </c>
    </row>
    <row r="21609" spans="1:9" x14ac:dyDescent="0.3">
      <c r="A21609" s="1" t="s">
        <v>44284</v>
      </c>
      <c r="B21609">
        <v>417093180066803</v>
      </c>
      <c r="C21609">
        <v>200784090009499</v>
      </c>
      <c r="D21609">
        <v>302059721303789</v>
      </c>
      <c r="E21609">
        <v>664716530700779</v>
      </c>
      <c r="F21609">
        <v>506231818657683</v>
      </c>
      <c r="G21609">
        <v>742846327070571</v>
      </c>
      <c r="H21609" s="1" t="s">
        <v>10</v>
      </c>
      <c r="I21609" s="1" t="s">
        <v>10</v>
      </c>
    </row>
    <row r="21610" spans="1:9" x14ac:dyDescent="0.3">
      <c r="A21610" s="1" t="s">
        <v>44286</v>
      </c>
      <c r="B21610">
        <v>952163915979034</v>
      </c>
      <c r="C21610">
        <v>129236071540134</v>
      </c>
      <c r="D21610">
        <v>194456650963279</v>
      </c>
      <c r="E21610">
        <v>66460093239258</v>
      </c>
      <c r="F21610">
        <v>506305772737199</v>
      </c>
      <c r="G21610">
        <v>742917055588411</v>
      </c>
      <c r="H21610" s="1" t="s">
        <v>10</v>
      </c>
      <c r="I21610" s="1" t="s">
        <v>10</v>
      </c>
    </row>
    <row r="21611" spans="1:9" x14ac:dyDescent="0.3">
      <c r="A21611" s="1" t="s">
        <v>44287</v>
      </c>
      <c r="B21611">
        <v>724050900357118</v>
      </c>
      <c r="C21611">
        <v>302379082030066</v>
      </c>
      <c r="D21611">
        <v>455028358783791</v>
      </c>
      <c r="E21611">
        <v>664527993020633</v>
      </c>
      <c r="F21611">
        <v>506352438663064</v>
      </c>
      <c r="G21611">
        <v>742917055588411</v>
      </c>
      <c r="H21611" s="1" t="s">
        <v>44288</v>
      </c>
      <c r="I21611" s="1" t="s">
        <v>44289</v>
      </c>
    </row>
    <row r="21612" spans="1:9" x14ac:dyDescent="0.3">
      <c r="A21612" s="1" t="s">
        <v>44290</v>
      </c>
      <c r="B21612">
        <v>1898969784039</v>
      </c>
      <c r="C21612">
        <v>1441096909288</v>
      </c>
      <c r="D21612">
        <v>216888929924951</v>
      </c>
      <c r="E21612">
        <v>6644400476256</v>
      </c>
      <c r="F21612">
        <v>506408708309577</v>
      </c>
      <c r="G21612">
        <v>742917055588411</v>
      </c>
      <c r="H21612" s="1" t="s">
        <v>44291</v>
      </c>
      <c r="I21612" s="1" t="s">
        <v>44292</v>
      </c>
    </row>
    <row r="21613" spans="1:9" x14ac:dyDescent="0.3">
      <c r="A21613" s="1" t="s">
        <v>44294</v>
      </c>
      <c r="B21613">
        <v>421502321821011</v>
      </c>
      <c r="C21613">
        <v>724747229497616</v>
      </c>
      <c r="D21613">
        <v>109080761547166</v>
      </c>
      <c r="E21613">
        <v>664413430212658</v>
      </c>
      <c r="F21613">
        <v>506425739439222</v>
      </c>
      <c r="G21613">
        <v>742917055588411</v>
      </c>
      <c r="H21613" s="1" t="s">
        <v>44295</v>
      </c>
      <c r="I21613" s="1" t="s">
        <v>44296</v>
      </c>
    </row>
    <row r="21614" spans="1:9" x14ac:dyDescent="0.3">
      <c r="A21614" s="1" t="s">
        <v>44297</v>
      </c>
      <c r="B21614">
        <v>554510850349404</v>
      </c>
      <c r="C21614">
        <v>198589994378731</v>
      </c>
      <c r="D21614">
        <v>298897089732191</v>
      </c>
      <c r="E21614">
        <v>664409260580843</v>
      </c>
      <c r="F21614">
        <v>506428407401976</v>
      </c>
      <c r="G21614">
        <v>742917055588411</v>
      </c>
      <c r="H21614" s="1" t="s">
        <v>10</v>
      </c>
      <c r="I21614" s="1" t="s">
        <v>10</v>
      </c>
    </row>
    <row r="21615" spans="1:9" x14ac:dyDescent="0.3">
      <c r="A21615" s="1" t="s">
        <v>44301</v>
      </c>
      <c r="B21615">
        <v>138765079633996</v>
      </c>
      <c r="C21615">
        <v>496920305057836</v>
      </c>
      <c r="D21615">
        <v>747968709116244</v>
      </c>
      <c r="E21615">
        <v>664359750617065</v>
      </c>
      <c r="F21615">
        <v>506460087200253</v>
      </c>
      <c r="G21615">
        <v>742917055588411</v>
      </c>
      <c r="H21615" s="1" t="s">
        <v>10</v>
      </c>
      <c r="I21615" s="1" t="s">
        <v>10</v>
      </c>
    </row>
    <row r="21616" spans="1:9" x14ac:dyDescent="0.3">
      <c r="A21616" s="1" t="s">
        <v>44302</v>
      </c>
      <c r="B21616">
        <v>135541191988242</v>
      </c>
      <c r="C21616">
        <v>150326446578877</v>
      </c>
      <c r="D21616">
        <v>226274348482162</v>
      </c>
      <c r="E21616">
        <v>664354786953359</v>
      </c>
      <c r="F21616">
        <v>506463263342961</v>
      </c>
      <c r="G21616">
        <v>742917055588411</v>
      </c>
      <c r="H21616" s="1" t="s">
        <v>10</v>
      </c>
      <c r="I21616" s="1" t="s">
        <v>10</v>
      </c>
    </row>
    <row r="21617" spans="1:9" x14ac:dyDescent="0.3">
      <c r="A21617" s="1" t="s">
        <v>44303</v>
      </c>
      <c r="B21617">
        <v>392455740299741</v>
      </c>
      <c r="C21617">
        <v>212152951269173</v>
      </c>
      <c r="D21617">
        <v>319341058891637</v>
      </c>
      <c r="E21617">
        <v>664345987971321</v>
      </c>
      <c r="F21617">
        <v>506468893649938</v>
      </c>
      <c r="G21617">
        <v>742917055588411</v>
      </c>
      <c r="H21617" s="1" t="s">
        <v>44304</v>
      </c>
      <c r="I21617" s="1" t="s">
        <v>44305</v>
      </c>
    </row>
    <row r="21618" spans="1:9" x14ac:dyDescent="0.3">
      <c r="A21618" s="1" t="s">
        <v>44306</v>
      </c>
      <c r="B21618">
        <v>174624679029896</v>
      </c>
      <c r="C21618">
        <v>-239116884586713</v>
      </c>
      <c r="D21618">
        <v>359964881936628</v>
      </c>
      <c r="E21618">
        <v>-664278368768235</v>
      </c>
      <c r="F21618">
        <v>506512163034205</v>
      </c>
      <c r="G21618">
        <v>742945892611632</v>
      </c>
      <c r="H21618" s="1" t="s">
        <v>10</v>
      </c>
      <c r="I21618" s="1" t="s">
        <v>10</v>
      </c>
    </row>
    <row r="21619" spans="1:9" x14ac:dyDescent="0.3">
      <c r="A21619" s="1" t="s">
        <v>44307</v>
      </c>
      <c r="B21619">
        <v>185968188367243</v>
      </c>
      <c r="C21619">
        <v>-453398754047381</v>
      </c>
      <c r="D21619">
        <v>682594084224206</v>
      </c>
      <c r="E21619">
        <v>-664228953233143</v>
      </c>
      <c r="F21619">
        <v>506543785159227</v>
      </c>
      <c r="G21619">
        <v>742957643684413</v>
      </c>
      <c r="H21619" s="1" t="s">
        <v>44308</v>
      </c>
      <c r="I21619" s="1" t="s">
        <v>44309</v>
      </c>
    </row>
    <row r="21620" spans="1:9" x14ac:dyDescent="0.3">
      <c r="A21620" s="1" t="s">
        <v>44311</v>
      </c>
      <c r="B21620">
        <v>780526592390274</v>
      </c>
      <c r="C21620">
        <v>-366385375626505</v>
      </c>
      <c r="D21620">
        <v>551676898285689</v>
      </c>
      <c r="E21620">
        <v>-664130357397656</v>
      </c>
      <c r="F21620">
        <v>506606881978726</v>
      </c>
      <c r="G21620">
        <v>743014837094285</v>
      </c>
      <c r="H21620" s="1" t="s">
        <v>10</v>
      </c>
      <c r="I21620" s="1" t="s">
        <v>10</v>
      </c>
    </row>
    <row r="21621" spans="1:9" x14ac:dyDescent="0.3">
      <c r="A21621" s="1" t="s">
        <v>44312</v>
      </c>
      <c r="B21621">
        <v>278888097936661</v>
      </c>
      <c r="C21621">
        <v>536820995293412</v>
      </c>
      <c r="D21621">
        <v>80835064181445</v>
      </c>
      <c r="E21621">
        <v>664094227832177</v>
      </c>
      <c r="F21621">
        <v>506630004280515</v>
      </c>
      <c r="G21621">
        <v>743014837094285</v>
      </c>
      <c r="H21621" s="1" t="s">
        <v>44313</v>
      </c>
      <c r="I21621" s="1" t="s">
        <v>44314</v>
      </c>
    </row>
    <row r="21622" spans="1:9" x14ac:dyDescent="0.3">
      <c r="A21622" s="1" t="s">
        <v>44315</v>
      </c>
      <c r="B21622">
        <v>336359903023668</v>
      </c>
      <c r="C21622">
        <v>-43717821706382</v>
      </c>
      <c r="D21622">
        <v>65834835709451</v>
      </c>
      <c r="E21622">
        <v>-664053023528788</v>
      </c>
      <c r="F21622">
        <v>506656375004616</v>
      </c>
      <c r="G21622">
        <v>743018882055751</v>
      </c>
      <c r="H21622" s="1" t="s">
        <v>10</v>
      </c>
      <c r="I21622" s="1" t="s">
        <v>10</v>
      </c>
    </row>
    <row r="21623" spans="1:9" x14ac:dyDescent="0.3">
      <c r="A21623" s="1" t="s">
        <v>44316</v>
      </c>
      <c r="B21623">
        <v>620132577883394</v>
      </c>
      <c r="C21623">
        <v>-320415638147113</v>
      </c>
      <c r="D21623">
        <v>482708208093298</v>
      </c>
      <c r="E21623">
        <v>-66378742431739</v>
      </c>
      <c r="F21623">
        <v>506826375620911</v>
      </c>
      <c r="G21623">
        <v>743146982941234</v>
      </c>
      <c r="H21623" s="1" t="s">
        <v>10</v>
      </c>
      <c r="I21623" s="1" t="s">
        <v>10</v>
      </c>
    </row>
    <row r="21624" spans="1:9" x14ac:dyDescent="0.3">
      <c r="A21624" s="1" t="s">
        <v>44320</v>
      </c>
      <c r="B21624">
        <v>986250507629528</v>
      </c>
      <c r="C21624">
        <v>10927151519509</v>
      </c>
      <c r="D21624">
        <v>164620980911063</v>
      </c>
      <c r="E21624">
        <v>663776358215998</v>
      </c>
      <c r="F21624">
        <v>506833459289634</v>
      </c>
      <c r="G21624">
        <v>743146982941234</v>
      </c>
      <c r="H21624" s="1" t="s">
        <v>10</v>
      </c>
      <c r="I21624" s="1" t="s">
        <v>10</v>
      </c>
    </row>
    <row r="21625" spans="1:9" x14ac:dyDescent="0.3">
      <c r="A21625" s="1" t="s">
        <v>44321</v>
      </c>
      <c r="B21625">
        <v>419042091174036</v>
      </c>
      <c r="C21625">
        <v>241062002962172</v>
      </c>
      <c r="D21625">
        <v>36317586920602</v>
      </c>
      <c r="E21625">
        <v>663761068402439</v>
      </c>
      <c r="F21625">
        <v>506843246740303</v>
      </c>
      <c r="G21625">
        <v>743146982941234</v>
      </c>
      <c r="H21625" s="1" t="s">
        <v>44322</v>
      </c>
      <c r="I21625" s="1" t="s">
        <v>44323</v>
      </c>
    </row>
    <row r="21626" spans="1:9" x14ac:dyDescent="0.3">
      <c r="A21626" s="1" t="s">
        <v>44324</v>
      </c>
      <c r="B21626">
        <v>112230304392422</v>
      </c>
      <c r="C21626">
        <v>-191423898216014</v>
      </c>
      <c r="D21626">
        <v>288404315853833</v>
      </c>
      <c r="E21626">
        <v>-663734513297052</v>
      </c>
      <c r="F21626">
        <v>506860245665272</v>
      </c>
      <c r="G21626">
        <v>743146982941234</v>
      </c>
      <c r="H21626" s="1" t="s">
        <v>44325</v>
      </c>
      <c r="I21626" s="1" t="s">
        <v>44326</v>
      </c>
    </row>
    <row r="21627" spans="1:9" x14ac:dyDescent="0.3">
      <c r="A21627" s="1" t="s">
        <v>44327</v>
      </c>
      <c r="B21627">
        <v>180285276852015</v>
      </c>
      <c r="C21627">
        <v>-291614530340807</v>
      </c>
      <c r="D21627">
        <v>439371584124087</v>
      </c>
      <c r="E21627">
        <v>-663708216183706</v>
      </c>
      <c r="F21627">
        <v>506877079735066</v>
      </c>
      <c r="G21627">
        <v>743146982941234</v>
      </c>
      <c r="H21627" s="1" t="s">
        <v>10</v>
      </c>
      <c r="I21627" s="1" t="s">
        <v>10</v>
      </c>
    </row>
    <row r="21628" spans="1:9" x14ac:dyDescent="0.3">
      <c r="A21628" s="1" t="s">
        <v>44328</v>
      </c>
      <c r="B21628">
        <v>113688316192724</v>
      </c>
      <c r="C21628">
        <v>-121356797764148</v>
      </c>
      <c r="D21628">
        <v>182850202437618</v>
      </c>
      <c r="E21628">
        <v>-663695178601462</v>
      </c>
      <c r="F21628">
        <v>506885425838742</v>
      </c>
      <c r="G21628">
        <v>743146982941234</v>
      </c>
      <c r="H21628" s="1" t="s">
        <v>44329</v>
      </c>
      <c r="I21628" s="1" t="s">
        <v>44330</v>
      </c>
    </row>
    <row r="21629" spans="1:9" x14ac:dyDescent="0.3">
      <c r="A21629" s="1" t="s">
        <v>44332</v>
      </c>
      <c r="B21629">
        <v>217555260566844</v>
      </c>
      <c r="C21629">
        <v>-252104444422067</v>
      </c>
      <c r="D21629">
        <v>379938918893248</v>
      </c>
      <c r="E21629">
        <v>-663539405640361</v>
      </c>
      <c r="F21629">
        <v>50698515062567</v>
      </c>
      <c r="G21629">
        <v>743240480999096</v>
      </c>
      <c r="H21629" s="1" t="s">
        <v>10</v>
      </c>
      <c r="I21629" s="1" t="s">
        <v>10</v>
      </c>
    </row>
    <row r="21630" spans="1:9" x14ac:dyDescent="0.3">
      <c r="A21630" s="1" t="s">
        <v>44333</v>
      </c>
      <c r="B21630">
        <v>33743063251147</v>
      </c>
      <c r="C21630">
        <v>-434282785961974</v>
      </c>
      <c r="D21630">
        <v>654522900283451</v>
      </c>
      <c r="E21630">
        <v>-663510452841147</v>
      </c>
      <c r="F21630">
        <v>507003687146261</v>
      </c>
      <c r="G21630">
        <v>743240480999096</v>
      </c>
      <c r="H21630" s="1" t="s">
        <v>44334</v>
      </c>
      <c r="I21630" s="1" t="s">
        <v>44335</v>
      </c>
    </row>
    <row r="21631" spans="1:9" x14ac:dyDescent="0.3">
      <c r="A21631" s="1" t="s">
        <v>44337</v>
      </c>
      <c r="B21631">
        <v>212499835776014</v>
      </c>
      <c r="C21631">
        <v>-598505496918447</v>
      </c>
      <c r="D21631">
        <v>902069633655372</v>
      </c>
      <c r="E21631">
        <v>-663480372898907</v>
      </c>
      <c r="F21631">
        <v>507022945677518</v>
      </c>
      <c r="G21631">
        <v>743240480999096</v>
      </c>
      <c r="H21631" s="1" t="s">
        <v>10</v>
      </c>
      <c r="I21631" s="1" t="s">
        <v>10</v>
      </c>
    </row>
    <row r="21632" spans="1:9" x14ac:dyDescent="0.3">
      <c r="A21632" s="1" t="s">
        <v>44338</v>
      </c>
      <c r="B21632">
        <v>102329459478258</v>
      </c>
      <c r="C21632">
        <v>-116462998494282</v>
      </c>
      <c r="D21632">
        <v>175543490697039</v>
      </c>
      <c r="E21632">
        <v>-663442421201928</v>
      </c>
      <c r="F21632">
        <v>507047244608422</v>
      </c>
      <c r="G21632">
        <v>743240480999096</v>
      </c>
      <c r="H21632" s="1" t="s">
        <v>10</v>
      </c>
      <c r="I21632" s="1" t="s">
        <v>10</v>
      </c>
    </row>
    <row r="21633" spans="1:9" x14ac:dyDescent="0.3">
      <c r="A21633" s="1" t="s">
        <v>44339</v>
      </c>
      <c r="B21633">
        <v>243782261933839</v>
      </c>
      <c r="C21633">
        <v>44853215014665</v>
      </c>
      <c r="D21633">
        <v>676099855228328</v>
      </c>
      <c r="E21633">
        <v>663411102188706</v>
      </c>
      <c r="F21633">
        <v>507067297361954</v>
      </c>
      <c r="G21633">
        <v>743240480999096</v>
      </c>
      <c r="H21633" s="1" t="s">
        <v>10</v>
      </c>
      <c r="I21633" s="1" t="s">
        <v>10</v>
      </c>
    </row>
    <row r="21634" spans="1:9" x14ac:dyDescent="0.3">
      <c r="A21634" s="1" t="s">
        <v>44340</v>
      </c>
      <c r="B21634">
        <v>173816659330821</v>
      </c>
      <c r="C21634">
        <v>-639368812102906</v>
      </c>
      <c r="D21634">
        <v>963951650989055</v>
      </c>
      <c r="E21634">
        <v>-663278922181301</v>
      </c>
      <c r="F21634">
        <v>50715193338924</v>
      </c>
      <c r="G21634">
        <v>743329912336822</v>
      </c>
      <c r="H21634" s="1" t="s">
        <v>44341</v>
      </c>
      <c r="I21634" s="1" t="s">
        <v>44342</v>
      </c>
    </row>
    <row r="21635" spans="1:9" x14ac:dyDescent="0.3">
      <c r="A21635" s="1" t="s">
        <v>4338</v>
      </c>
      <c r="B21635">
        <v>435440186313435</v>
      </c>
      <c r="C21635">
        <v>723691233042751</v>
      </c>
      <c r="D21635">
        <v>208452746822314</v>
      </c>
      <c r="E21635">
        <v>347172797708264</v>
      </c>
      <c r="F21635">
        <v>517120042822783</v>
      </c>
      <c r="G21635">
        <v>743363014504546</v>
      </c>
      <c r="H21635" s="1" t="s">
        <v>4339</v>
      </c>
      <c r="I21635" s="1" t="s">
        <v>4340</v>
      </c>
    </row>
    <row r="21636" spans="1:9" x14ac:dyDescent="0.3">
      <c r="A21636" s="1" t="s">
        <v>44346</v>
      </c>
      <c r="B21636">
        <v>969775522670525</v>
      </c>
      <c r="C21636">
        <v>128644643587471</v>
      </c>
      <c r="D21636">
        <v>194005384424151</v>
      </c>
      <c r="E21636">
        <v>663098315386018</v>
      </c>
      <c r="F21636">
        <v>507267589513336</v>
      </c>
      <c r="G21636">
        <v>743445798056251</v>
      </c>
      <c r="H21636" s="1" t="s">
        <v>44347</v>
      </c>
      <c r="I21636" s="1" t="s">
        <v>44348</v>
      </c>
    </row>
    <row r="21637" spans="1:9" x14ac:dyDescent="0.3">
      <c r="A21637" s="1" t="s">
        <v>44349</v>
      </c>
      <c r="B21637">
        <v>147251396055284</v>
      </c>
      <c r="C21637">
        <v>-527678437729092</v>
      </c>
      <c r="D21637">
        <v>795797054409675</v>
      </c>
      <c r="E21637">
        <v>-663081667373758</v>
      </c>
      <c r="F21637">
        <v>50727825118587</v>
      </c>
      <c r="G21637">
        <v>743445798056251</v>
      </c>
      <c r="H21637" s="1" t="s">
        <v>10</v>
      </c>
      <c r="I21637" s="1" t="s">
        <v>10</v>
      </c>
    </row>
    <row r="21638" spans="1:9" x14ac:dyDescent="0.3">
      <c r="A21638" s="1" t="s">
        <v>44350</v>
      </c>
      <c r="B21638">
        <v>865823193071246</v>
      </c>
      <c r="C21638">
        <v>-903861748161113</v>
      </c>
      <c r="D21638">
        <v>13633117683934</v>
      </c>
      <c r="E21638">
        <v>-66298976442217</v>
      </c>
      <c r="F21638">
        <v>50733710953018</v>
      </c>
      <c r="G21638">
        <v>743469799295749</v>
      </c>
      <c r="H21638" s="1" t="s">
        <v>44351</v>
      </c>
      <c r="I21638" s="1" t="s">
        <v>44352</v>
      </c>
    </row>
    <row r="21639" spans="1:9" x14ac:dyDescent="0.3">
      <c r="A21639" s="1" t="s">
        <v>44353</v>
      </c>
      <c r="B21639">
        <v>239355580403761</v>
      </c>
      <c r="C21639">
        <v>-533254549850028</v>
      </c>
      <c r="D21639">
        <v>80432696245865</v>
      </c>
      <c r="E21639">
        <v>-662982312839529</v>
      </c>
      <c r="F21639">
        <v>507341881980412</v>
      </c>
      <c r="G21639">
        <v>743469799295749</v>
      </c>
      <c r="H21639" s="1" t="s">
        <v>10</v>
      </c>
      <c r="I21639" s="1" t="s">
        <v>10</v>
      </c>
    </row>
    <row r="21640" spans="1:9" x14ac:dyDescent="0.3">
      <c r="A21640" s="1" t="s">
        <v>44354</v>
      </c>
      <c r="B21640">
        <v>103281218453965</v>
      </c>
      <c r="C21640">
        <v>-668831837357406</v>
      </c>
      <c r="D21640">
        <v>100890770504429</v>
      </c>
      <c r="E21640">
        <v>-662926682008088</v>
      </c>
      <c r="F21640">
        <v>507377512119538</v>
      </c>
      <c r="G21640">
        <v>743487388184106</v>
      </c>
      <c r="H21640" s="1" t="s">
        <v>44355</v>
      </c>
      <c r="I21640" s="1" t="s">
        <v>44356</v>
      </c>
    </row>
    <row r="21641" spans="1:9" x14ac:dyDescent="0.3">
      <c r="A21641" s="1" t="s">
        <v>44357</v>
      </c>
      <c r="B21641">
        <v>58135223513617</v>
      </c>
      <c r="C21641">
        <v>297278821533129</v>
      </c>
      <c r="D21641">
        <v>44846036526848</v>
      </c>
      <c r="E21641">
        <v>662887614059621</v>
      </c>
      <c r="F21641">
        <v>507402534936882</v>
      </c>
      <c r="G21641">
        <v>743489432682601</v>
      </c>
      <c r="H21641" s="1" t="s">
        <v>10</v>
      </c>
      <c r="I21641" s="1" t="s">
        <v>10</v>
      </c>
    </row>
    <row r="21642" spans="1:9" x14ac:dyDescent="0.3">
      <c r="A21642" s="1" t="s">
        <v>44359</v>
      </c>
      <c r="B21642">
        <v>376518076904359</v>
      </c>
      <c r="C21642">
        <v>339670079348292</v>
      </c>
      <c r="D21642">
        <v>512534228823696</v>
      </c>
      <c r="E21642">
        <v>662726624381477</v>
      </c>
      <c r="F21642">
        <v>507505654823604</v>
      </c>
      <c r="G21642">
        <v>743605906143339</v>
      </c>
      <c r="H21642" s="1" t="s">
        <v>44360</v>
      </c>
      <c r="I21642" s="1" t="s">
        <v>44361</v>
      </c>
    </row>
    <row r="21643" spans="1:9" x14ac:dyDescent="0.3">
      <c r="A21643" s="1" t="s">
        <v>44364</v>
      </c>
      <c r="B21643">
        <v>87297131201491</v>
      </c>
      <c r="C21643">
        <v>991277185088622</v>
      </c>
      <c r="D21643">
        <v>149596708315899</v>
      </c>
      <c r="E21643">
        <v>662633019301046</v>
      </c>
      <c r="F21643">
        <v>50756561742358</v>
      </c>
      <c r="G21643">
        <v>743659136912408</v>
      </c>
      <c r="H21643" s="1" t="s">
        <v>44365</v>
      </c>
      <c r="I21643" s="1" t="s">
        <v>44366</v>
      </c>
    </row>
    <row r="21644" spans="1:9" x14ac:dyDescent="0.3">
      <c r="A21644" s="1" t="s">
        <v>44367</v>
      </c>
      <c r="B21644">
        <v>255146662604289</v>
      </c>
      <c r="C21644">
        <v>-485540820914941</v>
      </c>
      <c r="D21644">
        <v>732806549570072</v>
      </c>
      <c r="E21644">
        <v>-662577076037055</v>
      </c>
      <c r="F21644">
        <v>507601455967384</v>
      </c>
      <c r="G21644">
        <v>743677019039281</v>
      </c>
      <c r="H21644" s="1" t="s">
        <v>10</v>
      </c>
      <c r="I21644" s="1" t="s">
        <v>10</v>
      </c>
    </row>
    <row r="21645" spans="1:9" x14ac:dyDescent="0.3">
      <c r="A21645" s="1" t="s">
        <v>44368</v>
      </c>
      <c r="B21645">
        <v>395543973315718</v>
      </c>
      <c r="C21645">
        <v>270875510244408</v>
      </c>
      <c r="D21645">
        <v>408851960041262</v>
      </c>
      <c r="E21645">
        <v>662527116702756</v>
      </c>
      <c r="F21645">
        <v>507633462190862</v>
      </c>
      <c r="G21645">
        <v>743689285104515</v>
      </c>
      <c r="H21645" s="1" t="s">
        <v>44369</v>
      </c>
      <c r="I21645" s="1" t="s">
        <v>44370</v>
      </c>
    </row>
    <row r="21646" spans="1:9" x14ac:dyDescent="0.3">
      <c r="A21646" s="1" t="s">
        <v>44372</v>
      </c>
      <c r="B21646">
        <v>622208399992857</v>
      </c>
      <c r="C21646">
        <v>-415651198221472</v>
      </c>
      <c r="D21646">
        <v>627437687770783</v>
      </c>
      <c r="E21646">
        <v>-662458131417376</v>
      </c>
      <c r="F21646">
        <v>507677659045976</v>
      </c>
      <c r="G21646">
        <v>743700752589932</v>
      </c>
      <c r="H21646" s="1" t="s">
        <v>10</v>
      </c>
      <c r="I21646" s="1" t="s">
        <v>10</v>
      </c>
    </row>
    <row r="21647" spans="1:9" x14ac:dyDescent="0.3">
      <c r="A21647" s="1" t="s">
        <v>44373</v>
      </c>
      <c r="B21647">
        <v>778070891125285</v>
      </c>
      <c r="C21647">
        <v>-379141494698221</v>
      </c>
      <c r="D21647">
        <v>57236398298486</v>
      </c>
      <c r="E21647">
        <v>-66241326493154</v>
      </c>
      <c r="F21647">
        <v>507706404775512</v>
      </c>
      <c r="G21647">
        <v>743700752589932</v>
      </c>
      <c r="H21647" s="1" t="s">
        <v>10</v>
      </c>
      <c r="I21647" s="1" t="s">
        <v>10</v>
      </c>
    </row>
    <row r="21648" spans="1:9" x14ac:dyDescent="0.3">
      <c r="A21648" s="1" t="s">
        <v>44374</v>
      </c>
      <c r="B21648">
        <v>872946876922278</v>
      </c>
      <c r="C21648">
        <v>-728680708873173</v>
      </c>
      <c r="D21648">
        <v>110005442967365</v>
      </c>
      <c r="E21648">
        <v>-662404231297311</v>
      </c>
      <c r="F21648">
        <v>507712192682395</v>
      </c>
      <c r="G21648">
        <v>743700752589932</v>
      </c>
      <c r="H21648" s="1" t="s">
        <v>44375</v>
      </c>
      <c r="I21648" s="1" t="s">
        <v>44376</v>
      </c>
    </row>
    <row r="21649" spans="1:9" x14ac:dyDescent="0.3">
      <c r="A21649" s="1" t="s">
        <v>44377</v>
      </c>
      <c r="B21649">
        <v>340530933199182</v>
      </c>
      <c r="C21649">
        <v>-255798407428657</v>
      </c>
      <c r="D21649">
        <v>386244321835136</v>
      </c>
      <c r="E21649">
        <v>-662270984886715</v>
      </c>
      <c r="F21649">
        <v>507797568527682</v>
      </c>
      <c r="G21649">
        <v>743791187862987</v>
      </c>
      <c r="H21649" s="1" t="s">
        <v>44378</v>
      </c>
      <c r="I21649" s="1" t="s">
        <v>44379</v>
      </c>
    </row>
    <row r="21650" spans="1:9" x14ac:dyDescent="0.3">
      <c r="A21650" s="1" t="s">
        <v>44381</v>
      </c>
      <c r="B21650">
        <v>253139083606007</v>
      </c>
      <c r="C21650">
        <v>-15929888764324</v>
      </c>
      <c r="D21650">
        <v>240571948755463</v>
      </c>
      <c r="E21650">
        <v>-662167341069196</v>
      </c>
      <c r="F21650">
        <v>50786398211917</v>
      </c>
      <c r="G21650">
        <v>743853841246692</v>
      </c>
      <c r="H21650" s="1" t="s">
        <v>10</v>
      </c>
      <c r="I21650" s="1" t="s">
        <v>10</v>
      </c>
    </row>
    <row r="21651" spans="1:9" x14ac:dyDescent="0.3">
      <c r="A21651" s="1" t="s">
        <v>44382</v>
      </c>
      <c r="B21651">
        <v>20438546589431</v>
      </c>
      <c r="C21651">
        <v>-453515925511263</v>
      </c>
      <c r="D21651">
        <v>684978815383969</v>
      </c>
      <c r="E21651">
        <v>-662087520556446</v>
      </c>
      <c r="F21651">
        <v>507915133158084</v>
      </c>
      <c r="G21651">
        <v>743894135214589</v>
      </c>
      <c r="H21651" s="1" t="s">
        <v>10</v>
      </c>
      <c r="I21651" s="1" t="s">
        <v>10</v>
      </c>
    </row>
    <row r="21652" spans="1:9" x14ac:dyDescent="0.3">
      <c r="A21652" s="1" t="s">
        <v>44384</v>
      </c>
      <c r="B21652">
        <v>914514599331245</v>
      </c>
      <c r="C21652">
        <v>199862567964738</v>
      </c>
      <c r="D21652">
        <v>301905677005879</v>
      </c>
      <c r="E21652">
        <v>662003344709697</v>
      </c>
      <c r="F21652">
        <v>507969078135704</v>
      </c>
      <c r="G21652">
        <v>743920285077957</v>
      </c>
      <c r="H21652" s="1" t="s">
        <v>10</v>
      </c>
      <c r="I21652" s="1" t="s">
        <v>10</v>
      </c>
    </row>
    <row r="21653" spans="1:9" x14ac:dyDescent="0.3">
      <c r="A21653" s="1" t="s">
        <v>44386</v>
      </c>
      <c r="B21653">
        <v>132382700995493</v>
      </c>
      <c r="C21653">
        <v>328499395093702</v>
      </c>
      <c r="D21653">
        <v>496233234740276</v>
      </c>
      <c r="E21653">
        <v>661985881025554</v>
      </c>
      <c r="F21653">
        <v>507980270298092</v>
      </c>
      <c r="G21653">
        <v>743920285077957</v>
      </c>
      <c r="H21653" s="1" t="s">
        <v>44387</v>
      </c>
      <c r="I21653" s="1" t="s">
        <v>44388</v>
      </c>
    </row>
    <row r="21654" spans="1:9" x14ac:dyDescent="0.3">
      <c r="A21654" s="1" t="s">
        <v>44389</v>
      </c>
      <c r="B21654">
        <v>60515670490172</v>
      </c>
      <c r="C21654">
        <v>904091188616396</v>
      </c>
      <c r="D21654">
        <v>136584238598758</v>
      </c>
      <c r="E21654">
        <v>661929368931314</v>
      </c>
      <c r="F21654">
        <v>508016488773942</v>
      </c>
      <c r="G21654">
        <v>743938703101715</v>
      </c>
      <c r="H21654" s="1" t="s">
        <v>44390</v>
      </c>
      <c r="I21654" s="1" t="s">
        <v>44391</v>
      </c>
    </row>
    <row r="21655" spans="1:9" x14ac:dyDescent="0.3">
      <c r="A21655" s="1" t="s">
        <v>44392</v>
      </c>
      <c r="B21655">
        <v>206758509133575</v>
      </c>
      <c r="C21655">
        <v>123813082509005</v>
      </c>
      <c r="D21655">
        <v>187066018077792</v>
      </c>
      <c r="E21655">
        <v>661868380913079</v>
      </c>
      <c r="F21655">
        <v>508055577379613</v>
      </c>
      <c r="G21655">
        <v>743961322230178</v>
      </c>
      <c r="H21655" s="1" t="s">
        <v>44393</v>
      </c>
      <c r="I21655" s="1" t="s">
        <v>44394</v>
      </c>
    </row>
    <row r="21656" spans="1:9" x14ac:dyDescent="0.3">
      <c r="A21656" s="1" t="s">
        <v>44395</v>
      </c>
      <c r="B21656">
        <v>136009483728003</v>
      </c>
      <c r="C21656">
        <v>-218001926066518</v>
      </c>
      <c r="D21656">
        <v>329394473713492</v>
      </c>
      <c r="E21656">
        <v>-661826300875154</v>
      </c>
      <c r="F21656">
        <v>50808254835132</v>
      </c>
      <c r="G21656">
        <v>743966195857189</v>
      </c>
      <c r="H21656" s="1" t="s">
        <v>10</v>
      </c>
      <c r="I21656" s="1" t="s">
        <v>10</v>
      </c>
    </row>
    <row r="21657" spans="1:9" x14ac:dyDescent="0.3">
      <c r="A21657" s="1" t="s">
        <v>44398</v>
      </c>
      <c r="B21657">
        <v>786981441497872</v>
      </c>
      <c r="C21657">
        <v>-167200537316048</v>
      </c>
      <c r="D21657">
        <v>252695729436085</v>
      </c>
      <c r="E21657">
        <v>-661667443645254</v>
      </c>
      <c r="F21657">
        <v>508184373799905</v>
      </c>
      <c r="G21657">
        <v>744047844914537</v>
      </c>
      <c r="H21657" s="1" t="s">
        <v>10</v>
      </c>
      <c r="I21657" s="1" t="s">
        <v>10</v>
      </c>
    </row>
    <row r="21658" spans="1:9" x14ac:dyDescent="0.3">
      <c r="A21658" s="1" t="s">
        <v>44399</v>
      </c>
      <c r="B21658">
        <v>210501570229795</v>
      </c>
      <c r="C21658">
        <v>846071316660503</v>
      </c>
      <c r="D21658">
        <v>127879692048756</v>
      </c>
      <c r="E21658">
        <v>661615072030298</v>
      </c>
      <c r="F21658">
        <v>50821794568003</v>
      </c>
      <c r="G21658">
        <v>744047844914537</v>
      </c>
      <c r="H21658" s="1" t="s">
        <v>44400</v>
      </c>
      <c r="I21658" s="1" t="s">
        <v>44401</v>
      </c>
    </row>
    <row r="21659" spans="1:9" x14ac:dyDescent="0.3">
      <c r="A21659" s="1" t="s">
        <v>44402</v>
      </c>
      <c r="B21659">
        <v>555349495854472</v>
      </c>
      <c r="C21659">
        <v>-380210194983574</v>
      </c>
      <c r="D21659">
        <v>574714405132492</v>
      </c>
      <c r="E21659">
        <v>-661563711624597</v>
      </c>
      <c r="F21659">
        <v>508250870472487</v>
      </c>
      <c r="G21659">
        <v>744047844914537</v>
      </c>
      <c r="H21659" s="1" t="s">
        <v>10</v>
      </c>
      <c r="I21659" s="1" t="s">
        <v>10</v>
      </c>
    </row>
    <row r="21660" spans="1:9" x14ac:dyDescent="0.3">
      <c r="A21660" s="1" t="s">
        <v>44403</v>
      </c>
      <c r="B21660">
        <v>241717928376128</v>
      </c>
      <c r="C21660">
        <v>498671662711604</v>
      </c>
      <c r="D21660">
        <v>753783656142829</v>
      </c>
      <c r="E21660">
        <v>661558072595189</v>
      </c>
      <c r="F21660">
        <v>508254485462888</v>
      </c>
      <c r="G21660">
        <v>744047844914537</v>
      </c>
      <c r="H21660" s="1" t="s">
        <v>10</v>
      </c>
      <c r="I21660" s="1" t="s">
        <v>10</v>
      </c>
    </row>
    <row r="21661" spans="1:9" x14ac:dyDescent="0.3">
      <c r="A21661" s="1" t="s">
        <v>44404</v>
      </c>
      <c r="B21661">
        <v>501497765793453</v>
      </c>
      <c r="C21661">
        <v>35969710603282</v>
      </c>
      <c r="D21661">
        <v>543714694586383</v>
      </c>
      <c r="E21661">
        <v>661554873565538</v>
      </c>
      <c r="F21661">
        <v>508256536258238</v>
      </c>
      <c r="G21661">
        <v>744047844914537</v>
      </c>
      <c r="H21661" s="1" t="s">
        <v>10</v>
      </c>
      <c r="I21661" s="1" t="s">
        <v>10</v>
      </c>
    </row>
    <row r="21662" spans="1:9" x14ac:dyDescent="0.3">
      <c r="A21662" s="1" t="s">
        <v>44405</v>
      </c>
      <c r="B21662">
        <v>613605142182485</v>
      </c>
      <c r="C21662">
        <v>-426758077527822</v>
      </c>
      <c r="D21662">
        <v>645124925821488</v>
      </c>
      <c r="E21662">
        <v>-661512306293851</v>
      </c>
      <c r="F21662">
        <v>508283825184535</v>
      </c>
      <c r="G21662">
        <v>744053178595169</v>
      </c>
      <c r="H21662" s="1" t="s">
        <v>10</v>
      </c>
      <c r="I21662" s="1" t="s">
        <v>10</v>
      </c>
    </row>
    <row r="21663" spans="1:9" x14ac:dyDescent="0.3">
      <c r="A21663" s="1" t="s">
        <v>44410</v>
      </c>
      <c r="B21663">
        <v>705654444385996</v>
      </c>
      <c r="C21663">
        <v>249577847434833</v>
      </c>
      <c r="D21663">
        <v>377365787746573</v>
      </c>
      <c r="E21663">
        <v>661368506470018</v>
      </c>
      <c r="F21663">
        <v>508376017719488</v>
      </c>
      <c r="G21663">
        <v>744056527659813</v>
      </c>
      <c r="H21663" s="1" t="s">
        <v>44411</v>
      </c>
      <c r="I21663" s="1" t="s">
        <v>44412</v>
      </c>
    </row>
    <row r="21664" spans="1:9" x14ac:dyDescent="0.3">
      <c r="A21664" s="1" t="s">
        <v>44413</v>
      </c>
      <c r="B21664">
        <v>431979196003698</v>
      </c>
      <c r="C21664">
        <v>-108923396077419</v>
      </c>
      <c r="D21664">
        <v>16469839548481</v>
      </c>
      <c r="E21664">
        <v>-661350681388179</v>
      </c>
      <c r="F21664">
        <v>508387446296208</v>
      </c>
      <c r="G21664">
        <v>744056527659813</v>
      </c>
      <c r="H21664" s="1" t="s">
        <v>10</v>
      </c>
      <c r="I21664" s="1" t="s">
        <v>10</v>
      </c>
    </row>
    <row r="21665" spans="1:9" x14ac:dyDescent="0.3">
      <c r="A21665" s="1" t="s">
        <v>44414</v>
      </c>
      <c r="B21665">
        <v>714908022956057</v>
      </c>
      <c r="C21665">
        <v>729230274457155</v>
      </c>
      <c r="D21665">
        <v>110268175569689</v>
      </c>
      <c r="E21665">
        <v>661324331058953</v>
      </c>
      <c r="F21665">
        <v>508404341094278</v>
      </c>
      <c r="G21665">
        <v>744056527659813</v>
      </c>
      <c r="H21665" s="1" t="s">
        <v>10</v>
      </c>
      <c r="I21665" s="1" t="s">
        <v>10</v>
      </c>
    </row>
    <row r="21666" spans="1:9" x14ac:dyDescent="0.3">
      <c r="A21666" s="1" t="s">
        <v>9219</v>
      </c>
      <c r="B21666">
        <v>294959889467996</v>
      </c>
      <c r="C21666">
        <v>51122106235705</v>
      </c>
      <c r="D21666">
        <v>200533672276725</v>
      </c>
      <c r="E21666">
        <v>25493028505038</v>
      </c>
      <c r="F21666">
        <v>107938520739423</v>
      </c>
      <c r="G21666">
        <v>744194003529237</v>
      </c>
      <c r="H21666" s="1" t="s">
        <v>9220</v>
      </c>
      <c r="I21666" s="1" t="s">
        <v>9221</v>
      </c>
    </row>
    <row r="21667" spans="1:9" x14ac:dyDescent="0.3">
      <c r="A21667" s="1" t="s">
        <v>44416</v>
      </c>
      <c r="B21667">
        <v>19118525330529</v>
      </c>
      <c r="C21667">
        <v>-641526258325317</v>
      </c>
      <c r="D21667">
        <v>970591507508542</v>
      </c>
      <c r="E21667">
        <v>-660964219614987</v>
      </c>
      <c r="F21667">
        <v>508635259936871</v>
      </c>
      <c r="G21667">
        <v>744325244125634</v>
      </c>
      <c r="H21667" s="1" t="s">
        <v>44417</v>
      </c>
      <c r="I21667" s="1" t="s">
        <v>44418</v>
      </c>
    </row>
    <row r="21668" spans="1:9" x14ac:dyDescent="0.3">
      <c r="A21668" s="1" t="s">
        <v>44419</v>
      </c>
      <c r="B21668">
        <v>297319605210712</v>
      </c>
      <c r="C21668">
        <v>164785273632951</v>
      </c>
      <c r="D21668">
        <v>249355441891942</v>
      </c>
      <c r="E21668">
        <v>660844906301909</v>
      </c>
      <c r="F21668">
        <v>508711780854958</v>
      </c>
      <c r="G21668">
        <v>744402604546269</v>
      </c>
      <c r="H21668" s="1" t="s">
        <v>44420</v>
      </c>
      <c r="I21668" s="1" t="s">
        <v>44421</v>
      </c>
    </row>
    <row r="21669" spans="1:9" x14ac:dyDescent="0.3">
      <c r="A21669" s="1" t="s">
        <v>44422</v>
      </c>
      <c r="B21669">
        <v>160653962196653</v>
      </c>
      <c r="C21669">
        <v>-42209311456503</v>
      </c>
      <c r="D21669">
        <v>638767009170747</v>
      </c>
      <c r="E21669">
        <v>-660793542097603</v>
      </c>
      <c r="F21669">
        <v>508744724854597</v>
      </c>
      <c r="G21669">
        <v>744416194233881</v>
      </c>
      <c r="H21669" s="1" t="s">
        <v>10</v>
      </c>
      <c r="I21669" s="1" t="s">
        <v>10</v>
      </c>
    </row>
    <row r="21670" spans="1:9" x14ac:dyDescent="0.3">
      <c r="A21670" s="1" t="s">
        <v>44423</v>
      </c>
      <c r="B21670">
        <v>542201342532139</v>
      </c>
      <c r="C21670">
        <v>144491470224848</v>
      </c>
      <c r="D21670">
        <v>218695670491045</v>
      </c>
      <c r="E21670">
        <v>660696528195627</v>
      </c>
      <c r="F21670">
        <v>508806950731088</v>
      </c>
      <c r="G21670">
        <v>744416267788983</v>
      </c>
      <c r="H21670" s="1" t="s">
        <v>10</v>
      </c>
      <c r="I21670" s="1" t="s">
        <v>10</v>
      </c>
    </row>
    <row r="21671" spans="1:9" x14ac:dyDescent="0.3">
      <c r="A21671" s="1" t="s">
        <v>44426</v>
      </c>
      <c r="B21671">
        <v>172555234968849</v>
      </c>
      <c r="C21671">
        <v>-200457911982951</v>
      </c>
      <c r="D21671">
        <v>303423257764078</v>
      </c>
      <c r="E21671">
        <v>-660654405532798</v>
      </c>
      <c r="F21671">
        <v>508833969952487</v>
      </c>
      <c r="G21671">
        <v>744416267788983</v>
      </c>
      <c r="H21671" s="1" t="s">
        <v>10</v>
      </c>
      <c r="I21671" s="1" t="s">
        <v>10</v>
      </c>
    </row>
    <row r="21672" spans="1:9" x14ac:dyDescent="0.3">
      <c r="A21672" s="1" t="s">
        <v>44427</v>
      </c>
      <c r="B21672">
        <v>122421361743083</v>
      </c>
      <c r="C21672">
        <v>433020870836916</v>
      </c>
      <c r="D21672">
        <v>655443425831486</v>
      </c>
      <c r="E21672">
        <v>660653313117898</v>
      </c>
      <c r="F21672">
        <v>508834670682673</v>
      </c>
      <c r="G21672">
        <v>744416267788983</v>
      </c>
      <c r="H21672" s="1" t="s">
        <v>44428</v>
      </c>
      <c r="I21672" s="1" t="s">
        <v>44429</v>
      </c>
    </row>
    <row r="21673" spans="1:9" x14ac:dyDescent="0.3">
      <c r="A21673" s="1" t="s">
        <v>44430</v>
      </c>
      <c r="B21673">
        <v>135550744153538</v>
      </c>
      <c r="C21673">
        <v>118309439312816</v>
      </c>
      <c r="D21673">
        <v>179081461068287</v>
      </c>
      <c r="E21673">
        <v>660645935135084</v>
      </c>
      <c r="F21673">
        <v>508839403307377</v>
      </c>
      <c r="G21673">
        <v>744416267788983</v>
      </c>
      <c r="H21673" s="1" t="s">
        <v>44431</v>
      </c>
      <c r="I21673" s="1" t="s">
        <v>44432</v>
      </c>
    </row>
    <row r="21674" spans="1:9" x14ac:dyDescent="0.3">
      <c r="A21674" s="1" t="s">
        <v>44433</v>
      </c>
      <c r="B21674">
        <v>179608367211591</v>
      </c>
      <c r="C21674">
        <v>105591489271436</v>
      </c>
      <c r="D21674">
        <v>159871465725408</v>
      </c>
      <c r="E21674">
        <v>660477395339564</v>
      </c>
      <c r="F21674">
        <v>508947519843872</v>
      </c>
      <c r="G21674">
        <v>744522457669337</v>
      </c>
      <c r="H21674" s="1" t="s">
        <v>44434</v>
      </c>
      <c r="I21674" s="1" t="s">
        <v>44435</v>
      </c>
    </row>
    <row r="21675" spans="1:9" x14ac:dyDescent="0.3">
      <c r="A21675" s="1" t="s">
        <v>44436</v>
      </c>
      <c r="B21675">
        <v>525396260919049</v>
      </c>
      <c r="C21675">
        <v>-336883088301402</v>
      </c>
      <c r="D21675">
        <v>510074174225282</v>
      </c>
      <c r="E21675">
        <v>-660459018167449</v>
      </c>
      <c r="F21675">
        <v>508959309337564</v>
      </c>
      <c r="G21675">
        <v>744522457669337</v>
      </c>
      <c r="H21675" s="1" t="s">
        <v>10</v>
      </c>
      <c r="I21675" s="1" t="s">
        <v>10</v>
      </c>
    </row>
    <row r="21676" spans="1:9" x14ac:dyDescent="0.3">
      <c r="A21676" s="1" t="s">
        <v>44439</v>
      </c>
      <c r="B21676">
        <v>240687437483206</v>
      </c>
      <c r="C21676">
        <v>-103788330706216</v>
      </c>
      <c r="D21676">
        <v>157180081671831</v>
      </c>
      <c r="E21676">
        <v>-660314777815872</v>
      </c>
      <c r="F21676">
        <v>509051848713125</v>
      </c>
      <c r="G21676">
        <v>744623211391591</v>
      </c>
      <c r="H21676" s="1" t="s">
        <v>44440</v>
      </c>
      <c r="I21676" s="1" t="s">
        <v>44441</v>
      </c>
    </row>
    <row r="21677" spans="1:9" x14ac:dyDescent="0.3">
      <c r="A21677" s="1" t="s">
        <v>44443</v>
      </c>
      <c r="B21677">
        <v>405849343395505</v>
      </c>
      <c r="C21677">
        <v>-451104946531854</v>
      </c>
      <c r="D21677">
        <v>683221422058397</v>
      </c>
      <c r="E21677">
        <v>-660261713066275</v>
      </c>
      <c r="F21677">
        <v>509085895348795</v>
      </c>
      <c r="G21677">
        <v>744638398593434</v>
      </c>
      <c r="H21677" s="1" t="s">
        <v>10</v>
      </c>
      <c r="I21677" s="1" t="s">
        <v>10</v>
      </c>
    </row>
    <row r="21678" spans="1:9" x14ac:dyDescent="0.3">
      <c r="A21678" s="1" t="s">
        <v>44444</v>
      </c>
      <c r="B21678">
        <v>190513702420497</v>
      </c>
      <c r="C21678">
        <v>-713443653129542</v>
      </c>
      <c r="D21678">
        <v>108065038806244</v>
      </c>
      <c r="E21678">
        <v>-660198396272003</v>
      </c>
      <c r="F21678">
        <v>509126521313666</v>
      </c>
      <c r="G21678">
        <v>744663207501029</v>
      </c>
      <c r="H21678" s="1" t="s">
        <v>10</v>
      </c>
      <c r="I21678" s="1" t="s">
        <v>10</v>
      </c>
    </row>
    <row r="21679" spans="1:9" x14ac:dyDescent="0.3">
      <c r="A21679" s="1" t="s">
        <v>44449</v>
      </c>
      <c r="B21679">
        <v>195713973595162</v>
      </c>
      <c r="C21679">
        <v>-524249517189118</v>
      </c>
      <c r="D21679">
        <v>794335295824611</v>
      </c>
      <c r="E21679">
        <v>-659985172438909</v>
      </c>
      <c r="F21679">
        <v>509263344644536</v>
      </c>
      <c r="G21679">
        <v>744777922233713</v>
      </c>
      <c r="H21679" s="1" t="s">
        <v>44450</v>
      </c>
      <c r="I21679" s="1" t="s">
        <v>44451</v>
      </c>
    </row>
    <row r="21680" spans="1:9" x14ac:dyDescent="0.3">
      <c r="A21680" s="1" t="s">
        <v>44452</v>
      </c>
      <c r="B21680">
        <v>393526252896883</v>
      </c>
      <c r="C21680">
        <v>139820796074302</v>
      </c>
      <c r="D21680">
        <v>211860759679422</v>
      </c>
      <c r="E21680">
        <v>659965518323789</v>
      </c>
      <c r="F21680">
        <v>50927595743804</v>
      </c>
      <c r="G21680">
        <v>744777922233713</v>
      </c>
      <c r="H21680" s="1" t="s">
        <v>10</v>
      </c>
      <c r="I21680" s="1" t="s">
        <v>10</v>
      </c>
    </row>
    <row r="21681" spans="1:9" x14ac:dyDescent="0.3">
      <c r="A21681" s="1" t="s">
        <v>44453</v>
      </c>
      <c r="B21681">
        <v>289667281904157</v>
      </c>
      <c r="C21681">
        <v>313961255123609</v>
      </c>
      <c r="D21681">
        <v>475757001870964</v>
      </c>
      <c r="E21681">
        <v>659919357758106</v>
      </c>
      <c r="F21681">
        <v>509305581072775</v>
      </c>
      <c r="G21681">
        <v>744786630709964</v>
      </c>
      <c r="H21681" s="1" t="s">
        <v>10</v>
      </c>
      <c r="I21681" s="1" t="s">
        <v>10</v>
      </c>
    </row>
    <row r="21682" spans="1:9" x14ac:dyDescent="0.3">
      <c r="A21682" s="1" t="s">
        <v>44454</v>
      </c>
      <c r="B21682">
        <v>844811840459085</v>
      </c>
      <c r="C21682">
        <v>118044089861592</v>
      </c>
      <c r="D21682">
        <v>178893275089007</v>
      </c>
      <c r="E21682">
        <v>659857615121979</v>
      </c>
      <c r="F21682">
        <v>509345205942932</v>
      </c>
      <c r="G21682">
        <v>744809963074782</v>
      </c>
      <c r="H21682" s="1" t="s">
        <v>44455</v>
      </c>
      <c r="I21682" s="1" t="s">
        <v>44456</v>
      </c>
    </row>
    <row r="21683" spans="1:9" x14ac:dyDescent="0.3">
      <c r="A21683" s="1" t="s">
        <v>44457</v>
      </c>
      <c r="B21683">
        <v>606636811602617</v>
      </c>
      <c r="C21683">
        <v>-294063204031424</v>
      </c>
      <c r="D21683">
        <v>445693461536233</v>
      </c>
      <c r="E21683">
        <v>-659788014429998</v>
      </c>
      <c r="F21683">
        <v>509389875851268</v>
      </c>
      <c r="G21683">
        <v>744840670232893</v>
      </c>
      <c r="H21683" s="1" t="s">
        <v>10</v>
      </c>
      <c r="I21683" s="1" t="s">
        <v>10</v>
      </c>
    </row>
    <row r="21684" spans="1:9" x14ac:dyDescent="0.3">
      <c r="A21684" s="1" t="s">
        <v>44459</v>
      </c>
      <c r="B21684">
        <v>68720198866127</v>
      </c>
      <c r="C21684">
        <v>-17824990599482</v>
      </c>
      <c r="D21684">
        <v>270238738053992</v>
      </c>
      <c r="E21684">
        <v>-659601607372837</v>
      </c>
      <c r="F21684">
        <v>509509522497796</v>
      </c>
      <c r="G21684">
        <v>744976831253995</v>
      </c>
      <c r="H21684" s="1" t="s">
        <v>10</v>
      </c>
      <c r="I21684" s="1" t="s">
        <v>10</v>
      </c>
    </row>
    <row r="21685" spans="1:9" x14ac:dyDescent="0.3">
      <c r="A21685" s="1" t="s">
        <v>44460</v>
      </c>
      <c r="B21685">
        <v>103793234077919</v>
      </c>
      <c r="C21685">
        <v>767872508644687</v>
      </c>
      <c r="D21685">
        <v>116420315698253</v>
      </c>
      <c r="E21685">
        <v>659569168868186</v>
      </c>
      <c r="F21685">
        <v>509530344877125</v>
      </c>
      <c r="G21685">
        <v>744976831253995</v>
      </c>
      <c r="H21685" s="1" t="s">
        <v>10</v>
      </c>
      <c r="I21685" s="1" t="s">
        <v>10</v>
      </c>
    </row>
    <row r="21686" spans="1:9" x14ac:dyDescent="0.3">
      <c r="A21686" s="1" t="s">
        <v>44461</v>
      </c>
      <c r="B21686">
        <v>653166439549929</v>
      </c>
      <c r="C21686">
        <v>967111029253601</v>
      </c>
      <c r="D21686">
        <v>146657132836928</v>
      </c>
      <c r="E21686">
        <v>659436749202617</v>
      </c>
      <c r="F21686">
        <v>509615350102909</v>
      </c>
      <c r="G21686">
        <v>745066497313954</v>
      </c>
      <c r="H21686" s="1" t="s">
        <v>10</v>
      </c>
      <c r="I21686" s="1" t="s">
        <v>10</v>
      </c>
    </row>
    <row r="21687" spans="1:9" x14ac:dyDescent="0.3">
      <c r="A21687" s="1" t="s">
        <v>44463</v>
      </c>
      <c r="B21687">
        <v>644132136610259</v>
      </c>
      <c r="C21687">
        <v>136786936143492</v>
      </c>
      <c r="D21687">
        <v>207473533691038</v>
      </c>
      <c r="E21687">
        <v>659298242575799</v>
      </c>
      <c r="F21687">
        <v>509704270723754</v>
      </c>
      <c r="G21687">
        <v>745153752427058</v>
      </c>
      <c r="H21687" s="1" t="s">
        <v>44464</v>
      </c>
      <c r="I21687" s="1" t="s">
        <v>44465</v>
      </c>
    </row>
    <row r="21688" spans="1:9" x14ac:dyDescent="0.3">
      <c r="A21688" s="1" t="s">
        <v>44466</v>
      </c>
      <c r="B21688">
        <v>812751664096225</v>
      </c>
      <c r="C21688">
        <v>476707162394707</v>
      </c>
      <c r="D21688">
        <v>72308333469909</v>
      </c>
      <c r="E21688">
        <v>659270017048709</v>
      </c>
      <c r="F21688">
        <v>509722392379077</v>
      </c>
      <c r="G21688">
        <v>745153752427058</v>
      </c>
      <c r="H21688" s="1" t="s">
        <v>10</v>
      </c>
      <c r="I21688" s="1" t="s">
        <v>10</v>
      </c>
    </row>
    <row r="21689" spans="1:9" x14ac:dyDescent="0.3">
      <c r="A21689" s="1" t="s">
        <v>9222</v>
      </c>
      <c r="B21689">
        <v>20131214632135</v>
      </c>
      <c r="C21689">
        <v>221472756222176</v>
      </c>
      <c r="D21689">
        <v>868967048686367</v>
      </c>
      <c r="E21689">
        <v>254868992508957</v>
      </c>
      <c r="F21689">
        <v>108128391909333</v>
      </c>
      <c r="G21689">
        <v>745222620625317</v>
      </c>
      <c r="H21689" s="1" t="s">
        <v>9223</v>
      </c>
      <c r="I21689" s="1" t="s">
        <v>9224</v>
      </c>
    </row>
    <row r="21690" spans="1:9" x14ac:dyDescent="0.3">
      <c r="A21690" s="1" t="s">
        <v>9225</v>
      </c>
      <c r="B21690">
        <v>433232594183422</v>
      </c>
      <c r="C21690">
        <v>-17387325210257</v>
      </c>
      <c r="D21690">
        <v>682225338079309</v>
      </c>
      <c r="E21690">
        <v>-254861909104813</v>
      </c>
      <c r="F21690">
        <v>108150353906037</v>
      </c>
      <c r="G21690">
        <v>745222620625317</v>
      </c>
      <c r="H21690" s="1" t="s">
        <v>10</v>
      </c>
      <c r="I21690" s="1" t="s">
        <v>10</v>
      </c>
    </row>
    <row r="21691" spans="1:9" x14ac:dyDescent="0.3">
      <c r="A21691" s="1" t="s">
        <v>9226</v>
      </c>
      <c r="B21691">
        <v>993361474617636</v>
      </c>
      <c r="C21691">
        <v>-117975888506411</v>
      </c>
      <c r="D21691">
        <v>462906143327188</v>
      </c>
      <c r="E21691">
        <v>-254859198148562</v>
      </c>
      <c r="F21691">
        <v>108158760237577</v>
      </c>
      <c r="G21691">
        <v>745222620625317</v>
      </c>
      <c r="H21691" s="1" t="s">
        <v>9227</v>
      </c>
      <c r="I21691" s="1" t="s">
        <v>9228</v>
      </c>
    </row>
    <row r="21692" spans="1:9" x14ac:dyDescent="0.3">
      <c r="A21692" s="1" t="s">
        <v>44468</v>
      </c>
      <c r="B21692">
        <v>157895065735554</v>
      </c>
      <c r="C21692">
        <v>-710188521093081</v>
      </c>
      <c r="D21692">
        <v>10775101591765</v>
      </c>
      <c r="E21692">
        <v>-659101461870068</v>
      </c>
      <c r="F21692">
        <v>509830617000255</v>
      </c>
      <c r="G21692">
        <v>745258298708571</v>
      </c>
      <c r="H21692" s="1" t="s">
        <v>44469</v>
      </c>
      <c r="I21692" s="1" t="s">
        <v>44470</v>
      </c>
    </row>
    <row r="21693" spans="1:9" x14ac:dyDescent="0.3">
      <c r="A21693" s="1" t="s">
        <v>44474</v>
      </c>
      <c r="B21693">
        <v>23750310267521</v>
      </c>
      <c r="C21693">
        <v>380379924033706</v>
      </c>
      <c r="D21693">
        <v>57715756341757</v>
      </c>
      <c r="E21693">
        <v>659057332249675</v>
      </c>
      <c r="F21693">
        <v>509858953395876</v>
      </c>
      <c r="G21693">
        <v>745258298708571</v>
      </c>
      <c r="H21693" s="1" t="s">
        <v>10</v>
      </c>
      <c r="I21693" s="1" t="s">
        <v>10</v>
      </c>
    </row>
    <row r="21694" spans="1:9" x14ac:dyDescent="0.3">
      <c r="A21694" s="1" t="s">
        <v>44475</v>
      </c>
      <c r="B21694">
        <v>109962764830111</v>
      </c>
      <c r="C21694">
        <v>750358955680772</v>
      </c>
      <c r="D21694">
        <v>113854981477597</v>
      </c>
      <c r="E21694">
        <v>659047980108291</v>
      </c>
      <c r="F21694">
        <v>509864958674107</v>
      </c>
      <c r="G21694">
        <v>745258298708571</v>
      </c>
      <c r="H21694" s="1" t="s">
        <v>10</v>
      </c>
      <c r="I21694" s="1" t="s">
        <v>10</v>
      </c>
    </row>
    <row r="21695" spans="1:9" x14ac:dyDescent="0.3">
      <c r="A21695" s="1" t="s">
        <v>44476</v>
      </c>
      <c r="B21695">
        <v>665907115532068</v>
      </c>
      <c r="C21695">
        <v>325926260434174</v>
      </c>
      <c r="D21695">
        <v>494575591200433</v>
      </c>
      <c r="E21695">
        <v>659001912413605</v>
      </c>
      <c r="F21695">
        <v>509894540602444</v>
      </c>
      <c r="G21695">
        <v>745258832352257</v>
      </c>
      <c r="H21695" s="1" t="s">
        <v>10</v>
      </c>
      <c r="I21695" s="1" t="s">
        <v>10</v>
      </c>
    </row>
    <row r="21696" spans="1:9" x14ac:dyDescent="0.3">
      <c r="A21696" s="1" t="s">
        <v>44477</v>
      </c>
      <c r="B21696">
        <v>869211435486723</v>
      </c>
      <c r="C21696">
        <v>634495702867687</v>
      </c>
      <c r="D21696">
        <v>962881499864438</v>
      </c>
      <c r="E21696">
        <v>658955128909441</v>
      </c>
      <c r="F21696">
        <v>509924583100095</v>
      </c>
      <c r="G21696">
        <v>745258832352257</v>
      </c>
      <c r="H21696" s="1" t="s">
        <v>10</v>
      </c>
      <c r="I21696" s="1" t="s">
        <v>10</v>
      </c>
    </row>
    <row r="21697" spans="1:9" x14ac:dyDescent="0.3">
      <c r="A21697" s="1" t="s">
        <v>44478</v>
      </c>
      <c r="B21697">
        <v>472459005452084</v>
      </c>
      <c r="C21697">
        <v>989485605472504</v>
      </c>
      <c r="D21697">
        <v>150164153461676</v>
      </c>
      <c r="E21697">
        <v>658935959523146</v>
      </c>
      <c r="F21697">
        <v>509936893181769</v>
      </c>
      <c r="G21697">
        <v>745258832352257</v>
      </c>
      <c r="H21697" s="1" t="s">
        <v>44479</v>
      </c>
      <c r="I21697" s="1" t="s">
        <v>44480</v>
      </c>
    </row>
    <row r="21698" spans="1:9" x14ac:dyDescent="0.3">
      <c r="A21698" s="1" t="s">
        <v>44481</v>
      </c>
      <c r="B21698">
        <v>202791813400611</v>
      </c>
      <c r="C21698">
        <v>-772421247360239</v>
      </c>
      <c r="D21698">
        <v>117230794924114</v>
      </c>
      <c r="E21698">
        <v>-658889371056676</v>
      </c>
      <c r="F21698">
        <v>509966811732294</v>
      </c>
      <c r="G21698">
        <v>745258832352257</v>
      </c>
      <c r="H21698" s="1" t="s">
        <v>44482</v>
      </c>
      <c r="I21698" s="1" t="s">
        <v>44483</v>
      </c>
    </row>
    <row r="21699" spans="1:9" x14ac:dyDescent="0.3">
      <c r="A21699" s="1" t="s">
        <v>44484</v>
      </c>
      <c r="B21699">
        <v>103155294071668</v>
      </c>
      <c r="C21699">
        <v>904043325108528</v>
      </c>
      <c r="D21699">
        <v>137212639900094</v>
      </c>
      <c r="E21699">
        <v>658863006911586</v>
      </c>
      <c r="F21699">
        <v>509983742874794</v>
      </c>
      <c r="G21699">
        <v>745258832352257</v>
      </c>
      <c r="H21699" s="1" t="s">
        <v>44485</v>
      </c>
      <c r="I21699" s="1" t="s">
        <v>44486</v>
      </c>
    </row>
    <row r="21700" spans="1:9" x14ac:dyDescent="0.3">
      <c r="A21700" s="1" t="s">
        <v>44487</v>
      </c>
      <c r="B21700">
        <v>839069155960808</v>
      </c>
      <c r="C21700">
        <v>-137494981086803</v>
      </c>
      <c r="D21700">
        <v>208712691358916</v>
      </c>
      <c r="E21700">
        <v>-658776331192803</v>
      </c>
      <c r="F21700">
        <v>510039408385257</v>
      </c>
      <c r="G21700">
        <v>745305566251458</v>
      </c>
      <c r="H21700" s="1" t="s">
        <v>44488</v>
      </c>
      <c r="I21700" s="1" t="s">
        <v>44489</v>
      </c>
    </row>
    <row r="21701" spans="1:9" x14ac:dyDescent="0.3">
      <c r="A21701" s="1" t="s">
        <v>44493</v>
      </c>
      <c r="B21701">
        <v>891454388720546</v>
      </c>
      <c r="C21701">
        <v>310494343141978</v>
      </c>
      <c r="D21701">
        <v>471554761975609</v>
      </c>
      <c r="E21701">
        <v>658448112879069</v>
      </c>
      <c r="F21701">
        <v>510250227943402</v>
      </c>
      <c r="G21701">
        <v>745525382233483</v>
      </c>
      <c r="H21701" s="1" t="s">
        <v>10</v>
      </c>
      <c r="I21701" s="1" t="s">
        <v>10</v>
      </c>
    </row>
    <row r="21702" spans="1:9" x14ac:dyDescent="0.3">
      <c r="A21702" s="1" t="s">
        <v>44494</v>
      </c>
      <c r="B21702">
        <v>257333046627656</v>
      </c>
      <c r="C21702">
        <v>47111056284505</v>
      </c>
      <c r="D21702">
        <v>715502797856235</v>
      </c>
      <c r="E21702">
        <v>658432873018213</v>
      </c>
      <c r="F21702">
        <v>510260017842266</v>
      </c>
      <c r="G21702">
        <v>745525382233483</v>
      </c>
      <c r="H21702" s="1" t="s">
        <v>10</v>
      </c>
      <c r="I21702" s="1" t="s">
        <v>10</v>
      </c>
    </row>
    <row r="21703" spans="1:9" x14ac:dyDescent="0.3">
      <c r="A21703" s="1" t="s">
        <v>44495</v>
      </c>
      <c r="B21703">
        <v>232903390678018</v>
      </c>
      <c r="C21703">
        <v>-166704478517868</v>
      </c>
      <c r="D21703">
        <v>253184247405307</v>
      </c>
      <c r="E21703">
        <v>-658431479155182</v>
      </c>
      <c r="F21703">
        <v>510260913247609</v>
      </c>
      <c r="G21703">
        <v>745525382233483</v>
      </c>
      <c r="H21703" s="1" t="s">
        <v>44496</v>
      </c>
      <c r="I21703" s="1" t="s">
        <v>44497</v>
      </c>
    </row>
    <row r="21704" spans="1:9" x14ac:dyDescent="0.3">
      <c r="A21704" s="1" t="s">
        <v>4341</v>
      </c>
      <c r="B21704">
        <v>301311658981157</v>
      </c>
      <c r="C21704">
        <v>117732322345005</v>
      </c>
      <c r="D21704">
        <v>339215309418769</v>
      </c>
      <c r="E21704">
        <v>347072549722871</v>
      </c>
      <c r="F21704">
        <v>519054319879965</v>
      </c>
      <c r="G21704">
        <v>745802844002871</v>
      </c>
      <c r="H21704" s="1" t="s">
        <v>10</v>
      </c>
      <c r="I21704" s="1" t="s">
        <v>10</v>
      </c>
    </row>
    <row r="21705" spans="1:9" x14ac:dyDescent="0.3">
      <c r="A21705" s="1" t="s">
        <v>44499</v>
      </c>
      <c r="B21705">
        <v>685637855880978</v>
      </c>
      <c r="C21705">
        <v>160336865074327</v>
      </c>
      <c r="D21705">
        <v>243647742332516</v>
      </c>
      <c r="E21705">
        <v>658068338903417</v>
      </c>
      <c r="F21705">
        <v>510494219341948</v>
      </c>
      <c r="G21705">
        <v>745831627822133</v>
      </c>
      <c r="H21705" s="1" t="s">
        <v>10</v>
      </c>
      <c r="I21705" s="1" t="s">
        <v>10</v>
      </c>
    </row>
    <row r="21706" spans="1:9" x14ac:dyDescent="0.3">
      <c r="A21706" s="1" t="s">
        <v>4342</v>
      </c>
      <c r="B21706">
        <v>961087997739022</v>
      </c>
      <c r="C21706">
        <v>-235208244072238</v>
      </c>
      <c r="D21706">
        <v>677719814618469</v>
      </c>
      <c r="E21706">
        <v>-347058237045425</v>
      </c>
      <c r="F21706">
        <v>519331031351329</v>
      </c>
      <c r="G21706">
        <v>745859861411788</v>
      </c>
      <c r="H21706" s="1" t="s">
        <v>4343</v>
      </c>
      <c r="I21706" s="1" t="s">
        <v>4344</v>
      </c>
    </row>
    <row r="21707" spans="1:9" x14ac:dyDescent="0.3">
      <c r="A21707" s="1" t="s">
        <v>44505</v>
      </c>
      <c r="B21707">
        <v>110851899942642</v>
      </c>
      <c r="C21707">
        <v>-187682128796021</v>
      </c>
      <c r="D21707">
        <v>285322028086095</v>
      </c>
      <c r="E21707">
        <v>-657790532525545</v>
      </c>
      <c r="F21707">
        <v>510672738774817</v>
      </c>
      <c r="G21707">
        <v>745920938167687</v>
      </c>
      <c r="H21707" s="1" t="s">
        <v>44506</v>
      </c>
      <c r="I21707" s="1" t="s">
        <v>44507</v>
      </c>
    </row>
    <row r="21708" spans="1:9" x14ac:dyDescent="0.3">
      <c r="A21708" s="1" t="s">
        <v>44508</v>
      </c>
      <c r="B21708">
        <v>519672963935392</v>
      </c>
      <c r="C21708">
        <v>-136353971737463</v>
      </c>
      <c r="D21708">
        <v>207296623764676</v>
      </c>
      <c r="E21708">
        <v>-657772274633149</v>
      </c>
      <c r="F21708">
        <v>510684472508411</v>
      </c>
      <c r="G21708">
        <v>745920938167687</v>
      </c>
      <c r="H21708" s="1" t="s">
        <v>44509</v>
      </c>
      <c r="I21708" s="1" t="s">
        <v>44510</v>
      </c>
    </row>
    <row r="21709" spans="1:9" x14ac:dyDescent="0.3">
      <c r="A21709" s="1" t="s">
        <v>44511</v>
      </c>
      <c r="B21709">
        <v>431518394570576</v>
      </c>
      <c r="C21709">
        <v>-368119705809531</v>
      </c>
      <c r="D21709">
        <v>559676266311472</v>
      </c>
      <c r="E21709">
        <v>-657736852476544</v>
      </c>
      <c r="F21709">
        <v>510707237539433</v>
      </c>
      <c r="G21709">
        <v>745920938167687</v>
      </c>
      <c r="H21709" s="1" t="s">
        <v>10</v>
      </c>
      <c r="I21709" s="1" t="s">
        <v>10</v>
      </c>
    </row>
    <row r="21710" spans="1:9" x14ac:dyDescent="0.3">
      <c r="A21710" s="1" t="s">
        <v>44512</v>
      </c>
      <c r="B21710">
        <v>604074497625566</v>
      </c>
      <c r="C21710">
        <v>-112476274687689</v>
      </c>
      <c r="D21710">
        <v>171005432764324</v>
      </c>
      <c r="E21710">
        <v>-657735095718864</v>
      </c>
      <c r="F21710">
        <v>510708366582267</v>
      </c>
      <c r="G21710">
        <v>745920938167687</v>
      </c>
      <c r="H21710" s="1" t="s">
        <v>10</v>
      </c>
      <c r="I21710" s="1" t="s">
        <v>10</v>
      </c>
    </row>
    <row r="21711" spans="1:9" x14ac:dyDescent="0.3">
      <c r="A21711" s="1" t="s">
        <v>44513</v>
      </c>
      <c r="B21711">
        <v>142971361385396</v>
      </c>
      <c r="C21711">
        <v>341371169233167</v>
      </c>
      <c r="D21711">
        <v>519064012879086</v>
      </c>
      <c r="E21711">
        <v>657666801710423</v>
      </c>
      <c r="F21711">
        <v>510752259168042</v>
      </c>
      <c r="G21711">
        <v>745920938167687</v>
      </c>
      <c r="H21711" s="1" t="s">
        <v>10</v>
      </c>
      <c r="I21711" s="1" t="s">
        <v>10</v>
      </c>
    </row>
    <row r="21712" spans="1:9" x14ac:dyDescent="0.3">
      <c r="A21712" s="1" t="s">
        <v>44514</v>
      </c>
      <c r="B21712">
        <v>21893088109609</v>
      </c>
      <c r="C21712">
        <v>59091085912345</v>
      </c>
      <c r="D21712">
        <v>89855040356997</v>
      </c>
      <c r="E21712">
        <v>65762683626399</v>
      </c>
      <c r="F21712">
        <v>510777945890427</v>
      </c>
      <c r="G21712">
        <v>745920938167687</v>
      </c>
      <c r="H21712" s="1" t="s">
        <v>10</v>
      </c>
      <c r="I21712" s="1" t="s">
        <v>10</v>
      </c>
    </row>
    <row r="21713" spans="1:9" x14ac:dyDescent="0.3">
      <c r="A21713" s="1" t="s">
        <v>44515</v>
      </c>
      <c r="B21713">
        <v>229717042448217</v>
      </c>
      <c r="C21713">
        <v>1078279216077</v>
      </c>
      <c r="D21713">
        <v>163975006995602</v>
      </c>
      <c r="E21713">
        <v>657587540829272</v>
      </c>
      <c r="F21713">
        <v>510803202638926</v>
      </c>
      <c r="G21713">
        <v>745920938167687</v>
      </c>
      <c r="H21713" s="1" t="s">
        <v>44516</v>
      </c>
      <c r="I21713" s="1" t="s">
        <v>44517</v>
      </c>
    </row>
    <row r="21714" spans="1:9" x14ac:dyDescent="0.3">
      <c r="A21714" s="1" t="s">
        <v>44518</v>
      </c>
      <c r="B21714">
        <v>144211003081366</v>
      </c>
      <c r="C21714">
        <v>-340114868182871</v>
      </c>
      <c r="D21714">
        <v>517276454379314</v>
      </c>
      <c r="E21714">
        <v>-65751082482766</v>
      </c>
      <c r="F21714">
        <v>510852512964158</v>
      </c>
      <c r="G21714">
        <v>745920938167687</v>
      </c>
      <c r="H21714" s="1" t="s">
        <v>10</v>
      </c>
      <c r="I21714" s="1" t="s">
        <v>10</v>
      </c>
    </row>
    <row r="21715" spans="1:9" x14ac:dyDescent="0.3">
      <c r="A21715" s="1" t="s">
        <v>44522</v>
      </c>
      <c r="B21715">
        <v>290965217447556</v>
      </c>
      <c r="C21715">
        <v>154735839928538</v>
      </c>
      <c r="D21715">
        <v>235343188153038</v>
      </c>
      <c r="E21715">
        <v>657490200344854</v>
      </c>
      <c r="F21715">
        <v>510865770074541</v>
      </c>
      <c r="G21715">
        <v>745920938167687</v>
      </c>
      <c r="H21715" s="1" t="s">
        <v>44523</v>
      </c>
      <c r="I21715" s="1" t="s">
        <v>44524</v>
      </c>
    </row>
    <row r="21716" spans="1:9" x14ac:dyDescent="0.3">
      <c r="A21716" s="1" t="s">
        <v>44525</v>
      </c>
      <c r="B21716">
        <v>412248776221163</v>
      </c>
      <c r="C21716">
        <v>402403209365958</v>
      </c>
      <c r="D21716">
        <v>612042146578499</v>
      </c>
      <c r="E21716">
        <v>657476305537967</v>
      </c>
      <c r="F21716">
        <v>510874701550824</v>
      </c>
      <c r="G21716">
        <v>745920938167687</v>
      </c>
      <c r="H21716" s="1" t="s">
        <v>10</v>
      </c>
      <c r="I21716" s="1" t="s">
        <v>10</v>
      </c>
    </row>
    <row r="21717" spans="1:9" x14ac:dyDescent="0.3">
      <c r="A21717" s="1" t="s">
        <v>44526</v>
      </c>
      <c r="B21717">
        <v>867890137821502</v>
      </c>
      <c r="C21717">
        <v>-754848375397684</v>
      </c>
      <c r="D21717">
        <v>114815225743095</v>
      </c>
      <c r="E21717">
        <v>-657446231989039</v>
      </c>
      <c r="F21717">
        <v>510894032878965</v>
      </c>
      <c r="G21717">
        <v>745920938167687</v>
      </c>
      <c r="H21717" s="1" t="s">
        <v>10</v>
      </c>
      <c r="I21717" s="1" t="s">
        <v>10</v>
      </c>
    </row>
    <row r="21718" spans="1:9" x14ac:dyDescent="0.3">
      <c r="A21718" s="1" t="s">
        <v>44527</v>
      </c>
      <c r="B21718">
        <v>26710451468953</v>
      </c>
      <c r="C21718">
        <v>-282181699667458</v>
      </c>
      <c r="D21718">
        <v>429232146032586</v>
      </c>
      <c r="E21718">
        <v>-657410453237665</v>
      </c>
      <c r="F21718">
        <v>510917032018751</v>
      </c>
      <c r="G21718">
        <v>745920938167687</v>
      </c>
      <c r="H21718" s="1" t="s">
        <v>10</v>
      </c>
      <c r="I21718" s="1" t="s">
        <v>10</v>
      </c>
    </row>
    <row r="21719" spans="1:9" x14ac:dyDescent="0.3">
      <c r="A21719" s="1" t="s">
        <v>44528</v>
      </c>
      <c r="B21719">
        <v>116393946823117</v>
      </c>
      <c r="C21719">
        <v>-805282882703394</v>
      </c>
      <c r="D21719">
        <v>122495513305452</v>
      </c>
      <c r="E21719">
        <v>-657397859703938</v>
      </c>
      <c r="F21719">
        <v>510925127467499</v>
      </c>
      <c r="G21719">
        <v>745920938167687</v>
      </c>
      <c r="H21719" s="1" t="s">
        <v>10</v>
      </c>
      <c r="I21719" s="1" t="s">
        <v>10</v>
      </c>
    </row>
    <row r="21720" spans="1:9" x14ac:dyDescent="0.3">
      <c r="A21720" s="1" t="s">
        <v>44529</v>
      </c>
      <c r="B21720">
        <v>980416153818053</v>
      </c>
      <c r="C21720">
        <v>-80703572338424</v>
      </c>
      <c r="D21720">
        <v>122764906034735</v>
      </c>
      <c r="E21720">
        <v>-65738308238993</v>
      </c>
      <c r="F21720">
        <v>510934626792078</v>
      </c>
      <c r="G21720">
        <v>745920938167687</v>
      </c>
      <c r="H21720" s="1" t="s">
        <v>10</v>
      </c>
      <c r="I21720" s="1" t="s">
        <v>10</v>
      </c>
    </row>
    <row r="21721" spans="1:9" x14ac:dyDescent="0.3">
      <c r="A21721" s="1" t="s">
        <v>9229</v>
      </c>
      <c r="B21721">
        <v>54575453120988</v>
      </c>
      <c r="C21721">
        <v>-159682412805625</v>
      </c>
      <c r="D21721">
        <v>626676414687167</v>
      </c>
      <c r="E21721">
        <v>-254808397225764</v>
      </c>
      <c r="F21721">
        <v>10831639491537</v>
      </c>
      <c r="G21721">
        <v>746004381020667</v>
      </c>
      <c r="H21721" s="1" t="s">
        <v>10</v>
      </c>
      <c r="I21721" s="1" t="s">
        <v>10</v>
      </c>
    </row>
    <row r="21722" spans="1:9" x14ac:dyDescent="0.3">
      <c r="A21722" s="1" t="s">
        <v>9230</v>
      </c>
      <c r="B21722">
        <v>232670262483139</v>
      </c>
      <c r="C21722">
        <v>439110402602881</v>
      </c>
      <c r="D21722">
        <v>172334771135863</v>
      </c>
      <c r="E21722">
        <v>254800815708109</v>
      </c>
      <c r="F21722">
        <v>108339937781703</v>
      </c>
      <c r="G21722">
        <v>746004381020667</v>
      </c>
      <c r="H21722" s="1" t="s">
        <v>9231</v>
      </c>
      <c r="I21722" s="1" t="s">
        <v>9232</v>
      </c>
    </row>
    <row r="21723" spans="1:9" x14ac:dyDescent="0.3">
      <c r="A21723" s="1" t="s">
        <v>9233</v>
      </c>
      <c r="B21723">
        <v>210535713505099</v>
      </c>
      <c r="C21723">
        <v>357117069270246</v>
      </c>
      <c r="D21723">
        <v>140155990360874</v>
      </c>
      <c r="E21723">
        <v>254799718763885</v>
      </c>
      <c r="F21723">
        <v>10834334449628</v>
      </c>
      <c r="G21723">
        <v>746004381020667</v>
      </c>
      <c r="H21723" s="1" t="s">
        <v>9234</v>
      </c>
      <c r="I21723" s="1" t="s">
        <v>9235</v>
      </c>
    </row>
    <row r="21724" spans="1:9" x14ac:dyDescent="0.3">
      <c r="A21724" s="1" t="s">
        <v>44532</v>
      </c>
      <c r="B21724">
        <v>725653003877128</v>
      </c>
      <c r="C21724">
        <v>336736101318082</v>
      </c>
      <c r="D21724">
        <v>512491310581496</v>
      </c>
      <c r="E21724">
        <v>657057191732687</v>
      </c>
      <c r="F21724">
        <v>511144143064381</v>
      </c>
      <c r="G21724">
        <v>746112811609092</v>
      </c>
      <c r="H21724" s="1" t="s">
        <v>44533</v>
      </c>
      <c r="I21724" s="1" t="s">
        <v>44534</v>
      </c>
    </row>
    <row r="21725" spans="1:9" x14ac:dyDescent="0.3">
      <c r="A21725" s="1" t="s">
        <v>44535</v>
      </c>
      <c r="B21725">
        <v>762407372948336</v>
      </c>
      <c r="C21725">
        <v>-742944966843571</v>
      </c>
      <c r="D21725">
        <v>113075152628936</v>
      </c>
      <c r="E21725">
        <v>-657036448388971</v>
      </c>
      <c r="F21725">
        <v>511157480553435</v>
      </c>
      <c r="G21725">
        <v>746112811609092</v>
      </c>
      <c r="H21725" s="1" t="s">
        <v>44536</v>
      </c>
      <c r="I21725" s="1" t="s">
        <v>44537</v>
      </c>
    </row>
    <row r="21726" spans="1:9" x14ac:dyDescent="0.3">
      <c r="A21726" s="1" t="s">
        <v>44538</v>
      </c>
      <c r="B21726">
        <v>12568523116405</v>
      </c>
      <c r="C21726">
        <v>-606869308642069</v>
      </c>
      <c r="D21726">
        <v>92365380952958</v>
      </c>
      <c r="E21726">
        <v>-657031132639565</v>
      </c>
      <c r="F21726">
        <v>511160898486313</v>
      </c>
      <c r="G21726">
        <v>746112811609092</v>
      </c>
      <c r="H21726" s="1" t="s">
        <v>10</v>
      </c>
      <c r="I21726" s="1" t="s">
        <v>10</v>
      </c>
    </row>
    <row r="21727" spans="1:9" x14ac:dyDescent="0.3">
      <c r="A21727" s="1" t="s">
        <v>44542</v>
      </c>
      <c r="B21727">
        <v>5282623063496</v>
      </c>
      <c r="C21727">
        <v>285159368488184</v>
      </c>
      <c r="D21727">
        <v>434111149917088</v>
      </c>
      <c r="E21727">
        <v>656881005112741</v>
      </c>
      <c r="F21727">
        <v>511257432760705</v>
      </c>
      <c r="G21727">
        <v>746164542454408</v>
      </c>
      <c r="H21727" s="1" t="s">
        <v>10</v>
      </c>
      <c r="I21727" s="1" t="s">
        <v>10</v>
      </c>
    </row>
    <row r="21728" spans="1:9" x14ac:dyDescent="0.3">
      <c r="A21728" s="1" t="s">
        <v>44544</v>
      </c>
      <c r="B21728">
        <v>109711745929567</v>
      </c>
      <c r="C21728">
        <v>198055915324425</v>
      </c>
      <c r="D21728">
        <v>301516025110167</v>
      </c>
      <c r="E21728">
        <v>656866961721388</v>
      </c>
      <c r="F21728">
        <v>511266463361072</v>
      </c>
      <c r="G21728">
        <v>746164542454408</v>
      </c>
      <c r="H21728" s="1" t="s">
        <v>44545</v>
      </c>
      <c r="I21728" s="1" t="s">
        <v>44546</v>
      </c>
    </row>
    <row r="21729" spans="1:9" x14ac:dyDescent="0.3">
      <c r="A21729" s="1" t="s">
        <v>44547</v>
      </c>
      <c r="B21729">
        <v>751798059739858</v>
      </c>
      <c r="C21729">
        <v>234208334006665</v>
      </c>
      <c r="D21729">
        <v>356554537993566</v>
      </c>
      <c r="E21729">
        <v>656865385375887</v>
      </c>
      <c r="F21729">
        <v>511267477034973</v>
      </c>
      <c r="G21729">
        <v>746164542454408</v>
      </c>
      <c r="H21729" s="1" t="s">
        <v>10</v>
      </c>
      <c r="I21729" s="1" t="s">
        <v>10</v>
      </c>
    </row>
    <row r="21730" spans="1:9" x14ac:dyDescent="0.3">
      <c r="A21730" s="1" t="s">
        <v>44548</v>
      </c>
      <c r="B21730">
        <v>137637733244816</v>
      </c>
      <c r="C21730">
        <v>-819704896934739</v>
      </c>
      <c r="D21730">
        <v>12481984107868</v>
      </c>
      <c r="E21730">
        <v>-656710415468353</v>
      </c>
      <c r="F21730">
        <v>511367136041765</v>
      </c>
      <c r="G21730">
        <v>746202744696865</v>
      </c>
      <c r="H21730" s="1" t="s">
        <v>10</v>
      </c>
      <c r="I21730" s="1" t="s">
        <v>10</v>
      </c>
    </row>
    <row r="21731" spans="1:9" x14ac:dyDescent="0.3">
      <c r="A21731" s="1" t="s">
        <v>44549</v>
      </c>
      <c r="B21731">
        <v>407906589336056</v>
      </c>
      <c r="C21731">
        <v>252024232601576</v>
      </c>
      <c r="D21731">
        <v>383770596861298</v>
      </c>
      <c r="E21731">
        <v>656705424185121</v>
      </c>
      <c r="F21731">
        <v>511370346035671</v>
      </c>
      <c r="G21731">
        <v>746202744696865</v>
      </c>
      <c r="H21731" s="1" t="s">
        <v>10</v>
      </c>
      <c r="I21731" s="1" t="s">
        <v>10</v>
      </c>
    </row>
    <row r="21732" spans="1:9" x14ac:dyDescent="0.3">
      <c r="A21732" s="1" t="s">
        <v>44550</v>
      </c>
      <c r="B21732">
        <v>136180219323859</v>
      </c>
      <c r="C21732">
        <v>-659728809244828</v>
      </c>
      <c r="D21732">
        <v>100464549484869</v>
      </c>
      <c r="E21732">
        <v>-656678213984515</v>
      </c>
      <c r="F21732">
        <v>511387845644009</v>
      </c>
      <c r="G21732">
        <v>746202744696865</v>
      </c>
      <c r="H21732" s="1" t="s">
        <v>10</v>
      </c>
      <c r="I21732" s="1" t="s">
        <v>10</v>
      </c>
    </row>
    <row r="21733" spans="1:9" x14ac:dyDescent="0.3">
      <c r="A21733" s="1" t="s">
        <v>44551</v>
      </c>
      <c r="B21733">
        <v>15984379971451</v>
      </c>
      <c r="C21733">
        <v>-910160226139822</v>
      </c>
      <c r="D21733">
        <v>138605619362043</v>
      </c>
      <c r="E21733">
        <v>-656654636607807</v>
      </c>
      <c r="F21733">
        <v>511403009138917</v>
      </c>
      <c r="G21733">
        <v>746202744696865</v>
      </c>
      <c r="H21733" s="1" t="s">
        <v>44552</v>
      </c>
      <c r="I21733" s="1" t="s">
        <v>44553</v>
      </c>
    </row>
    <row r="21734" spans="1:9" x14ac:dyDescent="0.3">
      <c r="A21734" s="1" t="s">
        <v>44555</v>
      </c>
      <c r="B21734">
        <v>101992618504716</v>
      </c>
      <c r="C21734">
        <v>867797382816275</v>
      </c>
      <c r="D21734">
        <v>132175535971369</v>
      </c>
      <c r="E21734">
        <v>656549168829737</v>
      </c>
      <c r="F21734">
        <v>511470842294981</v>
      </c>
      <c r="G21734">
        <v>746202744696865</v>
      </c>
      <c r="H21734" s="1" t="s">
        <v>44556</v>
      </c>
      <c r="I21734" s="1" t="s">
        <v>44557</v>
      </c>
    </row>
    <row r="21735" spans="1:9" x14ac:dyDescent="0.3">
      <c r="A21735" s="1" t="s">
        <v>44558</v>
      </c>
      <c r="B21735">
        <v>35242832355002</v>
      </c>
      <c r="C21735">
        <v>-125048939251746</v>
      </c>
      <c r="D21735">
        <v>19046663196765</v>
      </c>
      <c r="E21735">
        <v>-656539877667313</v>
      </c>
      <c r="F21735">
        <v>511476818268181</v>
      </c>
      <c r="G21735">
        <v>746202744696865</v>
      </c>
      <c r="H21735" s="1" t="s">
        <v>10</v>
      </c>
      <c r="I21735" s="1" t="s">
        <v>10</v>
      </c>
    </row>
    <row r="21736" spans="1:9" x14ac:dyDescent="0.3">
      <c r="A21736" s="1" t="s">
        <v>44559</v>
      </c>
      <c r="B21736">
        <v>125896945202721</v>
      </c>
      <c r="C21736">
        <v>165415051310085</v>
      </c>
      <c r="D21736">
        <v>251951469454869</v>
      </c>
      <c r="E21736">
        <v>656535370355184</v>
      </c>
      <c r="F21736">
        <v>511479717334763</v>
      </c>
      <c r="G21736">
        <v>746202744696865</v>
      </c>
      <c r="H21736" s="1" t="s">
        <v>10</v>
      </c>
      <c r="I21736" s="1" t="s">
        <v>10</v>
      </c>
    </row>
    <row r="21737" spans="1:9" x14ac:dyDescent="0.3">
      <c r="A21737" s="1" t="s">
        <v>44560</v>
      </c>
      <c r="B21737">
        <v>306114995707556</v>
      </c>
      <c r="C21737">
        <v>-692651944258638</v>
      </c>
      <c r="D21737">
        <v>105507368012322</v>
      </c>
      <c r="E21737">
        <v>-65649627822935</v>
      </c>
      <c r="F21737">
        <v>51150486143271</v>
      </c>
      <c r="G21737">
        <v>746202744696865</v>
      </c>
      <c r="H21737" s="1" t="s">
        <v>10</v>
      </c>
      <c r="I21737" s="1" t="s">
        <v>10</v>
      </c>
    </row>
    <row r="21738" spans="1:9" x14ac:dyDescent="0.3">
      <c r="A21738" s="1" t="s">
        <v>44561</v>
      </c>
      <c r="B21738">
        <v>160786052122757</v>
      </c>
      <c r="C21738">
        <v>250237911778709</v>
      </c>
      <c r="D21738">
        <v>3811738668724</v>
      </c>
      <c r="E21738">
        <v>656492833131389</v>
      </c>
      <c r="F21738">
        <v>511507077354415</v>
      </c>
      <c r="G21738">
        <v>746202744696865</v>
      </c>
      <c r="H21738" s="1" t="s">
        <v>10</v>
      </c>
      <c r="I21738" s="1" t="s">
        <v>10</v>
      </c>
    </row>
    <row r="21739" spans="1:9" x14ac:dyDescent="0.3">
      <c r="A21739" s="1" t="s">
        <v>44562</v>
      </c>
      <c r="B21739">
        <v>529325944405549</v>
      </c>
      <c r="C21739">
        <v>36654228385047</v>
      </c>
      <c r="D21739">
        <v>558381976038204</v>
      </c>
      <c r="E21739">
        <v>65643645314474</v>
      </c>
      <c r="F21739">
        <v>511543342241757</v>
      </c>
      <c r="G21739">
        <v>746221053744443</v>
      </c>
      <c r="H21739" s="1" t="s">
        <v>44563</v>
      </c>
      <c r="I21739" s="1" t="s">
        <v>44564</v>
      </c>
    </row>
    <row r="21740" spans="1:9" x14ac:dyDescent="0.3">
      <c r="A21740" s="1" t="s">
        <v>44565</v>
      </c>
      <c r="B21740">
        <v>700365746641257</v>
      </c>
      <c r="C21740">
        <v>-874457533075386</v>
      </c>
      <c r="D21740">
        <v>133220714970182</v>
      </c>
      <c r="E21740">
        <v>-656397567954136</v>
      </c>
      <c r="F21740">
        <v>511568354861203</v>
      </c>
      <c r="G21740">
        <v>746222817203558</v>
      </c>
      <c r="H21740" s="1" t="s">
        <v>44566</v>
      </c>
      <c r="I21740" s="1" t="s">
        <v>44567</v>
      </c>
    </row>
    <row r="21741" spans="1:9" x14ac:dyDescent="0.3">
      <c r="A21741" s="1" t="s">
        <v>44569</v>
      </c>
      <c r="B21741">
        <v>221094712549951</v>
      </c>
      <c r="C21741">
        <v>-452781803073619</v>
      </c>
      <c r="D21741">
        <v>689836710294003</v>
      </c>
      <c r="E21741">
        <v>-656360840641036</v>
      </c>
      <c r="F21741">
        <v>511591980027723</v>
      </c>
      <c r="G21741">
        <v>746222817203558</v>
      </c>
      <c r="H21741" s="1" t="s">
        <v>44570</v>
      </c>
      <c r="I21741" s="1" t="s">
        <v>44571</v>
      </c>
    </row>
    <row r="21742" spans="1:9" x14ac:dyDescent="0.3">
      <c r="A21742" s="1" t="s">
        <v>44573</v>
      </c>
      <c r="B21742">
        <v>433549150575546</v>
      </c>
      <c r="C21742">
        <v>149546962140411</v>
      </c>
      <c r="D21742">
        <v>227859495206423</v>
      </c>
      <c r="E21742">
        <v>656312180473029</v>
      </c>
      <c r="F21742">
        <v>511623281985043</v>
      </c>
      <c r="G21742">
        <v>746227360428674</v>
      </c>
      <c r="H21742" s="1" t="s">
        <v>10</v>
      </c>
      <c r="I21742" s="1" t="s">
        <v>10</v>
      </c>
    </row>
    <row r="21743" spans="1:9" x14ac:dyDescent="0.3">
      <c r="A21743" s="1" t="s">
        <v>44574</v>
      </c>
      <c r="B21743">
        <v>360466752448032</v>
      </c>
      <c r="C21743">
        <v>347787631988101</v>
      </c>
      <c r="D21743">
        <v>529936048117455</v>
      </c>
      <c r="E21743">
        <v>656282268820139</v>
      </c>
      <c r="F21743">
        <v>511642523953623</v>
      </c>
      <c r="G21743">
        <v>746227360428674</v>
      </c>
      <c r="H21743" s="1" t="s">
        <v>10</v>
      </c>
      <c r="I21743" s="1" t="s">
        <v>10</v>
      </c>
    </row>
    <row r="21744" spans="1:9" x14ac:dyDescent="0.3">
      <c r="A21744" s="1" t="s">
        <v>44578</v>
      </c>
      <c r="B21744">
        <v>999827208840128</v>
      </c>
      <c r="C21744">
        <v>-180285331203541</v>
      </c>
      <c r="D21744">
        <v>274737590239595</v>
      </c>
      <c r="E21744">
        <v>-656209188725565</v>
      </c>
      <c r="F21744">
        <v>511689537484185</v>
      </c>
      <c r="G21744">
        <v>746247004877632</v>
      </c>
      <c r="H21744" s="1" t="s">
        <v>10</v>
      </c>
      <c r="I21744" s="1" t="s">
        <v>10</v>
      </c>
    </row>
    <row r="21745" spans="1:9" x14ac:dyDescent="0.3">
      <c r="A21745" s="1" t="s">
        <v>44579</v>
      </c>
      <c r="B21745">
        <v>231696645576238</v>
      </c>
      <c r="C21745">
        <v>739298457522484</v>
      </c>
      <c r="D21745">
        <v>112665715186317</v>
      </c>
      <c r="E21745">
        <v>656187604454378</v>
      </c>
      <c r="F21745">
        <v>511703423403714</v>
      </c>
      <c r="G21745">
        <v>746247004877632</v>
      </c>
      <c r="H21745" s="1" t="s">
        <v>44580</v>
      </c>
      <c r="I21745" s="1" t="s">
        <v>44581</v>
      </c>
    </row>
    <row r="21746" spans="1:9" x14ac:dyDescent="0.3">
      <c r="A21746" s="1" t="s">
        <v>44586</v>
      </c>
      <c r="B21746">
        <v>212310298435472</v>
      </c>
      <c r="C21746">
        <v>380090048991989</v>
      </c>
      <c r="D21746">
        <v>579292033626837</v>
      </c>
      <c r="E21746">
        <v>656128561983353</v>
      </c>
      <c r="F21746">
        <v>511741408503236</v>
      </c>
      <c r="G21746">
        <v>746260907870198</v>
      </c>
      <c r="H21746" s="1" t="s">
        <v>10</v>
      </c>
      <c r="I21746" s="1" t="s">
        <v>10</v>
      </c>
    </row>
    <row r="21747" spans="1:9" x14ac:dyDescent="0.3">
      <c r="A21747" s="1" t="s">
        <v>44587</v>
      </c>
      <c r="B21747">
        <v>169410195628466</v>
      </c>
      <c r="C21747">
        <v>370671591547593</v>
      </c>
      <c r="D21747">
        <v>564962957569857</v>
      </c>
      <c r="E21747">
        <v>656098929285572</v>
      </c>
      <c r="F21747">
        <v>511760473317103</v>
      </c>
      <c r="G21747">
        <v>746260907870198</v>
      </c>
      <c r="H21747" s="1" t="s">
        <v>10</v>
      </c>
      <c r="I21747" s="1" t="s">
        <v>10</v>
      </c>
    </row>
    <row r="21748" spans="1:9" x14ac:dyDescent="0.3">
      <c r="A21748" s="1" t="s">
        <v>44588</v>
      </c>
      <c r="B21748">
        <v>65637040614479</v>
      </c>
      <c r="C21748">
        <v>127853015200642</v>
      </c>
      <c r="D21748">
        <v>194879410825036</v>
      </c>
      <c r="E21748">
        <v>656062201026609</v>
      </c>
      <c r="F21748">
        <v>511784103722594</v>
      </c>
      <c r="G21748">
        <v>746260907870198</v>
      </c>
      <c r="H21748" s="1" t="s">
        <v>44589</v>
      </c>
      <c r="I21748" s="1" t="s">
        <v>44590</v>
      </c>
    </row>
    <row r="21749" spans="1:9" x14ac:dyDescent="0.3">
      <c r="A21749" s="1" t="s">
        <v>44592</v>
      </c>
      <c r="B21749">
        <v>132354701771545</v>
      </c>
      <c r="C21749">
        <v>-233553985243834</v>
      </c>
      <c r="D21749">
        <v>356015379681428</v>
      </c>
      <c r="E21749">
        <v>-656022179302545</v>
      </c>
      <c r="F21749">
        <v>511809853741929</v>
      </c>
      <c r="G21749">
        <v>746261324575945</v>
      </c>
      <c r="H21749" s="1" t="s">
        <v>10</v>
      </c>
      <c r="I21749" s="1" t="s">
        <v>10</v>
      </c>
    </row>
    <row r="21750" spans="1:9" x14ac:dyDescent="0.3">
      <c r="A21750" s="1" t="s">
        <v>44593</v>
      </c>
      <c r="B21750">
        <v>180852288472261</v>
      </c>
      <c r="C21750">
        <v>-209476409964962</v>
      </c>
      <c r="D21750">
        <v>319340968758358</v>
      </c>
      <c r="E21750">
        <v>-655964722532894</v>
      </c>
      <c r="F21750">
        <v>511846822669939</v>
      </c>
      <c r="G21750">
        <v>746261324575945</v>
      </c>
      <c r="H21750" s="1" t="s">
        <v>44594</v>
      </c>
      <c r="I21750" s="1" t="s">
        <v>44595</v>
      </c>
    </row>
    <row r="21751" spans="1:9" x14ac:dyDescent="0.3">
      <c r="A21751" s="1" t="s">
        <v>44596</v>
      </c>
      <c r="B21751">
        <v>1585429349311</v>
      </c>
      <c r="C21751">
        <v>-251066903971081</v>
      </c>
      <c r="D21751">
        <v>382752423794798</v>
      </c>
      <c r="E21751">
        <v>-655951179830239</v>
      </c>
      <c r="F21751">
        <v>511855536540586</v>
      </c>
      <c r="G21751">
        <v>746261324575945</v>
      </c>
      <c r="H21751" s="1" t="s">
        <v>10</v>
      </c>
      <c r="I21751" s="1" t="s">
        <v>10</v>
      </c>
    </row>
    <row r="21752" spans="1:9" x14ac:dyDescent="0.3">
      <c r="A21752" s="1" t="s">
        <v>44598</v>
      </c>
      <c r="B21752">
        <v>298712872047196</v>
      </c>
      <c r="C21752">
        <v>-705670461531791</v>
      </c>
      <c r="D21752">
        <v>107591147721849</v>
      </c>
      <c r="E21752">
        <v>-655881526011909</v>
      </c>
      <c r="F21752">
        <v>511900355580026</v>
      </c>
      <c r="G21752">
        <v>746268943712152</v>
      </c>
      <c r="H21752" s="1" t="s">
        <v>10</v>
      </c>
      <c r="I21752" s="1" t="s">
        <v>10</v>
      </c>
    </row>
    <row r="21753" spans="1:9" x14ac:dyDescent="0.3">
      <c r="A21753" s="1" t="s">
        <v>44599</v>
      </c>
      <c r="B21753">
        <v>616218101466357</v>
      </c>
      <c r="C21753">
        <v>-381750289058428</v>
      </c>
      <c r="D21753">
        <v>582052343960181</v>
      </c>
      <c r="E21753">
        <v>-655869344088655</v>
      </c>
      <c r="F21753">
        <v>511908194299641</v>
      </c>
      <c r="G21753">
        <v>746268943712152</v>
      </c>
      <c r="H21753" s="1" t="s">
        <v>10</v>
      </c>
      <c r="I21753" s="1" t="s">
        <v>10</v>
      </c>
    </row>
    <row r="21754" spans="1:9" x14ac:dyDescent="0.3">
      <c r="A21754" s="1" t="s">
        <v>44600</v>
      </c>
      <c r="B21754">
        <v>249082924557249</v>
      </c>
      <c r="C21754">
        <v>105264135808584</v>
      </c>
      <c r="D21754">
        <v>160509760699487</v>
      </c>
      <c r="E21754">
        <v>655811430718309</v>
      </c>
      <c r="F21754">
        <v>511945460755662</v>
      </c>
      <c r="G21754">
        <v>746288697007247</v>
      </c>
      <c r="H21754" s="1" t="s">
        <v>44601</v>
      </c>
      <c r="I21754" s="1" t="s">
        <v>44602</v>
      </c>
    </row>
    <row r="21755" spans="1:9" x14ac:dyDescent="0.3">
      <c r="A21755" s="1" t="s">
        <v>44605</v>
      </c>
      <c r="B21755">
        <v>101854835089089</v>
      </c>
      <c r="C21755">
        <v>-897124716418005</v>
      </c>
      <c r="D21755">
        <v>136807700202903</v>
      </c>
      <c r="E21755">
        <v>-655756010142308</v>
      </c>
      <c r="F21755">
        <v>511981124458205</v>
      </c>
      <c r="G21755">
        <v>746306112165949</v>
      </c>
      <c r="H21755" s="1" t="s">
        <v>44606</v>
      </c>
      <c r="I21755" s="1" t="s">
        <v>44607</v>
      </c>
    </row>
    <row r="21756" spans="1:9" x14ac:dyDescent="0.3">
      <c r="A21756" s="1" t="s">
        <v>44608</v>
      </c>
      <c r="B21756">
        <v>123805644779459</v>
      </c>
      <c r="C21756">
        <v>671528904775232</v>
      </c>
      <c r="D21756">
        <v>102423862423417</v>
      </c>
      <c r="E21756">
        <v>65563716197223</v>
      </c>
      <c r="F21756">
        <v>512057608830583</v>
      </c>
      <c r="G21756">
        <v>746383026545856</v>
      </c>
      <c r="H21756" s="1" t="s">
        <v>10</v>
      </c>
      <c r="I21756" s="1" t="s">
        <v>10</v>
      </c>
    </row>
    <row r="21757" spans="1:9" x14ac:dyDescent="0.3">
      <c r="A21757" s="1" t="s">
        <v>44610</v>
      </c>
      <c r="B21757">
        <v>289971894895581</v>
      </c>
      <c r="C21757">
        <v>-511247731196956</v>
      </c>
      <c r="D21757">
        <v>779860970208651</v>
      </c>
      <c r="E21757">
        <v>-655562658893126</v>
      </c>
      <c r="F21757">
        <v>512105558095965</v>
      </c>
      <c r="G21757">
        <v>746413357737532</v>
      </c>
      <c r="H21757" s="1" t="s">
        <v>10</v>
      </c>
      <c r="I21757" s="1" t="s">
        <v>10</v>
      </c>
    </row>
    <row r="21758" spans="1:9" x14ac:dyDescent="0.3">
      <c r="A21758" s="1" t="s">
        <v>44611</v>
      </c>
      <c r="B21758">
        <v>168739066598225</v>
      </c>
      <c r="C21758">
        <v>-619280979414208</v>
      </c>
      <c r="D21758">
        <v>944701118134403</v>
      </c>
      <c r="E21758">
        <v>-655531117224848</v>
      </c>
      <c r="F21758">
        <v>51212585863137</v>
      </c>
      <c r="G21758">
        <v>746413357737532</v>
      </c>
      <c r="H21758" s="1" t="s">
        <v>10</v>
      </c>
      <c r="I21758" s="1" t="s">
        <v>10</v>
      </c>
    </row>
    <row r="21759" spans="1:9" x14ac:dyDescent="0.3">
      <c r="A21759" s="1" t="s">
        <v>9236</v>
      </c>
      <c r="B21759">
        <v>837701359664375</v>
      </c>
      <c r="C21759">
        <v>32036562917047</v>
      </c>
      <c r="D21759">
        <v>125750111764884</v>
      </c>
      <c r="E21759">
        <v>254763693386976</v>
      </c>
      <c r="F21759">
        <v>108455279298613</v>
      </c>
      <c r="G21759">
        <v>746439849316848</v>
      </c>
      <c r="H21759" s="1" t="s">
        <v>9237</v>
      </c>
      <c r="I21759" s="1" t="s">
        <v>9238</v>
      </c>
    </row>
    <row r="21760" spans="1:9" x14ac:dyDescent="0.3">
      <c r="A21760" s="1" t="s">
        <v>9239</v>
      </c>
      <c r="B21760">
        <v>207768035374823</v>
      </c>
      <c r="C21760">
        <v>655366894332893</v>
      </c>
      <c r="D21760">
        <v>257249785669815</v>
      </c>
      <c r="E21760">
        <v>254758966125658</v>
      </c>
      <c r="F21760">
        <v>108469975045275</v>
      </c>
      <c r="G21760">
        <v>746439849316848</v>
      </c>
      <c r="H21760" s="1" t="s">
        <v>10</v>
      </c>
      <c r="I21760" s="1" t="s">
        <v>10</v>
      </c>
    </row>
    <row r="21761" spans="1:9" x14ac:dyDescent="0.3">
      <c r="A21761" s="1" t="s">
        <v>9240</v>
      </c>
      <c r="B21761">
        <v>25629144921506</v>
      </c>
      <c r="C21761">
        <v>-352801146026744</v>
      </c>
      <c r="D21761">
        <v>138485650036566</v>
      </c>
      <c r="E21761">
        <v>-25475646461102</v>
      </c>
      <c r="F21761">
        <v>108477752277813</v>
      </c>
      <c r="G21761">
        <v>746439849316848</v>
      </c>
      <c r="H21761" s="1" t="s">
        <v>10</v>
      </c>
      <c r="I21761" s="1" t="s">
        <v>10</v>
      </c>
    </row>
    <row r="21762" spans="1:9" x14ac:dyDescent="0.3">
      <c r="A21762" s="1" t="s">
        <v>44613</v>
      </c>
      <c r="B21762">
        <v>704999329017577</v>
      </c>
      <c r="C21762">
        <v>100355105175731</v>
      </c>
      <c r="D21762">
        <v>153132317267714</v>
      </c>
      <c r="E21762">
        <v>655348962037092</v>
      </c>
      <c r="F21762">
        <v>512243103756239</v>
      </c>
      <c r="G21762">
        <v>746540536562666</v>
      </c>
      <c r="H21762" s="1" t="s">
        <v>44614</v>
      </c>
      <c r="I21762" s="1" t="s">
        <v>44615</v>
      </c>
    </row>
    <row r="21763" spans="1:9" x14ac:dyDescent="0.3">
      <c r="A21763" s="1" t="s">
        <v>44619</v>
      </c>
      <c r="B21763">
        <v>197137394989</v>
      </c>
      <c r="C21763">
        <v>-396650271664198</v>
      </c>
      <c r="D21763">
        <v>605275533460843</v>
      </c>
      <c r="E21763">
        <v>-655321832350025</v>
      </c>
      <c r="F21763">
        <v>512260567116696</v>
      </c>
      <c r="G21763">
        <v>746540536562666</v>
      </c>
      <c r="H21763" s="1" t="s">
        <v>10</v>
      </c>
      <c r="I21763" s="1" t="s">
        <v>10</v>
      </c>
    </row>
    <row r="21764" spans="1:9" x14ac:dyDescent="0.3">
      <c r="A21764" s="1" t="s">
        <v>44621</v>
      </c>
      <c r="B21764">
        <v>120516496525025</v>
      </c>
      <c r="C21764">
        <v>119188721640725</v>
      </c>
      <c r="D21764">
        <v>181913121711719</v>
      </c>
      <c r="E21764">
        <v>655195845792839</v>
      </c>
      <c r="F21764">
        <v>51234166864342</v>
      </c>
      <c r="G21764">
        <v>746624150752675</v>
      </c>
      <c r="H21764" s="1" t="s">
        <v>10</v>
      </c>
      <c r="I21764" s="1" t="s">
        <v>10</v>
      </c>
    </row>
    <row r="21765" spans="1:9" x14ac:dyDescent="0.3">
      <c r="A21765" s="1" t="s">
        <v>44622</v>
      </c>
      <c r="B21765">
        <v>27532394749549</v>
      </c>
      <c r="C21765">
        <v>645903150949041</v>
      </c>
      <c r="D21765">
        <v>986135262691617</v>
      </c>
      <c r="E21765">
        <v>654984336718752</v>
      </c>
      <c r="F21765">
        <v>512477838769837</v>
      </c>
      <c r="G21765">
        <v>746758899172365</v>
      </c>
      <c r="H21765" s="1" t="s">
        <v>44623</v>
      </c>
      <c r="I21765" s="1" t="s">
        <v>44624</v>
      </c>
    </row>
    <row r="21766" spans="1:9" x14ac:dyDescent="0.3">
      <c r="A21766" s="1" t="s">
        <v>44625</v>
      </c>
      <c r="B21766">
        <v>753236357429369</v>
      </c>
      <c r="C21766">
        <v>-291305650448525</v>
      </c>
      <c r="D21766">
        <v>444758963866588</v>
      </c>
      <c r="E21766">
        <v>-654974208762448</v>
      </c>
      <c r="F21766">
        <v>512484359649435</v>
      </c>
      <c r="G21766">
        <v>746758899172365</v>
      </c>
      <c r="H21766" s="1" t="s">
        <v>10</v>
      </c>
      <c r="I21766" s="1" t="s">
        <v>10</v>
      </c>
    </row>
    <row r="21767" spans="1:9" x14ac:dyDescent="0.3">
      <c r="A21767" s="1" t="s">
        <v>44626</v>
      </c>
      <c r="B21767">
        <v>296563325378267</v>
      </c>
      <c r="C21767">
        <v>308953331760969</v>
      </c>
      <c r="D21767">
        <v>471726506040385</v>
      </c>
      <c r="E21767">
        <v>654941640558393</v>
      </c>
      <c r="F21767">
        <v>512505328964515</v>
      </c>
      <c r="G21767">
        <v>746758899172365</v>
      </c>
      <c r="H21767" s="1" t="s">
        <v>10</v>
      </c>
      <c r="I21767" s="1" t="s">
        <v>10</v>
      </c>
    </row>
    <row r="21768" spans="1:9" x14ac:dyDescent="0.3">
      <c r="A21768" s="1" t="s">
        <v>44627</v>
      </c>
      <c r="B21768">
        <v>150907435634223</v>
      </c>
      <c r="C21768">
        <v>104492580646398</v>
      </c>
      <c r="D21768">
        <v>159570412501295</v>
      </c>
      <c r="E21768">
        <v>654836814723093</v>
      </c>
      <c r="F21768">
        <v>512572825006466</v>
      </c>
      <c r="G21768">
        <v>746817565296621</v>
      </c>
      <c r="H21768" s="1" t="s">
        <v>44628</v>
      </c>
      <c r="I21768" s="1" t="s">
        <v>44629</v>
      </c>
    </row>
    <row r="21769" spans="1:9" x14ac:dyDescent="0.3">
      <c r="A21769" s="1" t="s">
        <v>44630</v>
      </c>
      <c r="B21769">
        <v>869723381527249</v>
      </c>
      <c r="C21769">
        <v>105972317547387</v>
      </c>
      <c r="D21769">
        <v>161837881671195</v>
      </c>
      <c r="E21769">
        <v>654805391995245</v>
      </c>
      <c r="F21769">
        <v>512593058609858</v>
      </c>
      <c r="G21769">
        <v>746817565296621</v>
      </c>
      <c r="H21769" s="1" t="s">
        <v>44631</v>
      </c>
      <c r="I21769" s="1" t="s">
        <v>44632</v>
      </c>
    </row>
    <row r="21770" spans="1:9" x14ac:dyDescent="0.3">
      <c r="A21770" s="1" t="s">
        <v>44633</v>
      </c>
      <c r="B21770">
        <v>38925124617476</v>
      </c>
      <c r="C21770">
        <v>-295204606887474</v>
      </c>
      <c r="D21770">
        <v>450882911397237</v>
      </c>
      <c r="E21770">
        <v>-654725649221584</v>
      </c>
      <c r="F21770">
        <v>51264440814219</v>
      </c>
      <c r="G21770">
        <v>746836762758241</v>
      </c>
      <c r="H21770" s="1" t="s">
        <v>44634</v>
      </c>
      <c r="I21770" s="1" t="s">
        <v>44635</v>
      </c>
    </row>
    <row r="21771" spans="1:9" x14ac:dyDescent="0.3">
      <c r="A21771" s="1" t="s">
        <v>44637</v>
      </c>
      <c r="B21771">
        <v>121999807372707</v>
      </c>
      <c r="C21771">
        <v>-590243385161586</v>
      </c>
      <c r="D21771">
        <v>901576674209417</v>
      </c>
      <c r="E21771">
        <v>-654679077272229</v>
      </c>
      <c r="F21771">
        <v>512674398906256</v>
      </c>
      <c r="G21771">
        <v>746836762758241</v>
      </c>
      <c r="H21771" s="1" t="s">
        <v>10</v>
      </c>
      <c r="I21771" s="1" t="s">
        <v>10</v>
      </c>
    </row>
    <row r="21772" spans="1:9" x14ac:dyDescent="0.3">
      <c r="A21772" s="1" t="s">
        <v>44638</v>
      </c>
      <c r="B21772">
        <v>159453087942394</v>
      </c>
      <c r="C21772">
        <v>-598007014915936</v>
      </c>
      <c r="D21772">
        <v>913441936863151</v>
      </c>
      <c r="E21772">
        <v>-654674359455786</v>
      </c>
      <c r="F21772">
        <v>512677437071877</v>
      </c>
      <c r="G21772">
        <v>746836762758241</v>
      </c>
      <c r="H21772" s="1" t="s">
        <v>10</v>
      </c>
      <c r="I21772" s="1" t="s">
        <v>10</v>
      </c>
    </row>
    <row r="21773" spans="1:9" x14ac:dyDescent="0.3">
      <c r="A21773" s="1" t="s">
        <v>44639</v>
      </c>
      <c r="B21773">
        <v>408171961642748</v>
      </c>
      <c r="C21773">
        <v>255031382301269</v>
      </c>
      <c r="D21773">
        <v>389589692985938</v>
      </c>
      <c r="E21773">
        <v>654615321947118</v>
      </c>
      <c r="F21773">
        <v>512715456667291</v>
      </c>
      <c r="G21773">
        <v>746848673193134</v>
      </c>
      <c r="H21773" s="1" t="s">
        <v>44640</v>
      </c>
      <c r="I21773" s="1" t="s">
        <v>44641</v>
      </c>
    </row>
    <row r="21774" spans="1:9" x14ac:dyDescent="0.3">
      <c r="A21774" s="1" t="s">
        <v>44645</v>
      </c>
      <c r="B21774">
        <v>193687149031433</v>
      </c>
      <c r="C21774">
        <v>534105335857141</v>
      </c>
      <c r="D21774">
        <v>815958158081915</v>
      </c>
      <c r="E21774">
        <v>65457441728712</v>
      </c>
      <c r="F21774">
        <v>512741799741935</v>
      </c>
      <c r="G21774">
        <v>746848673193134</v>
      </c>
      <c r="H21774" s="1" t="s">
        <v>10</v>
      </c>
      <c r="I21774" s="1" t="s">
        <v>10</v>
      </c>
    </row>
    <row r="21775" spans="1:9" x14ac:dyDescent="0.3">
      <c r="A21775" s="1" t="s">
        <v>44647</v>
      </c>
      <c r="B21775">
        <v>873816070924133</v>
      </c>
      <c r="C21775">
        <v>-310778624817535</v>
      </c>
      <c r="D21775">
        <v>47479658117614</v>
      </c>
      <c r="E21775">
        <v>-654551100700201</v>
      </c>
      <c r="F21775">
        <v>512756816209504</v>
      </c>
      <c r="G21775">
        <v>746848673193134</v>
      </c>
      <c r="H21775" s="1" t="s">
        <v>10</v>
      </c>
      <c r="I21775" s="1" t="s">
        <v>10</v>
      </c>
    </row>
    <row r="21776" spans="1:9" x14ac:dyDescent="0.3">
      <c r="A21776" s="1" t="s">
        <v>44651</v>
      </c>
      <c r="B21776">
        <v>102699472012944</v>
      </c>
      <c r="C21776">
        <v>-613839259917591</v>
      </c>
      <c r="D21776">
        <v>937942248315416</v>
      </c>
      <c r="E21776">
        <v>-654453151054953</v>
      </c>
      <c r="F21776">
        <v>512819900744568</v>
      </c>
      <c r="G21776">
        <v>746905985500084</v>
      </c>
      <c r="H21776" s="1" t="s">
        <v>44652</v>
      </c>
      <c r="I21776" s="1" t="s">
        <v>44653</v>
      </c>
    </row>
    <row r="21777" spans="1:9" x14ac:dyDescent="0.3">
      <c r="A21777" s="1" t="s">
        <v>44654</v>
      </c>
      <c r="B21777">
        <v>166316046841168</v>
      </c>
      <c r="C21777">
        <v>-116453278054719</v>
      </c>
      <c r="D21777">
        <v>177951069264805</v>
      </c>
      <c r="E21777">
        <v>-654411791600014</v>
      </c>
      <c r="F21777">
        <v>512846539543758</v>
      </c>
      <c r="G21777">
        <v>746910212895651</v>
      </c>
      <c r="H21777" s="1" t="s">
        <v>44655</v>
      </c>
      <c r="I21777" s="1" t="s">
        <v>44656</v>
      </c>
    </row>
    <row r="21778" spans="1:9" x14ac:dyDescent="0.3">
      <c r="A21778" s="1" t="s">
        <v>9245</v>
      </c>
      <c r="B21778">
        <v>420711242277543</v>
      </c>
      <c r="C21778">
        <v>479101723149944</v>
      </c>
      <c r="D21778">
        <v>18809595335333</v>
      </c>
      <c r="E21778">
        <v>254711339935088</v>
      </c>
      <c r="F21778">
        <v>108618130457844</v>
      </c>
      <c r="G21778">
        <v>746915802254582</v>
      </c>
      <c r="H21778" s="1" t="s">
        <v>9246</v>
      </c>
      <c r="I21778" s="1" t="s">
        <v>9247</v>
      </c>
    </row>
    <row r="21779" spans="1:9" x14ac:dyDescent="0.3">
      <c r="A21779" s="1" t="s">
        <v>9248</v>
      </c>
      <c r="B21779">
        <v>141228446944751</v>
      </c>
      <c r="C21779">
        <v>50443986398805</v>
      </c>
      <c r="D21779">
        <v>198054311017637</v>
      </c>
      <c r="E21779">
        <v>254697744975179</v>
      </c>
      <c r="F21779">
        <v>108660454604636</v>
      </c>
      <c r="G21779">
        <v>746931125436386</v>
      </c>
      <c r="H21779" s="1" t="s">
        <v>10</v>
      </c>
      <c r="I21779" s="1" t="s">
        <v>10</v>
      </c>
    </row>
    <row r="21780" spans="1:9" x14ac:dyDescent="0.3">
      <c r="A21780" s="1" t="s">
        <v>9249</v>
      </c>
      <c r="B21780">
        <v>597141602646235</v>
      </c>
      <c r="C21780">
        <v>-549291795251483</v>
      </c>
      <c r="D21780">
        <v>215666183224521</v>
      </c>
      <c r="E21780">
        <v>-254695375528411</v>
      </c>
      <c r="F21780">
        <v>108667832721511</v>
      </c>
      <c r="G21780">
        <v>746931125436386</v>
      </c>
      <c r="H21780" s="1" t="s">
        <v>9250</v>
      </c>
      <c r="I21780" s="1" t="s">
        <v>9251</v>
      </c>
    </row>
    <row r="21781" spans="1:9" x14ac:dyDescent="0.3">
      <c r="A21781" s="1" t="s">
        <v>44657</v>
      </c>
      <c r="B21781">
        <v>295878146705912</v>
      </c>
      <c r="C21781">
        <v>224833782852542</v>
      </c>
      <c r="D21781">
        <v>343623632437906</v>
      </c>
      <c r="E21781">
        <v>654302444966937</v>
      </c>
      <c r="F21781">
        <v>512916970999948</v>
      </c>
      <c r="G21781">
        <v>746978216617549</v>
      </c>
      <c r="H21781" s="1" t="s">
        <v>44658</v>
      </c>
      <c r="I21781" s="1" t="s">
        <v>44659</v>
      </c>
    </row>
    <row r="21782" spans="1:9" x14ac:dyDescent="0.3">
      <c r="A21782" s="1" t="s">
        <v>2753</v>
      </c>
      <c r="B21782">
        <v>382664842876576</v>
      </c>
      <c r="C21782">
        <v>-353961693820753</v>
      </c>
      <c r="D21782">
        <v>85265025172937</v>
      </c>
      <c r="E21782">
        <v>-415131166739044</v>
      </c>
      <c r="F21782">
        <v>3305752299.1100702</v>
      </c>
      <c r="G21782">
        <v>747026450502066</v>
      </c>
      <c r="H21782" s="1" t="s">
        <v>10</v>
      </c>
      <c r="I21782" s="1" t="s">
        <v>10</v>
      </c>
    </row>
    <row r="21783" spans="1:9" x14ac:dyDescent="0.3">
      <c r="A21783" s="1" t="s">
        <v>2754</v>
      </c>
      <c r="B21783">
        <v>436631900241151</v>
      </c>
      <c r="C21783">
        <v>-163194277281198</v>
      </c>
      <c r="D21783">
        <v>393123028457225</v>
      </c>
      <c r="E21783">
        <v>-41512266000198</v>
      </c>
      <c r="F21783">
        <v>3306981426.7307901</v>
      </c>
      <c r="G21783">
        <v>747026450502066</v>
      </c>
      <c r="H21783" s="1" t="s">
        <v>10</v>
      </c>
      <c r="I21783" s="1" t="s">
        <v>10</v>
      </c>
    </row>
    <row r="21784" spans="1:9" x14ac:dyDescent="0.3">
      <c r="A21784" s="1" t="s">
        <v>44660</v>
      </c>
      <c r="B21784">
        <v>294367520071636</v>
      </c>
      <c r="C21784">
        <v>-38768064850831</v>
      </c>
      <c r="D21784">
        <v>592664208625272</v>
      </c>
      <c r="E21784">
        <v>-654132041156261</v>
      </c>
      <c r="F21784">
        <v>513026740149856</v>
      </c>
      <c r="G21784">
        <v>747067770608601</v>
      </c>
      <c r="H21784" s="1" t="s">
        <v>10</v>
      </c>
      <c r="I21784" s="1" t="s">
        <v>10</v>
      </c>
    </row>
    <row r="21785" spans="1:9" x14ac:dyDescent="0.3">
      <c r="A21785" s="1" t="s">
        <v>44661</v>
      </c>
      <c r="B21785">
        <v>157062835116641</v>
      </c>
      <c r="C21785">
        <v>22321562212354</v>
      </c>
      <c r="D21785">
        <v>341239623024411</v>
      </c>
      <c r="E21785">
        <v>654131604487125</v>
      </c>
      <c r="F21785">
        <v>513027021455059</v>
      </c>
      <c r="G21785">
        <v>747067770608601</v>
      </c>
      <c r="H21785" s="1" t="s">
        <v>44662</v>
      </c>
      <c r="I21785" s="1" t="s">
        <v>44663</v>
      </c>
    </row>
    <row r="21786" spans="1:9" x14ac:dyDescent="0.3">
      <c r="A21786" s="1" t="s">
        <v>44664</v>
      </c>
      <c r="B21786">
        <v>167362954355141</v>
      </c>
      <c r="C21786">
        <v>520845912014384</v>
      </c>
      <c r="D21786">
        <v>796283079927108</v>
      </c>
      <c r="E21786">
        <v>654096420160104</v>
      </c>
      <c r="F21786">
        <v>513049687699872</v>
      </c>
      <c r="G21786">
        <v>747067770608601</v>
      </c>
      <c r="H21786" s="1" t="s">
        <v>10</v>
      </c>
      <c r="I21786" s="1" t="s">
        <v>10</v>
      </c>
    </row>
    <row r="21787" spans="1:9" x14ac:dyDescent="0.3">
      <c r="A21787" s="1" t="s">
        <v>44666</v>
      </c>
      <c r="B21787">
        <v>6750092726614</v>
      </c>
      <c r="C21787">
        <v>356750985176214</v>
      </c>
      <c r="D21787">
        <v>545526537500515</v>
      </c>
      <c r="E21787">
        <v>653957160014195</v>
      </c>
      <c r="F21787">
        <v>51313940618841</v>
      </c>
      <c r="G21787">
        <v>747135035058368</v>
      </c>
      <c r="H21787" s="1" t="s">
        <v>44667</v>
      </c>
      <c r="I21787" s="1" t="s">
        <v>44668</v>
      </c>
    </row>
    <row r="21788" spans="1:9" x14ac:dyDescent="0.3">
      <c r="A21788" s="1" t="s">
        <v>44670</v>
      </c>
      <c r="B21788">
        <v>585181287086172</v>
      </c>
      <c r="C21788">
        <v>70554255948127</v>
      </c>
      <c r="D21788">
        <v>107889207096688</v>
      </c>
      <c r="E21788">
        <v>653951009992109</v>
      </c>
      <c r="F21788">
        <v>513143368534702</v>
      </c>
      <c r="G21788">
        <v>747135035058368</v>
      </c>
      <c r="H21788" s="1" t="s">
        <v>44671</v>
      </c>
      <c r="I21788" s="1" t="s">
        <v>44672</v>
      </c>
    </row>
    <row r="21789" spans="1:9" x14ac:dyDescent="0.3">
      <c r="A21789" s="1" t="s">
        <v>2755</v>
      </c>
      <c r="B21789">
        <v>348168080790354</v>
      </c>
      <c r="C21789">
        <v>-175606977973477</v>
      </c>
      <c r="D21789">
        <v>423049816368973</v>
      </c>
      <c r="E21789">
        <v>-415097634318124</v>
      </c>
      <c r="F21789">
        <v>3310599873.65271</v>
      </c>
      <c r="G21789">
        <v>747307361723313</v>
      </c>
      <c r="H21789" s="1" t="s">
        <v>10</v>
      </c>
      <c r="I21789" s="1" t="s">
        <v>10</v>
      </c>
    </row>
    <row r="21790" spans="1:9" x14ac:dyDescent="0.3">
      <c r="A21790" s="1" t="s">
        <v>44676</v>
      </c>
      <c r="B21790">
        <v>440898012562832</v>
      </c>
      <c r="C21790">
        <v>-374476746662454</v>
      </c>
      <c r="D21790">
        <v>572948305740024</v>
      </c>
      <c r="E21790">
        <v>-653596045072124</v>
      </c>
      <c r="F21790">
        <v>513372092915036</v>
      </c>
      <c r="G21790">
        <v>747433286338797</v>
      </c>
      <c r="H21790" s="1" t="s">
        <v>10</v>
      </c>
      <c r="I21790" s="1" t="s">
        <v>10</v>
      </c>
    </row>
    <row r="21791" spans="1:9" x14ac:dyDescent="0.3">
      <c r="A21791" s="1" t="s">
        <v>44677</v>
      </c>
      <c r="B21791">
        <v>349521169009709</v>
      </c>
      <c r="C21791">
        <v>123916985378625</v>
      </c>
      <c r="D21791">
        <v>18960325276151</v>
      </c>
      <c r="E21791">
        <v>653559385579175</v>
      </c>
      <c r="F21791">
        <v>513395717765493</v>
      </c>
      <c r="G21791">
        <v>747433286338797</v>
      </c>
      <c r="H21791" s="1" t="s">
        <v>10</v>
      </c>
      <c r="I21791" s="1" t="s">
        <v>10</v>
      </c>
    </row>
    <row r="21792" spans="1:9" x14ac:dyDescent="0.3">
      <c r="A21792" s="1" t="s">
        <v>9252</v>
      </c>
      <c r="B21792">
        <v>15606462369305</v>
      </c>
      <c r="C21792">
        <v>742749198213018</v>
      </c>
      <c r="D21792">
        <v>291663291687289</v>
      </c>
      <c r="E21792">
        <v>254659814718599</v>
      </c>
      <c r="F21792">
        <v>108778617476316</v>
      </c>
      <c r="G21792">
        <v>747448399180372</v>
      </c>
      <c r="H21792" s="1" t="s">
        <v>9253</v>
      </c>
      <c r="I21792" s="1" t="s">
        <v>9254</v>
      </c>
    </row>
    <row r="21793" spans="1:9" x14ac:dyDescent="0.3">
      <c r="A21793" s="1" t="s">
        <v>9255</v>
      </c>
      <c r="B21793">
        <v>515573048750723</v>
      </c>
      <c r="C21793">
        <v>-114748740796546</v>
      </c>
      <c r="D21793">
        <v>450625959711579</v>
      </c>
      <c r="E21793">
        <v>-254642987878441</v>
      </c>
      <c r="F21793">
        <v>108831074134523</v>
      </c>
      <c r="G21793">
        <v>747448399180372</v>
      </c>
      <c r="H21793" s="1" t="s">
        <v>10</v>
      </c>
      <c r="I21793" s="1" t="s">
        <v>10</v>
      </c>
    </row>
    <row r="21794" spans="1:9" x14ac:dyDescent="0.3">
      <c r="A21794" s="1" t="s">
        <v>9256</v>
      </c>
      <c r="B21794">
        <v>104602073901908</v>
      </c>
      <c r="C21794">
        <v>-410775634405784</v>
      </c>
      <c r="D21794">
        <v>161321220623953</v>
      </c>
      <c r="E21794">
        <v>-254632114000253</v>
      </c>
      <c r="F21794">
        <v>108864984750979</v>
      </c>
      <c r="G21794">
        <v>747448399180372</v>
      </c>
      <c r="H21794" s="1" t="s">
        <v>10</v>
      </c>
      <c r="I21794" s="1" t="s">
        <v>10</v>
      </c>
    </row>
    <row r="21795" spans="1:9" x14ac:dyDescent="0.3">
      <c r="A21795" s="1" t="s">
        <v>9257</v>
      </c>
      <c r="B21795">
        <v>284732789275705</v>
      </c>
      <c r="C21795">
        <v>-813456288452631</v>
      </c>
      <c r="D21795">
        <v>31946878425523</v>
      </c>
      <c r="E21795">
        <v>-254627784792502</v>
      </c>
      <c r="F21795">
        <v>108878488168932</v>
      </c>
      <c r="G21795">
        <v>747448399180372</v>
      </c>
      <c r="H21795" s="1" t="s">
        <v>9258</v>
      </c>
      <c r="I21795" s="1" t="s">
        <v>9259</v>
      </c>
    </row>
    <row r="21796" spans="1:9" x14ac:dyDescent="0.3">
      <c r="A21796" s="1" t="s">
        <v>9260</v>
      </c>
      <c r="B21796">
        <v>120303856032848</v>
      </c>
      <c r="C21796">
        <v>-288802132091299</v>
      </c>
      <c r="D21796">
        <v>113422807262292</v>
      </c>
      <c r="E21796">
        <v>-254624390862976</v>
      </c>
      <c r="F21796">
        <v>108889075361326</v>
      </c>
      <c r="G21796">
        <v>747448399180372</v>
      </c>
      <c r="H21796" s="1" t="s">
        <v>9261</v>
      </c>
      <c r="I21796" s="1" t="s">
        <v>9262</v>
      </c>
    </row>
    <row r="21797" spans="1:9" x14ac:dyDescent="0.3">
      <c r="A21797" s="1" t="s">
        <v>9263</v>
      </c>
      <c r="B21797">
        <v>136409990710404</v>
      </c>
      <c r="C21797">
        <v>351913573783078</v>
      </c>
      <c r="D21797">
        <v>138210095942407</v>
      </c>
      <c r="E21797">
        <v>254622190501714</v>
      </c>
      <c r="F21797">
        <v>108895939766454</v>
      </c>
      <c r="G21797">
        <v>747448399180372</v>
      </c>
      <c r="H21797" s="1" t="s">
        <v>10</v>
      </c>
      <c r="I21797" s="1" t="s">
        <v>10</v>
      </c>
    </row>
    <row r="21798" spans="1:9" x14ac:dyDescent="0.3">
      <c r="A21798" s="1" t="s">
        <v>9264</v>
      </c>
      <c r="B21798">
        <v>494990358486926</v>
      </c>
      <c r="C21798">
        <v>-200118064894398</v>
      </c>
      <c r="D21798">
        <v>785954460134988</v>
      </c>
      <c r="E21798">
        <v>-254617888242567</v>
      </c>
      <c r="F21798">
        <v>108909362514444</v>
      </c>
      <c r="G21798">
        <v>747448399180372</v>
      </c>
      <c r="H21798" s="1" t="s">
        <v>9265</v>
      </c>
      <c r="I21798" s="1" t="s">
        <v>9266</v>
      </c>
    </row>
    <row r="21799" spans="1:9" x14ac:dyDescent="0.3">
      <c r="A21799" s="1" t="s">
        <v>44678</v>
      </c>
      <c r="B21799">
        <v>81812578164091</v>
      </c>
      <c r="C21799">
        <v>516638249626555</v>
      </c>
      <c r="D21799">
        <v>790631622236747</v>
      </c>
      <c r="E21799">
        <v>65345002033305</v>
      </c>
      <c r="F21799">
        <v>51346620048815</v>
      </c>
      <c r="G21799">
        <v>747501315325497</v>
      </c>
      <c r="H21799" s="1" t="s">
        <v>44679</v>
      </c>
      <c r="I21799" s="1" t="s">
        <v>44680</v>
      </c>
    </row>
    <row r="21800" spans="1:9" x14ac:dyDescent="0.3">
      <c r="A21800" s="1" t="s">
        <v>44682</v>
      </c>
      <c r="B21800">
        <v>164369272401494</v>
      </c>
      <c r="C21800">
        <v>-745052746523223</v>
      </c>
      <c r="D21800">
        <v>114024942216159</v>
      </c>
      <c r="E21800">
        <v>-65341207988583</v>
      </c>
      <c r="F21800">
        <v>513490653180605</v>
      </c>
      <c r="G21800">
        <v>747502330849097</v>
      </c>
      <c r="H21800" s="1" t="s">
        <v>44683</v>
      </c>
      <c r="I21800" s="1" t="s">
        <v>44684</v>
      </c>
    </row>
    <row r="21801" spans="1:9" x14ac:dyDescent="0.3">
      <c r="A21801" s="1" t="s">
        <v>44685</v>
      </c>
      <c r="B21801">
        <v>291177058039666</v>
      </c>
      <c r="C21801">
        <v>268710700774774</v>
      </c>
      <c r="D21801">
        <v>411296962626753</v>
      </c>
      <c r="E21801">
        <v>653325273930179</v>
      </c>
      <c r="F21801">
        <v>513546602068959</v>
      </c>
      <c r="G21801">
        <v>747540605778056</v>
      </c>
      <c r="H21801" s="1" t="s">
        <v>44686</v>
      </c>
      <c r="I21801" s="1" t="s">
        <v>44687</v>
      </c>
    </row>
    <row r="21802" spans="1:9" x14ac:dyDescent="0.3">
      <c r="A21802" s="1" t="s">
        <v>44688</v>
      </c>
      <c r="B21802">
        <v>103426622768916</v>
      </c>
      <c r="C21802">
        <v>255832530080895</v>
      </c>
      <c r="D21802">
        <v>391601839204816</v>
      </c>
      <c r="E21802">
        <v>653297570308625</v>
      </c>
      <c r="F21802">
        <v>513564458502876</v>
      </c>
      <c r="G21802">
        <v>747540605778056</v>
      </c>
      <c r="H21802" s="1" t="s">
        <v>10</v>
      </c>
      <c r="I21802" s="1" t="s">
        <v>10</v>
      </c>
    </row>
    <row r="21803" spans="1:9" x14ac:dyDescent="0.3">
      <c r="A21803" s="1" t="s">
        <v>4345</v>
      </c>
      <c r="B21803">
        <v>556980856174283</v>
      </c>
      <c r="C21803">
        <v>68454606275117</v>
      </c>
      <c r="D21803">
        <v>197286771596706</v>
      </c>
      <c r="E21803">
        <v>346980214238854</v>
      </c>
      <c r="F21803">
        <v>520841889875112</v>
      </c>
      <c r="G21803">
        <v>747688492185225</v>
      </c>
      <c r="H21803" s="1" t="s">
        <v>10</v>
      </c>
      <c r="I21803" s="1" t="s">
        <v>10</v>
      </c>
    </row>
    <row r="21804" spans="1:9" x14ac:dyDescent="0.3">
      <c r="A21804" s="1" t="s">
        <v>44693</v>
      </c>
      <c r="B21804">
        <v>409272750099585</v>
      </c>
      <c r="C21804">
        <v>-371738321619961</v>
      </c>
      <c r="D21804">
        <v>569324398500027</v>
      </c>
      <c r="E21804">
        <v>-652946409111156</v>
      </c>
      <c r="F21804">
        <v>513790828280822</v>
      </c>
      <c r="G21804">
        <v>747766337982176</v>
      </c>
      <c r="H21804" s="1" t="s">
        <v>10</v>
      </c>
      <c r="I21804" s="1" t="s">
        <v>10</v>
      </c>
    </row>
    <row r="21805" spans="1:9" x14ac:dyDescent="0.3">
      <c r="A21805" s="1" t="s">
        <v>44706</v>
      </c>
      <c r="B21805">
        <v>84279668856801</v>
      </c>
      <c r="C21805">
        <v>713679358821173</v>
      </c>
      <c r="D21805">
        <v>109377229927934</v>
      </c>
      <c r="E21805">
        <v>652493539369572</v>
      </c>
      <c r="F21805">
        <v>51408283928819</v>
      </c>
      <c r="G21805">
        <v>747967634314488</v>
      </c>
      <c r="H21805" s="1" t="s">
        <v>44707</v>
      </c>
      <c r="I21805" s="1" t="s">
        <v>44708</v>
      </c>
    </row>
    <row r="21806" spans="1:9" x14ac:dyDescent="0.3">
      <c r="A21806" s="1" t="s">
        <v>44709</v>
      </c>
      <c r="B21806">
        <v>109113338818184</v>
      </c>
      <c r="C21806">
        <v>-50431631565549</v>
      </c>
      <c r="D21806">
        <v>772929528871485</v>
      </c>
      <c r="E21806">
        <v>-652473863162942</v>
      </c>
      <c r="F21806">
        <v>514095528488694</v>
      </c>
      <c r="G21806">
        <v>747967634314488</v>
      </c>
      <c r="H21806" s="1" t="s">
        <v>44710</v>
      </c>
      <c r="I21806" s="1" t="s">
        <v>44711</v>
      </c>
    </row>
    <row r="21807" spans="1:9" x14ac:dyDescent="0.3">
      <c r="A21807" s="1" t="s">
        <v>44712</v>
      </c>
      <c r="B21807">
        <v>283880356265934</v>
      </c>
      <c r="C21807">
        <v>464641529408395</v>
      </c>
      <c r="D21807">
        <v>712225839078689</v>
      </c>
      <c r="E21807">
        <v>652379489642554</v>
      </c>
      <c r="F21807">
        <v>514156392307661</v>
      </c>
      <c r="G21807">
        <v>748006377336534</v>
      </c>
      <c r="H21807" s="1" t="s">
        <v>10</v>
      </c>
      <c r="I21807" s="1" t="s">
        <v>10</v>
      </c>
    </row>
    <row r="21808" spans="1:9" x14ac:dyDescent="0.3">
      <c r="A21808" s="1" t="s">
        <v>44713</v>
      </c>
      <c r="B21808">
        <v>11213958132466</v>
      </c>
      <c r="C21808">
        <v>-156598851511897</v>
      </c>
      <c r="D21808">
        <v>240050165630333</v>
      </c>
      <c r="E21808">
        <v>-652358856327772</v>
      </c>
      <c r="F21808">
        <v>514169699742245</v>
      </c>
      <c r="G21808">
        <v>748006377336534</v>
      </c>
      <c r="H21808" s="1" t="s">
        <v>44714</v>
      </c>
      <c r="I21808" s="1" t="s">
        <v>44715</v>
      </c>
    </row>
    <row r="21809" spans="1:9" x14ac:dyDescent="0.3">
      <c r="A21809" s="1" t="s">
        <v>44716</v>
      </c>
      <c r="B21809">
        <v>199237691245497</v>
      </c>
      <c r="C21809">
        <v>-219663329005168</v>
      </c>
      <c r="D21809">
        <v>336760695120651</v>
      </c>
      <c r="E21809">
        <v>-652283155926106</v>
      </c>
      <c r="F21809">
        <v>514218524170478</v>
      </c>
      <c r="G21809">
        <v>748042822803959</v>
      </c>
      <c r="H21809" s="1" t="s">
        <v>10</v>
      </c>
      <c r="I21809" s="1" t="s">
        <v>10</v>
      </c>
    </row>
    <row r="21810" spans="1:9" x14ac:dyDescent="0.3">
      <c r="A21810" s="1" t="s">
        <v>44718</v>
      </c>
      <c r="B21810">
        <v>109730730624655</v>
      </c>
      <c r="C21810">
        <v>-226608985451728</v>
      </c>
      <c r="D21810">
        <v>3474905775425</v>
      </c>
      <c r="E21810">
        <v>-652129870842363</v>
      </c>
      <c r="F21810">
        <v>514317395713148</v>
      </c>
      <c r="G21810">
        <v>748079675932121</v>
      </c>
      <c r="H21810" s="1" t="s">
        <v>10</v>
      </c>
      <c r="I21810" s="1" t="s">
        <v>10</v>
      </c>
    </row>
    <row r="21811" spans="1:9" x14ac:dyDescent="0.3">
      <c r="A21811" s="1" t="s">
        <v>44719</v>
      </c>
      <c r="B21811">
        <v>156866405432309</v>
      </c>
      <c r="C21811">
        <v>-554015028195426</v>
      </c>
      <c r="D21811">
        <v>849583325382094</v>
      </c>
      <c r="E21811">
        <v>-652102050079975</v>
      </c>
      <c r="F21811">
        <v>51433534164811</v>
      </c>
      <c r="G21811">
        <v>748079675932121</v>
      </c>
      <c r="H21811" s="1" t="s">
        <v>44720</v>
      </c>
      <c r="I21811" s="1" t="s">
        <v>44721</v>
      </c>
    </row>
    <row r="21812" spans="1:9" x14ac:dyDescent="0.3">
      <c r="A21812" s="1" t="s">
        <v>44723</v>
      </c>
      <c r="B21812">
        <v>352892630236846</v>
      </c>
      <c r="C21812">
        <v>29130129145927</v>
      </c>
      <c r="D21812">
        <v>446768139529034</v>
      </c>
      <c r="E21812">
        <v>652018946038428</v>
      </c>
      <c r="F21812">
        <v>514388950303492</v>
      </c>
      <c r="G21812">
        <v>748079675932121</v>
      </c>
      <c r="H21812" s="1" t="s">
        <v>44724</v>
      </c>
      <c r="I21812" s="1" t="s">
        <v>44725</v>
      </c>
    </row>
    <row r="21813" spans="1:9" x14ac:dyDescent="0.3">
      <c r="A21813" s="1" t="s">
        <v>44726</v>
      </c>
      <c r="B21813">
        <v>578900255229852</v>
      </c>
      <c r="C21813">
        <v>551759945874663</v>
      </c>
      <c r="D21813">
        <v>846264210451009</v>
      </c>
      <c r="E21813">
        <v>651994895991889</v>
      </c>
      <c r="F21813">
        <v>514404465020635</v>
      </c>
      <c r="G21813">
        <v>748079675932121</v>
      </c>
      <c r="H21813" s="1" t="s">
        <v>44727</v>
      </c>
      <c r="I21813" s="1" t="s">
        <v>44728</v>
      </c>
    </row>
    <row r="21814" spans="1:9" x14ac:dyDescent="0.3">
      <c r="A21814" s="1" t="s">
        <v>44729</v>
      </c>
      <c r="B21814">
        <v>201784120644891</v>
      </c>
      <c r="C21814">
        <v>238977390326697</v>
      </c>
      <c r="D21814">
        <v>366533573464541</v>
      </c>
      <c r="E21814">
        <v>651993180509603</v>
      </c>
      <c r="F21814">
        <v>514405571689844</v>
      </c>
      <c r="G21814">
        <v>748079675932121</v>
      </c>
      <c r="H21814" s="1" t="s">
        <v>10</v>
      </c>
      <c r="I21814" s="1" t="s">
        <v>10</v>
      </c>
    </row>
    <row r="21815" spans="1:9" x14ac:dyDescent="0.3">
      <c r="A21815" s="1" t="s">
        <v>44730</v>
      </c>
      <c r="B21815">
        <v>299420696780269</v>
      </c>
      <c r="C21815">
        <v>-350129508059065</v>
      </c>
      <c r="D21815">
        <v>537014275786652</v>
      </c>
      <c r="E21815">
        <v>-651992924296422</v>
      </c>
      <c r="F21815">
        <v>514405736974804</v>
      </c>
      <c r="G21815">
        <v>748079675932121</v>
      </c>
      <c r="H21815" s="1" t="s">
        <v>44731</v>
      </c>
      <c r="I21815" s="1" t="s">
        <v>44732</v>
      </c>
    </row>
    <row r="21816" spans="1:9" x14ac:dyDescent="0.3">
      <c r="A21816" s="1" t="s">
        <v>44733</v>
      </c>
      <c r="B21816">
        <v>11626159016833</v>
      </c>
      <c r="C21816">
        <v>-279975957234639</v>
      </c>
      <c r="D21816">
        <v>429453385826839</v>
      </c>
      <c r="E21816">
        <v>-651935615074017</v>
      </c>
      <c r="F21816">
        <v>514442708258798</v>
      </c>
      <c r="G21816">
        <v>748079675932121</v>
      </c>
      <c r="H21816" s="1" t="s">
        <v>10</v>
      </c>
      <c r="I21816" s="1" t="s">
        <v>10</v>
      </c>
    </row>
    <row r="21817" spans="1:9" x14ac:dyDescent="0.3">
      <c r="A21817" s="1" t="s">
        <v>44735</v>
      </c>
      <c r="B21817">
        <v>233388806083278</v>
      </c>
      <c r="C21817">
        <v>-447769207170716</v>
      </c>
      <c r="D21817">
        <v>686834285414682</v>
      </c>
      <c r="E21817">
        <v>-651931938575798</v>
      </c>
      <c r="F21817">
        <v>514445080085813</v>
      </c>
      <c r="G21817">
        <v>748079675932121</v>
      </c>
      <c r="H21817" s="1" t="s">
        <v>44736</v>
      </c>
      <c r="I21817" s="1" t="s">
        <v>44737</v>
      </c>
    </row>
    <row r="21818" spans="1:9" x14ac:dyDescent="0.3">
      <c r="A21818" s="1" t="s">
        <v>44738</v>
      </c>
      <c r="B21818">
        <v>186887514248716</v>
      </c>
      <c r="C21818">
        <v>437915233384733</v>
      </c>
      <c r="D21818">
        <v>67174846278658</v>
      </c>
      <c r="E21818">
        <v>651903588388058</v>
      </c>
      <c r="F21818">
        <v>514463369892894</v>
      </c>
      <c r="G21818">
        <v>748079675932121</v>
      </c>
      <c r="H21818" s="1" t="s">
        <v>10</v>
      </c>
      <c r="I21818" s="1" t="s">
        <v>10</v>
      </c>
    </row>
    <row r="21819" spans="1:9" x14ac:dyDescent="0.3">
      <c r="A21819" s="1" t="s">
        <v>44739</v>
      </c>
      <c r="B21819">
        <v>108752807670125</v>
      </c>
      <c r="C21819">
        <v>877711656056211</v>
      </c>
      <c r="D21819">
        <v>13464409497117</v>
      </c>
      <c r="E21819">
        <v>651875343099264</v>
      </c>
      <c r="F21819">
        <v>514481592361745</v>
      </c>
      <c r="G21819">
        <v>748079675932121</v>
      </c>
      <c r="H21819" s="1" t="s">
        <v>44740</v>
      </c>
      <c r="I21819" s="1" t="s">
        <v>44741</v>
      </c>
    </row>
    <row r="21820" spans="1:9" x14ac:dyDescent="0.3">
      <c r="A21820" s="1" t="s">
        <v>44744</v>
      </c>
      <c r="B21820">
        <v>175309719603351</v>
      </c>
      <c r="C21820">
        <v>-513110747098543</v>
      </c>
      <c r="D21820">
        <v>787455918625934</v>
      </c>
      <c r="E21820">
        <v>-651605677170974</v>
      </c>
      <c r="F21820">
        <v>514655584425855</v>
      </c>
      <c r="G21820">
        <v>748298090524369</v>
      </c>
      <c r="H21820" s="1" t="s">
        <v>10</v>
      </c>
      <c r="I21820" s="1" t="s">
        <v>10</v>
      </c>
    </row>
    <row r="21821" spans="1:9" x14ac:dyDescent="0.3">
      <c r="A21821" s="1" t="s">
        <v>44746</v>
      </c>
      <c r="B21821">
        <v>174993804655318</v>
      </c>
      <c r="C21821">
        <v>184828278093129</v>
      </c>
      <c r="D21821">
        <v>283672754079524</v>
      </c>
      <c r="E21821">
        <v>651554565727924</v>
      </c>
      <c r="F21821">
        <v>514688565659641</v>
      </c>
      <c r="G21821">
        <v>748310167057684</v>
      </c>
      <c r="H21821" s="1" t="s">
        <v>10</v>
      </c>
      <c r="I21821" s="1" t="s">
        <v>10</v>
      </c>
    </row>
    <row r="21822" spans="1:9" x14ac:dyDescent="0.3">
      <c r="A21822" s="1" t="s">
        <v>44747</v>
      </c>
      <c r="B21822">
        <v>265946562658348</v>
      </c>
      <c r="C21822">
        <v>-678175897662707</v>
      </c>
      <c r="D21822">
        <v>104091483732844</v>
      </c>
      <c r="E21822">
        <v>-651519099682811</v>
      </c>
      <c r="F21822">
        <v>514711451863746</v>
      </c>
      <c r="G21822">
        <v>748310167057684</v>
      </c>
      <c r="H21822" s="1" t="s">
        <v>10</v>
      </c>
      <c r="I21822" s="1" t="s">
        <v>10</v>
      </c>
    </row>
    <row r="21823" spans="1:9" x14ac:dyDescent="0.3">
      <c r="A21823" s="1" t="s">
        <v>44748</v>
      </c>
      <c r="B21823">
        <v>126536955080057</v>
      </c>
      <c r="C21823">
        <v>181557650517257</v>
      </c>
      <c r="D21823">
        <v>278690130338899</v>
      </c>
      <c r="E21823">
        <v>651467815873047</v>
      </c>
      <c r="F21823">
        <v>51474454619107</v>
      </c>
      <c r="G21823">
        <v>748313116378773</v>
      </c>
      <c r="H21823" s="1" t="s">
        <v>44749</v>
      </c>
      <c r="I21823" s="1" t="s">
        <v>44750</v>
      </c>
    </row>
    <row r="21824" spans="1:9" x14ac:dyDescent="0.3">
      <c r="A21824" s="1" t="s">
        <v>44751</v>
      </c>
      <c r="B21824">
        <v>355918820127223</v>
      </c>
      <c r="C21824">
        <v>141804919150932</v>
      </c>
      <c r="D21824">
        <v>217678417895831</v>
      </c>
      <c r="E21824">
        <v>651442253769009</v>
      </c>
      <c r="F21824">
        <v>514761042270789</v>
      </c>
      <c r="G21824">
        <v>748313116378773</v>
      </c>
      <c r="H21824" s="1" t="s">
        <v>44752</v>
      </c>
      <c r="I21824" s="1" t="s">
        <v>44753</v>
      </c>
    </row>
    <row r="21825" spans="1:9" x14ac:dyDescent="0.3">
      <c r="A21825" s="1" t="s">
        <v>44757</v>
      </c>
      <c r="B21825">
        <v>261059705210305</v>
      </c>
      <c r="C21825">
        <v>-495432892517601</v>
      </c>
      <c r="D21825">
        <v>760733518777992</v>
      </c>
      <c r="E21825">
        <v>-651256820277148</v>
      </c>
      <c r="F21825">
        <v>514880716921922</v>
      </c>
      <c r="G21825">
        <v>748417937887201</v>
      </c>
      <c r="H21825" s="1" t="s">
        <v>10</v>
      </c>
      <c r="I21825" s="1" t="s">
        <v>10</v>
      </c>
    </row>
    <row r="21826" spans="1:9" x14ac:dyDescent="0.3">
      <c r="A21826" s="1" t="s">
        <v>44758</v>
      </c>
      <c r="B21826">
        <v>43071153117911</v>
      </c>
      <c r="C21826">
        <v>776802375297211</v>
      </c>
      <c r="D21826">
        <v>119287283370642</v>
      </c>
      <c r="E21826">
        <v>651203006177598</v>
      </c>
      <c r="F21826">
        <v>514915450050779</v>
      </c>
      <c r="G21826">
        <v>748419628100671</v>
      </c>
      <c r="H21826" s="1" t="s">
        <v>10</v>
      </c>
      <c r="I21826" s="1" t="s">
        <v>10</v>
      </c>
    </row>
    <row r="21827" spans="1:9" x14ac:dyDescent="0.3">
      <c r="A21827" s="1" t="s">
        <v>44759</v>
      </c>
      <c r="B21827">
        <v>842711018290255</v>
      </c>
      <c r="C21827">
        <v>-644273977190473</v>
      </c>
      <c r="D21827">
        <v>989453558648524</v>
      </c>
      <c r="E21827">
        <v>-651141199664261</v>
      </c>
      <c r="F21827">
        <v>514955343209404</v>
      </c>
      <c r="G21827">
        <v>748419628100671</v>
      </c>
      <c r="H21827" s="1" t="s">
        <v>10</v>
      </c>
      <c r="I21827" s="1" t="s">
        <v>10</v>
      </c>
    </row>
    <row r="21828" spans="1:9" x14ac:dyDescent="0.3">
      <c r="A21828" s="1" t="s">
        <v>44760</v>
      </c>
      <c r="B21828">
        <v>263455056772286</v>
      </c>
      <c r="C21828">
        <v>-667488457198943</v>
      </c>
      <c r="D21828">
        <v>102518272013615</v>
      </c>
      <c r="E21828">
        <v>-651092184923188</v>
      </c>
      <c r="F21828">
        <v>51498698103018</v>
      </c>
      <c r="G21828">
        <v>748419628100671</v>
      </c>
      <c r="H21828" s="1" t="s">
        <v>44761</v>
      </c>
      <c r="I21828" s="1" t="s">
        <v>44762</v>
      </c>
    </row>
    <row r="21829" spans="1:9" x14ac:dyDescent="0.3">
      <c r="A21829" s="1" t="s">
        <v>44763</v>
      </c>
      <c r="B21829">
        <v>910160540637783</v>
      </c>
      <c r="C21829">
        <v>571103455669751</v>
      </c>
      <c r="D21829">
        <v>877214008095566</v>
      </c>
      <c r="E21829">
        <v>651042334480748</v>
      </c>
      <c r="F21829">
        <v>515019159311466</v>
      </c>
      <c r="G21829">
        <v>748419628100671</v>
      </c>
      <c r="H21829" s="1" t="s">
        <v>10</v>
      </c>
      <c r="I21829" s="1" t="s">
        <v>10</v>
      </c>
    </row>
    <row r="21830" spans="1:9" x14ac:dyDescent="0.3">
      <c r="A21830" s="1" t="s">
        <v>44764</v>
      </c>
      <c r="B21830">
        <v>226813695890613</v>
      </c>
      <c r="C21830">
        <v>-174071535211289</v>
      </c>
      <c r="D21830">
        <v>267381503577379</v>
      </c>
      <c r="E21830">
        <v>-651023099512614</v>
      </c>
      <c r="F21830">
        <v>515031575693439</v>
      </c>
      <c r="G21830">
        <v>748419628100671</v>
      </c>
      <c r="H21830" s="1" t="s">
        <v>44765</v>
      </c>
      <c r="I21830" s="1" t="s">
        <v>44766</v>
      </c>
    </row>
    <row r="21831" spans="1:9" x14ac:dyDescent="0.3">
      <c r="A21831" s="1" t="s">
        <v>44767</v>
      </c>
      <c r="B21831">
        <v>385201958351313</v>
      </c>
      <c r="C21831">
        <v>-13674933975508</v>
      </c>
      <c r="D21831">
        <v>210060565736398</v>
      </c>
      <c r="E21831">
        <v>-650999578505776</v>
      </c>
      <c r="F21831">
        <v>515046758971511</v>
      </c>
      <c r="G21831">
        <v>748419628100671</v>
      </c>
      <c r="H21831" s="1" t="s">
        <v>10</v>
      </c>
      <c r="I21831" s="1" t="s">
        <v>10</v>
      </c>
    </row>
    <row r="21832" spans="1:9" x14ac:dyDescent="0.3">
      <c r="A21832" s="1" t="s">
        <v>44768</v>
      </c>
      <c r="B21832">
        <v>110353025311427</v>
      </c>
      <c r="C21832">
        <v>-739915641824474</v>
      </c>
      <c r="D21832">
        <v>113658825924802</v>
      </c>
      <c r="E21832">
        <v>-650997083424046</v>
      </c>
      <c r="F21832">
        <v>515048369610069</v>
      </c>
      <c r="G21832">
        <v>748419628100671</v>
      </c>
      <c r="H21832" s="1" t="s">
        <v>10</v>
      </c>
      <c r="I21832" s="1" t="s">
        <v>10</v>
      </c>
    </row>
    <row r="21833" spans="1:9" x14ac:dyDescent="0.3">
      <c r="A21833" s="1" t="s">
        <v>44769</v>
      </c>
      <c r="B21833">
        <v>575512675859392</v>
      </c>
      <c r="C21833">
        <v>118672468140289</v>
      </c>
      <c r="D21833">
        <v>182309460972184</v>
      </c>
      <c r="E21833">
        <v>650939712659211</v>
      </c>
      <c r="F21833">
        <v>515085404615933</v>
      </c>
      <c r="G21833">
        <v>748426749054994</v>
      </c>
      <c r="H21833" s="1" t="s">
        <v>44770</v>
      </c>
      <c r="I21833" s="1" t="s">
        <v>44771</v>
      </c>
    </row>
    <row r="21834" spans="1:9" x14ac:dyDescent="0.3">
      <c r="A21834" s="1" t="s">
        <v>44772</v>
      </c>
      <c r="B21834">
        <v>112872887817181</v>
      </c>
      <c r="C21834">
        <v>118677936087039</v>
      </c>
      <c r="D21834">
        <v>182324557795442</v>
      </c>
      <c r="E21834">
        <v>650915803784308</v>
      </c>
      <c r="F21834">
        <v>515100839110306</v>
      </c>
      <c r="G21834">
        <v>748426749054994</v>
      </c>
      <c r="H21834" s="1" t="s">
        <v>44773</v>
      </c>
      <c r="I21834" s="1" t="s">
        <v>44774</v>
      </c>
    </row>
    <row r="21835" spans="1:9" x14ac:dyDescent="0.3">
      <c r="A21835" s="1" t="s">
        <v>44775</v>
      </c>
      <c r="B21835">
        <v>86098627086461</v>
      </c>
      <c r="C21835">
        <v>-418104741753045</v>
      </c>
      <c r="D21835">
        <v>642402708493943</v>
      </c>
      <c r="E21835">
        <v>-650845234966793</v>
      </c>
      <c r="F21835">
        <v>515146396565946</v>
      </c>
      <c r="G21835">
        <v>748458383079722</v>
      </c>
      <c r="H21835" s="1" t="s">
        <v>10</v>
      </c>
      <c r="I21835" s="1" t="s">
        <v>10</v>
      </c>
    </row>
    <row r="21836" spans="1:9" x14ac:dyDescent="0.3">
      <c r="A21836" s="1" t="s">
        <v>44779</v>
      </c>
      <c r="B21836">
        <v>37835090849802</v>
      </c>
      <c r="C21836">
        <v>825357855162763</v>
      </c>
      <c r="D21836">
        <v>126842517308453</v>
      </c>
      <c r="E21836">
        <v>650694950460243</v>
      </c>
      <c r="F21836">
        <v>515243423440557</v>
      </c>
      <c r="G21836">
        <v>748564790867723</v>
      </c>
      <c r="H21836" s="1" t="s">
        <v>10</v>
      </c>
      <c r="I21836" s="1" t="s">
        <v>10</v>
      </c>
    </row>
    <row r="21837" spans="1:9" x14ac:dyDescent="0.3">
      <c r="A21837" s="1" t="s">
        <v>44788</v>
      </c>
      <c r="B21837">
        <v>640012955968465</v>
      </c>
      <c r="C21837">
        <v>-1803031814309</v>
      </c>
      <c r="D21837">
        <v>277226712008258</v>
      </c>
      <c r="E21837">
        <v>-650381704290925</v>
      </c>
      <c r="F21837">
        <v>515445692330828</v>
      </c>
      <c r="G21837">
        <v>748703321019892</v>
      </c>
      <c r="H21837" s="1" t="s">
        <v>44789</v>
      </c>
      <c r="I21837" s="1" t="s">
        <v>44790</v>
      </c>
    </row>
    <row r="21838" spans="1:9" x14ac:dyDescent="0.3">
      <c r="A21838" s="1" t="s">
        <v>44791</v>
      </c>
      <c r="B21838">
        <v>351914847564483</v>
      </c>
      <c r="C21838">
        <v>-671909828334513</v>
      </c>
      <c r="D21838">
        <v>103313039075965</v>
      </c>
      <c r="E21838">
        <v>-650363046469349</v>
      </c>
      <c r="F21838">
        <v>515457741334571</v>
      </c>
      <c r="G21838">
        <v>748703321019892</v>
      </c>
      <c r="H21838" s="1" t="s">
        <v>10</v>
      </c>
      <c r="I21838" s="1" t="s">
        <v>10</v>
      </c>
    </row>
    <row r="21839" spans="1:9" x14ac:dyDescent="0.3">
      <c r="A21839" s="1" t="s">
        <v>9267</v>
      </c>
      <c r="B21839">
        <v>216971339359395</v>
      </c>
      <c r="C21839">
        <v>862402039160472</v>
      </c>
      <c r="D21839">
        <v>338802821522939</v>
      </c>
      <c r="E21839">
        <v>254543936583504</v>
      </c>
      <c r="F21839">
        <v>10914031650921</v>
      </c>
      <c r="G21839">
        <v>748740523277373</v>
      </c>
      <c r="H21839" s="1" t="s">
        <v>9268</v>
      </c>
      <c r="I21839" s="1" t="s">
        <v>9269</v>
      </c>
    </row>
    <row r="21840" spans="1:9" x14ac:dyDescent="0.3">
      <c r="A21840" s="1" t="s">
        <v>9270</v>
      </c>
      <c r="B21840">
        <v>188297441832276</v>
      </c>
      <c r="C21840">
        <v>-494442708312922</v>
      </c>
      <c r="D21840">
        <v>194247706199886</v>
      </c>
      <c r="E21840">
        <v>-254542366541064</v>
      </c>
      <c r="F21840">
        <v>109145224529612</v>
      </c>
      <c r="G21840">
        <v>748740523277373</v>
      </c>
      <c r="H21840" s="1" t="s">
        <v>9271</v>
      </c>
      <c r="I21840" s="1" t="s">
        <v>9272</v>
      </c>
    </row>
    <row r="21841" spans="1:9" x14ac:dyDescent="0.3">
      <c r="A21841" s="1" t="s">
        <v>44792</v>
      </c>
      <c r="B21841">
        <v>31604749477618</v>
      </c>
      <c r="C21841">
        <v>-114800170651025</v>
      </c>
      <c r="D21841">
        <v>176552535320837</v>
      </c>
      <c r="E21841">
        <v>-650232354026561</v>
      </c>
      <c r="F21841">
        <v>515542145089929</v>
      </c>
      <c r="G21841">
        <v>748768582465796</v>
      </c>
      <c r="H21841" s="1" t="s">
        <v>10</v>
      </c>
      <c r="I21841" s="1" t="s">
        <v>10</v>
      </c>
    </row>
    <row r="21842" spans="1:9" x14ac:dyDescent="0.3">
      <c r="A21842" s="1" t="s">
        <v>44794</v>
      </c>
      <c r="B21842">
        <v>625092909614865</v>
      </c>
      <c r="C21842">
        <v>692386374649269</v>
      </c>
      <c r="D21842">
        <v>106490754281452</v>
      </c>
      <c r="E21842">
        <v>650184496598937</v>
      </c>
      <c r="F21842">
        <v>515573054154176</v>
      </c>
      <c r="G21842">
        <v>748768582465796</v>
      </c>
      <c r="H21842" s="1" t="s">
        <v>44795</v>
      </c>
      <c r="I21842" s="1" t="s">
        <v>44796</v>
      </c>
    </row>
    <row r="21843" spans="1:9" x14ac:dyDescent="0.3">
      <c r="A21843" s="1" t="s">
        <v>44797</v>
      </c>
      <c r="B21843">
        <v>57706317637018</v>
      </c>
      <c r="C21843">
        <v>66295858257162</v>
      </c>
      <c r="D21843">
        <v>10196493003109</v>
      </c>
      <c r="E21843">
        <v>650182942673993</v>
      </c>
      <c r="F21843">
        <v>515574057783913</v>
      </c>
      <c r="G21843">
        <v>748768582465796</v>
      </c>
      <c r="H21843" s="1" t="s">
        <v>44798</v>
      </c>
      <c r="I21843" s="1" t="s">
        <v>44799</v>
      </c>
    </row>
    <row r="21844" spans="1:9" x14ac:dyDescent="0.3">
      <c r="A21844" s="1" t="s">
        <v>44800</v>
      </c>
      <c r="B21844">
        <v>759052699248663</v>
      </c>
      <c r="C21844">
        <v>184959301284022</v>
      </c>
      <c r="D21844">
        <v>284556979194389</v>
      </c>
      <c r="E21844">
        <v>649990387892299</v>
      </c>
      <c r="F21844">
        <v>515698430521337</v>
      </c>
      <c r="G21844">
        <v>748905284115479</v>
      </c>
      <c r="H21844" s="1" t="s">
        <v>44801</v>
      </c>
      <c r="I21844" s="1" t="s">
        <v>44802</v>
      </c>
    </row>
    <row r="21845" spans="1:9" x14ac:dyDescent="0.3">
      <c r="A21845" s="1" t="s">
        <v>44803</v>
      </c>
      <c r="B21845">
        <v>472603350887057</v>
      </c>
      <c r="C21845">
        <v>-156238766999082</v>
      </c>
      <c r="D21845">
        <v>240389321721212</v>
      </c>
      <c r="E21845">
        <v>-649940545946035</v>
      </c>
      <c r="F21845">
        <v>515730626385983</v>
      </c>
      <c r="G21845">
        <v>748905284115479</v>
      </c>
      <c r="H21845" s="1" t="s">
        <v>44804</v>
      </c>
      <c r="I21845" s="1" t="s">
        <v>44805</v>
      </c>
    </row>
    <row r="21846" spans="1:9" x14ac:dyDescent="0.3">
      <c r="A21846" s="1" t="s">
        <v>44806</v>
      </c>
      <c r="B21846">
        <v>397967428657741</v>
      </c>
      <c r="C21846">
        <v>505649281202473</v>
      </c>
      <c r="D21846">
        <v>778009732681438</v>
      </c>
      <c r="E21846">
        <v>649926678243131</v>
      </c>
      <c r="F21846">
        <v>515739584541979</v>
      </c>
      <c r="G21846">
        <v>748905284115479</v>
      </c>
      <c r="H21846" s="1" t="s">
        <v>10</v>
      </c>
      <c r="I21846" s="1" t="s">
        <v>10</v>
      </c>
    </row>
    <row r="21847" spans="1:9" x14ac:dyDescent="0.3">
      <c r="A21847" s="1" t="s">
        <v>44807</v>
      </c>
      <c r="B21847">
        <v>339554237169579</v>
      </c>
      <c r="C21847">
        <v>-555808163891889</v>
      </c>
      <c r="D21847">
        <v>855235685602806</v>
      </c>
      <c r="E21847">
        <v>-649888882384663</v>
      </c>
      <c r="F21847">
        <v>515764000040553</v>
      </c>
      <c r="G21847">
        <v>748906178269396</v>
      </c>
      <c r="H21847" s="1" t="s">
        <v>44808</v>
      </c>
      <c r="I21847" s="1" t="s">
        <v>44809</v>
      </c>
    </row>
    <row r="21848" spans="1:9" x14ac:dyDescent="0.3">
      <c r="A21848" s="1" t="s">
        <v>9273</v>
      </c>
      <c r="B21848">
        <v>280932229198574</v>
      </c>
      <c r="C21848">
        <v>-245302709055609</v>
      </c>
      <c r="D21848">
        <v>963763254211458</v>
      </c>
      <c r="E21848">
        <v>-254525899367592</v>
      </c>
      <c r="F21848">
        <v>10919671344299</v>
      </c>
      <c r="G21848">
        <v>748930466850602</v>
      </c>
      <c r="H21848" s="1" t="s">
        <v>10</v>
      </c>
      <c r="I21848" s="1" t="s">
        <v>10</v>
      </c>
    </row>
    <row r="21849" spans="1:9" x14ac:dyDescent="0.3">
      <c r="A21849" s="1" t="s">
        <v>44810</v>
      </c>
      <c r="B21849">
        <v>185961046908911</v>
      </c>
      <c r="C21849">
        <v>683131254721856</v>
      </c>
      <c r="D21849">
        <v>105132900653945</v>
      </c>
      <c r="E21849">
        <v>649778756671469</v>
      </c>
      <c r="F21849">
        <v>51583514284669</v>
      </c>
      <c r="G21849">
        <v>748972419267733</v>
      </c>
      <c r="H21849" s="1" t="s">
        <v>44811</v>
      </c>
      <c r="I21849" s="1" t="s">
        <v>44812</v>
      </c>
    </row>
    <row r="21850" spans="1:9" x14ac:dyDescent="0.3">
      <c r="A21850" s="1" t="s">
        <v>44813</v>
      </c>
      <c r="B21850">
        <v>120749092517675</v>
      </c>
      <c r="C21850">
        <v>-677663754734087</v>
      </c>
      <c r="D21850">
        <v>104296946327969</v>
      </c>
      <c r="E21850">
        <v>-649744578909459</v>
      </c>
      <c r="F21850">
        <v>515857223211287</v>
      </c>
      <c r="G21850">
        <v>748972419267733</v>
      </c>
      <c r="H21850" s="1" t="s">
        <v>10</v>
      </c>
      <c r="I21850" s="1" t="s">
        <v>10</v>
      </c>
    </row>
    <row r="21851" spans="1:9" x14ac:dyDescent="0.3">
      <c r="A21851" s="1" t="s">
        <v>4346</v>
      </c>
      <c r="B21851">
        <v>651820133238055</v>
      </c>
      <c r="C21851">
        <v>237761422342729</v>
      </c>
      <c r="D21851">
        <v>685354900404077</v>
      </c>
      <c r="E21851">
        <v>346917228143474</v>
      </c>
      <c r="F21851">
        <v>522064560080244</v>
      </c>
      <c r="G21851">
        <v>749101938533745</v>
      </c>
      <c r="H21851" s="1" t="s">
        <v>10</v>
      </c>
      <c r="I21851" s="1" t="s">
        <v>10</v>
      </c>
    </row>
    <row r="21852" spans="1:9" x14ac:dyDescent="0.3">
      <c r="A21852" s="1" t="s">
        <v>44814</v>
      </c>
      <c r="B21852">
        <v>463508467861386</v>
      </c>
      <c r="C21852">
        <v>-5682778800165</v>
      </c>
      <c r="D21852">
        <v>874912991569516</v>
      </c>
      <c r="E21852">
        <v>-649525021907676</v>
      </c>
      <c r="F21852">
        <v>515999078557148</v>
      </c>
      <c r="G21852">
        <v>749118787722984</v>
      </c>
      <c r="H21852" s="1" t="s">
        <v>44815</v>
      </c>
      <c r="I21852" s="1" t="s">
        <v>44816</v>
      </c>
    </row>
    <row r="21853" spans="1:9" x14ac:dyDescent="0.3">
      <c r="A21853" s="1" t="s">
        <v>44818</v>
      </c>
      <c r="B21853">
        <v>408006437365199</v>
      </c>
      <c r="C21853">
        <v>-702413528731579</v>
      </c>
      <c r="D21853">
        <v>108152754006183</v>
      </c>
      <c r="E21853">
        <v>-649464301844243</v>
      </c>
      <c r="F21853">
        <v>516038313241761</v>
      </c>
      <c r="G21853">
        <v>749118787722984</v>
      </c>
      <c r="H21853" s="1" t="s">
        <v>44819</v>
      </c>
      <c r="I21853" s="1" t="s">
        <v>44820</v>
      </c>
    </row>
    <row r="21854" spans="1:9" x14ac:dyDescent="0.3">
      <c r="A21854" s="1" t="s">
        <v>44821</v>
      </c>
      <c r="B21854">
        <v>355530107718977</v>
      </c>
      <c r="C21854">
        <v>358408297698661</v>
      </c>
      <c r="D21854">
        <v>551881370471147</v>
      </c>
      <c r="E21854">
        <v>649429962444074</v>
      </c>
      <c r="F21854">
        <v>516060502565188</v>
      </c>
      <c r="G21854">
        <v>749118787722984</v>
      </c>
      <c r="H21854" s="1" t="s">
        <v>10</v>
      </c>
      <c r="I21854" s="1" t="s">
        <v>10</v>
      </c>
    </row>
    <row r="21855" spans="1:9" x14ac:dyDescent="0.3">
      <c r="A21855" s="1" t="s">
        <v>44822</v>
      </c>
      <c r="B21855">
        <v>103060067938338</v>
      </c>
      <c r="C21855">
        <v>841969620129214</v>
      </c>
      <c r="D21855">
        <v>129657488105397</v>
      </c>
      <c r="E21855">
        <v>649379864157779</v>
      </c>
      <c r="F21855">
        <v>516092875802688</v>
      </c>
      <c r="G21855">
        <v>749118787722984</v>
      </c>
      <c r="H21855" s="1" t="s">
        <v>44823</v>
      </c>
      <c r="I21855" s="1" t="s">
        <v>44824</v>
      </c>
    </row>
    <row r="21856" spans="1:9" x14ac:dyDescent="0.3">
      <c r="A21856" s="1" t="s">
        <v>44825</v>
      </c>
      <c r="B21856">
        <v>272324701530264</v>
      </c>
      <c r="C21856">
        <v>-37228167026864</v>
      </c>
      <c r="D21856">
        <v>573292986388109</v>
      </c>
      <c r="E21856">
        <v>-649374192791209</v>
      </c>
      <c r="F21856">
        <v>516096540674987</v>
      </c>
      <c r="G21856">
        <v>749118787722984</v>
      </c>
      <c r="H21856" s="1" t="s">
        <v>10</v>
      </c>
      <c r="I21856" s="1" t="s">
        <v>10</v>
      </c>
    </row>
    <row r="21857" spans="1:9" x14ac:dyDescent="0.3">
      <c r="A21857" s="1" t="s">
        <v>44826</v>
      </c>
      <c r="B21857">
        <v>3737587451644</v>
      </c>
      <c r="C21857">
        <v>298872459379573</v>
      </c>
      <c r="D21857">
        <v>460251653002025</v>
      </c>
      <c r="E21857">
        <v>649367487178277</v>
      </c>
      <c r="F21857">
        <v>516100873901121</v>
      </c>
      <c r="G21857">
        <v>749118787722984</v>
      </c>
      <c r="H21857" s="1" t="s">
        <v>44827</v>
      </c>
      <c r="I21857" s="1" t="s">
        <v>44828</v>
      </c>
    </row>
    <row r="21858" spans="1:9" x14ac:dyDescent="0.3">
      <c r="A21858" s="1" t="s">
        <v>9275</v>
      </c>
      <c r="B21858">
        <v>393291832113779</v>
      </c>
      <c r="C21858">
        <v>310531235101375</v>
      </c>
      <c r="D21858">
        <v>122020442801229</v>
      </c>
      <c r="E21858">
        <v>254491155721528</v>
      </c>
      <c r="F21858">
        <v>109305419339619</v>
      </c>
      <c r="G21858">
        <v>749349374806052</v>
      </c>
      <c r="H21858" s="1" t="s">
        <v>9276</v>
      </c>
      <c r="I21858" s="1" t="s">
        <v>9277</v>
      </c>
    </row>
    <row r="21859" spans="1:9" x14ac:dyDescent="0.3">
      <c r="A21859" s="1" t="s">
        <v>44830</v>
      </c>
      <c r="B21859">
        <v>279411948465795</v>
      </c>
      <c r="C21859">
        <v>167797016694084</v>
      </c>
      <c r="D21859">
        <v>258519183386603</v>
      </c>
      <c r="E21859">
        <v>649069885243878</v>
      </c>
      <c r="F21859">
        <v>51629320589179</v>
      </c>
      <c r="G21859">
        <v>749363390673292</v>
      </c>
      <c r="H21859" s="1" t="s">
        <v>10</v>
      </c>
      <c r="I21859" s="1" t="s">
        <v>10</v>
      </c>
    </row>
    <row r="21860" spans="1:9" x14ac:dyDescent="0.3">
      <c r="A21860" s="1" t="s">
        <v>44831</v>
      </c>
      <c r="B21860">
        <v>109004741433993</v>
      </c>
      <c r="C21860">
        <v>177612515639783</v>
      </c>
      <c r="D21860">
        <v>273687564898381</v>
      </c>
      <c r="E21860">
        <v>648960853247862</v>
      </c>
      <c r="F21860">
        <v>516363679589134</v>
      </c>
      <c r="G21860">
        <v>749399821885482</v>
      </c>
      <c r="H21860" s="1" t="s">
        <v>10</v>
      </c>
      <c r="I21860" s="1" t="s">
        <v>10</v>
      </c>
    </row>
    <row r="21861" spans="1:9" x14ac:dyDescent="0.3">
      <c r="A21861" s="1" t="s">
        <v>44832</v>
      </c>
      <c r="B21861">
        <v>408636114559223</v>
      </c>
      <c r="C21861">
        <v>469095375967979</v>
      </c>
      <c r="D21861">
        <v>722844680103178</v>
      </c>
      <c r="E21861">
        <v>648957360938205</v>
      </c>
      <c r="F21861">
        <v>516365936953666</v>
      </c>
      <c r="G21861">
        <v>749399821885482</v>
      </c>
      <c r="H21861" s="1" t="s">
        <v>10</v>
      </c>
      <c r="I21861" s="1" t="s">
        <v>10</v>
      </c>
    </row>
    <row r="21862" spans="1:9" x14ac:dyDescent="0.3">
      <c r="A21862" s="1" t="s">
        <v>44833</v>
      </c>
      <c r="B21862">
        <v>323670865956471</v>
      </c>
      <c r="C21862">
        <v>-588628676651635</v>
      </c>
      <c r="D21862">
        <v>907275149296864</v>
      </c>
      <c r="E21862">
        <v>-64878739058137</v>
      </c>
      <c r="F21862">
        <v>516475808839955</v>
      </c>
      <c r="G21862">
        <v>749524709531285</v>
      </c>
      <c r="H21862" s="1" t="s">
        <v>10</v>
      </c>
      <c r="I21862" s="1" t="s">
        <v>10</v>
      </c>
    </row>
    <row r="21863" spans="1:9" x14ac:dyDescent="0.3">
      <c r="A21863" s="1" t="s">
        <v>9278</v>
      </c>
      <c r="B21863">
        <v>196659465511218</v>
      </c>
      <c r="C21863">
        <v>-507726798333791</v>
      </c>
      <c r="D21863">
        <v>199530088038806</v>
      </c>
      <c r="E21863">
        <v>-254461271141745</v>
      </c>
      <c r="F21863">
        <v>109398999117758</v>
      </c>
      <c r="G21863">
        <v>749690298828114</v>
      </c>
      <c r="H21863" s="1" t="s">
        <v>10</v>
      </c>
      <c r="I21863" s="1" t="s">
        <v>10</v>
      </c>
    </row>
    <row r="21864" spans="1:9" x14ac:dyDescent="0.3">
      <c r="A21864" s="1" t="s">
        <v>9279</v>
      </c>
      <c r="B21864">
        <v>578605822342534</v>
      </c>
      <c r="C21864">
        <v>474580222656507</v>
      </c>
      <c r="D21864">
        <v>186504799882385</v>
      </c>
      <c r="E21864">
        <v>254460058376937</v>
      </c>
      <c r="F21864">
        <v>10940279824002</v>
      </c>
      <c r="G21864">
        <v>749690298828114</v>
      </c>
      <c r="H21864" s="1" t="s">
        <v>10</v>
      </c>
      <c r="I21864" s="1" t="s">
        <v>10</v>
      </c>
    </row>
    <row r="21865" spans="1:9" x14ac:dyDescent="0.3">
      <c r="A21865" s="1" t="s">
        <v>44835</v>
      </c>
      <c r="B21865">
        <v>700857557776167</v>
      </c>
      <c r="C21865">
        <v>741498821015089</v>
      </c>
      <c r="D21865">
        <v>114331817096591</v>
      </c>
      <c r="E21865">
        <v>648549843643827</v>
      </c>
      <c r="F21865">
        <v>516629383739707</v>
      </c>
      <c r="G21865">
        <v>749696601456306</v>
      </c>
      <c r="H21865" s="1" t="s">
        <v>44836</v>
      </c>
      <c r="I21865" s="1" t="s">
        <v>44837</v>
      </c>
    </row>
    <row r="21866" spans="1:9" x14ac:dyDescent="0.3">
      <c r="A21866" s="1" t="s">
        <v>44838</v>
      </c>
      <c r="B21866">
        <v>205850609993482</v>
      </c>
      <c r="C21866">
        <v>-411144040126049</v>
      </c>
      <c r="D21866">
        <v>633966795198158</v>
      </c>
      <c r="E21866">
        <v>-648526142441795</v>
      </c>
      <c r="F21866">
        <v>516644707945384</v>
      </c>
      <c r="G21866">
        <v>749696601456306</v>
      </c>
      <c r="H21866" s="1" t="s">
        <v>44839</v>
      </c>
      <c r="I21866" s="1" t="s">
        <v>44840</v>
      </c>
    </row>
    <row r="21867" spans="1:9" x14ac:dyDescent="0.3">
      <c r="A21867" s="1" t="s">
        <v>44841</v>
      </c>
      <c r="B21867">
        <v>278253202936049</v>
      </c>
      <c r="C21867">
        <v>-509291428796044</v>
      </c>
      <c r="D21867">
        <v>785345306098923</v>
      </c>
      <c r="E21867">
        <v>-648493630560889</v>
      </c>
      <c r="F21867">
        <v>516665729150585</v>
      </c>
      <c r="G21867">
        <v>749696601456306</v>
      </c>
      <c r="H21867" s="1" t="s">
        <v>10</v>
      </c>
      <c r="I21867" s="1" t="s">
        <v>10</v>
      </c>
    </row>
    <row r="21868" spans="1:9" x14ac:dyDescent="0.3">
      <c r="A21868" s="1" t="s">
        <v>44843</v>
      </c>
      <c r="B21868">
        <v>416358429489244</v>
      </c>
      <c r="C21868">
        <v>-377350463385293</v>
      </c>
      <c r="D21868">
        <v>581961464226768</v>
      </c>
      <c r="E21868">
        <v>-648411426840204</v>
      </c>
      <c r="F21868">
        <v>516718881583118</v>
      </c>
      <c r="G21868">
        <v>749739154644532</v>
      </c>
      <c r="H21868" s="1" t="s">
        <v>10</v>
      </c>
      <c r="I21868" s="1" t="s">
        <v>10</v>
      </c>
    </row>
    <row r="21869" spans="1:9" x14ac:dyDescent="0.3">
      <c r="A21869" s="1" t="s">
        <v>44847</v>
      </c>
      <c r="B21869">
        <v>591401491596778</v>
      </c>
      <c r="C21869">
        <v>240555918276177</v>
      </c>
      <c r="D21869">
        <v>371117551406387</v>
      </c>
      <c r="E21869">
        <v>648193321400636</v>
      </c>
      <c r="F21869">
        <v>516859920981946</v>
      </c>
      <c r="G21869">
        <v>749909218624995</v>
      </c>
      <c r="H21869" s="1" t="s">
        <v>10</v>
      </c>
      <c r="I21869" s="1" t="s">
        <v>10</v>
      </c>
    </row>
    <row r="21870" spans="1:9" x14ac:dyDescent="0.3">
      <c r="A21870" s="1" t="s">
        <v>2759</v>
      </c>
      <c r="B21870">
        <v>239429484560379</v>
      </c>
      <c r="C21870">
        <v>-42247545316688</v>
      </c>
      <c r="D21870">
        <v>101805442530451</v>
      </c>
      <c r="E21870">
        <v>-414983170512239</v>
      </c>
      <c r="F21870">
        <v>3327198114.1813898</v>
      </c>
      <c r="G21870">
        <v>749978102141445</v>
      </c>
      <c r="H21870" s="1" t="s">
        <v>10</v>
      </c>
      <c r="I21870" s="1" t="s">
        <v>10</v>
      </c>
    </row>
    <row r="21871" spans="1:9" x14ac:dyDescent="0.3">
      <c r="A21871" s="1" t="s">
        <v>44850</v>
      </c>
      <c r="B21871">
        <v>505267777938809</v>
      </c>
      <c r="C21871">
        <v>-131608641613995</v>
      </c>
      <c r="D21871">
        <v>203103883376907</v>
      </c>
      <c r="E21871">
        <v>-647986830314632</v>
      </c>
      <c r="F21871">
        <v>516993468254613</v>
      </c>
      <c r="G21871">
        <v>750068397139928</v>
      </c>
      <c r="H21871" s="1" t="s">
        <v>44851</v>
      </c>
      <c r="I21871" s="1" t="s">
        <v>44852</v>
      </c>
    </row>
    <row r="21872" spans="1:9" x14ac:dyDescent="0.3">
      <c r="A21872" s="1" t="s">
        <v>2760</v>
      </c>
      <c r="B21872">
        <v>309901871242743</v>
      </c>
      <c r="C21872">
        <v>-172038037525551</v>
      </c>
      <c r="D21872">
        <v>414585845608347</v>
      </c>
      <c r="E21872">
        <v>-414963606085271</v>
      </c>
      <c r="F21872">
        <v>3330043023.71593</v>
      </c>
      <c r="G21872">
        <v>750082060324047</v>
      </c>
      <c r="H21872" s="1" t="s">
        <v>10</v>
      </c>
      <c r="I21872" s="1" t="s">
        <v>10</v>
      </c>
    </row>
    <row r="21873" spans="1:9" x14ac:dyDescent="0.3">
      <c r="A21873" s="1" t="s">
        <v>44853</v>
      </c>
      <c r="B21873">
        <v>146845844177873</v>
      </c>
      <c r="C21873">
        <v>-531719438001861</v>
      </c>
      <c r="D21873">
        <v>820694086426639</v>
      </c>
      <c r="E21873">
        <v>-647889934624734</v>
      </c>
      <c r="F21873">
        <v>517056141309672</v>
      </c>
      <c r="G21873">
        <v>750124739446356</v>
      </c>
      <c r="H21873" s="1" t="s">
        <v>10</v>
      </c>
      <c r="I21873" s="1" t="s">
        <v>10</v>
      </c>
    </row>
    <row r="21874" spans="1:9" x14ac:dyDescent="0.3">
      <c r="A21874" s="1" t="s">
        <v>44855</v>
      </c>
      <c r="B21874">
        <v>374392529848671</v>
      </c>
      <c r="C21874">
        <v>-855530290045223</v>
      </c>
      <c r="D21874">
        <v>13210481269524</v>
      </c>
      <c r="E21874">
        <v>-647614778440279</v>
      </c>
      <c r="F21874">
        <v>517234136400047</v>
      </c>
      <c r="G21874">
        <v>750287608809295</v>
      </c>
      <c r="H21874" s="1" t="s">
        <v>44856</v>
      </c>
      <c r="I21874" s="1" t="s">
        <v>44857</v>
      </c>
    </row>
    <row r="21875" spans="1:9" x14ac:dyDescent="0.3">
      <c r="A21875" s="1" t="s">
        <v>44858</v>
      </c>
      <c r="B21875">
        <v>194410455288227</v>
      </c>
      <c r="C21875">
        <v>-181858227573017</v>
      </c>
      <c r="D21875">
        <v>280818498398198</v>
      </c>
      <c r="E21875">
        <v>-647600598288021</v>
      </c>
      <c r="F21875">
        <v>517243310222538</v>
      </c>
      <c r="G21875">
        <v>750287608809295</v>
      </c>
      <c r="H21875" s="1" t="s">
        <v>44859</v>
      </c>
      <c r="I21875" s="1" t="s">
        <v>44860</v>
      </c>
    </row>
    <row r="21876" spans="1:9" x14ac:dyDescent="0.3">
      <c r="A21876" s="1" t="s">
        <v>44862</v>
      </c>
      <c r="B21876">
        <v>136411703830342</v>
      </c>
      <c r="C21876">
        <v>-600669971199177</v>
      </c>
      <c r="D21876">
        <v>927619194739285</v>
      </c>
      <c r="E21876">
        <v>-647539393972976</v>
      </c>
      <c r="F21876">
        <v>517282907204078</v>
      </c>
      <c r="G21876">
        <v>750287608809295</v>
      </c>
      <c r="H21876" s="1" t="s">
        <v>10</v>
      </c>
      <c r="I21876" s="1" t="s">
        <v>10</v>
      </c>
    </row>
    <row r="21877" spans="1:9" x14ac:dyDescent="0.3">
      <c r="A21877" s="1" t="s">
        <v>44863</v>
      </c>
      <c r="B21877">
        <v>318754941346041</v>
      </c>
      <c r="C21877">
        <v>-416591098792711</v>
      </c>
      <c r="D21877">
        <v>643349155464173</v>
      </c>
      <c r="E21877">
        <v>-647535005299171</v>
      </c>
      <c r="F21877">
        <v>517285746577841</v>
      </c>
      <c r="G21877">
        <v>750287608809295</v>
      </c>
      <c r="H21877" s="1" t="s">
        <v>44864</v>
      </c>
      <c r="I21877" s="1" t="s">
        <v>44865</v>
      </c>
    </row>
    <row r="21878" spans="1:9" x14ac:dyDescent="0.3">
      <c r="A21878" s="1" t="s">
        <v>44867</v>
      </c>
      <c r="B21878">
        <v>220214441240686</v>
      </c>
      <c r="C21878">
        <v>-510396770930128</v>
      </c>
      <c r="D21878">
        <v>788258553511883</v>
      </c>
      <c r="E21878">
        <v>-647499184951672</v>
      </c>
      <c r="F21878">
        <v>517308921842953</v>
      </c>
      <c r="G21878">
        <v>750287608809295</v>
      </c>
      <c r="H21878" s="1" t="s">
        <v>10</v>
      </c>
      <c r="I21878" s="1" t="s">
        <v>10</v>
      </c>
    </row>
    <row r="21879" spans="1:9" x14ac:dyDescent="0.3">
      <c r="A21879" s="1" t="s">
        <v>44868</v>
      </c>
      <c r="B21879">
        <v>214148565815955</v>
      </c>
      <c r="C21879">
        <v>391791627024724</v>
      </c>
      <c r="D21879">
        <v>605114072845211</v>
      </c>
      <c r="E21879">
        <v>64746738607903</v>
      </c>
      <c r="F21879">
        <v>517329495720327</v>
      </c>
      <c r="G21879">
        <v>750287608809295</v>
      </c>
      <c r="H21879" s="1" t="s">
        <v>10</v>
      </c>
      <c r="I21879" s="1" t="s">
        <v>10</v>
      </c>
    </row>
    <row r="21880" spans="1:9" x14ac:dyDescent="0.3">
      <c r="A21880" s="1" t="s">
        <v>44869</v>
      </c>
      <c r="B21880">
        <v>876099444506991</v>
      </c>
      <c r="C21880">
        <v>190111298757153</v>
      </c>
      <c r="D21880">
        <v>293641592865996</v>
      </c>
      <c r="E21880">
        <v>647426329838467</v>
      </c>
      <c r="F21880">
        <v>517356059743239</v>
      </c>
      <c r="G21880">
        <v>750287608809295</v>
      </c>
      <c r="H21880" s="1" t="s">
        <v>10</v>
      </c>
      <c r="I21880" s="1" t="s">
        <v>10</v>
      </c>
    </row>
    <row r="21881" spans="1:9" x14ac:dyDescent="0.3">
      <c r="A21881" s="1" t="s">
        <v>44870</v>
      </c>
      <c r="B21881">
        <v>216908096244656</v>
      </c>
      <c r="C21881">
        <v>562136885697288</v>
      </c>
      <c r="D21881">
        <v>868270278303956</v>
      </c>
      <c r="E21881">
        <v>647421545737282</v>
      </c>
      <c r="F21881">
        <v>517359155176664</v>
      </c>
      <c r="G21881">
        <v>750287608809295</v>
      </c>
      <c r="H21881" s="1" t="s">
        <v>44871</v>
      </c>
      <c r="I21881" s="1" t="s">
        <v>44872</v>
      </c>
    </row>
    <row r="21882" spans="1:9" x14ac:dyDescent="0.3">
      <c r="A21882" s="1" t="s">
        <v>44873</v>
      </c>
      <c r="B21882">
        <v>275105409906136</v>
      </c>
      <c r="C21882">
        <v>123890680729663</v>
      </c>
      <c r="D21882">
        <v>191399401122403</v>
      </c>
      <c r="E21882">
        <v>647288758497384</v>
      </c>
      <c r="F21882">
        <v>517445075676462</v>
      </c>
      <c r="G21882">
        <v>750340835615971</v>
      </c>
      <c r="H21882" s="1" t="s">
        <v>44874</v>
      </c>
      <c r="I21882" s="1" t="s">
        <v>44875</v>
      </c>
    </row>
    <row r="21883" spans="1:9" x14ac:dyDescent="0.3">
      <c r="A21883" s="1" t="s">
        <v>44876</v>
      </c>
      <c r="B21883">
        <v>295953066404626</v>
      </c>
      <c r="C21883">
        <v>185420406774304</v>
      </c>
      <c r="D21883">
        <v>286463697655714</v>
      </c>
      <c r="E21883">
        <v>647273662567714</v>
      </c>
      <c r="F21883">
        <v>517454844023985</v>
      </c>
      <c r="G21883">
        <v>750340835615971</v>
      </c>
      <c r="H21883" s="1" t="s">
        <v>10</v>
      </c>
      <c r="I21883" s="1" t="s">
        <v>10</v>
      </c>
    </row>
    <row r="21884" spans="1:9" x14ac:dyDescent="0.3">
      <c r="A21884" s="1" t="s">
        <v>44878</v>
      </c>
      <c r="B21884">
        <v>581424358335353</v>
      </c>
      <c r="C21884">
        <v>141102346315717</v>
      </c>
      <c r="D21884">
        <v>218001414772133</v>
      </c>
      <c r="E21884">
        <v>647254268800066</v>
      </c>
      <c r="F21884">
        <v>517467393577468</v>
      </c>
      <c r="G21884">
        <v>750340835615971</v>
      </c>
      <c r="H21884" s="1" t="s">
        <v>10</v>
      </c>
      <c r="I21884" s="1" t="s">
        <v>10</v>
      </c>
    </row>
    <row r="21885" spans="1:9" x14ac:dyDescent="0.3">
      <c r="A21885" s="1" t="s">
        <v>44879</v>
      </c>
      <c r="B21885">
        <v>129102082057692</v>
      </c>
      <c r="C21885">
        <v>-489589915289709</v>
      </c>
      <c r="D21885">
        <v>756460567963705</v>
      </c>
      <c r="E21885">
        <v>-647211415933579</v>
      </c>
      <c r="F21885">
        <v>517495123886665</v>
      </c>
      <c r="G21885">
        <v>750346468682226</v>
      </c>
      <c r="H21885" s="1" t="s">
        <v>44880</v>
      </c>
      <c r="I21885" s="1" t="s">
        <v>44881</v>
      </c>
    </row>
    <row r="21886" spans="1:9" x14ac:dyDescent="0.3">
      <c r="A21886" s="1" t="s">
        <v>4347</v>
      </c>
      <c r="B21886">
        <v>148872853650995</v>
      </c>
      <c r="C21886">
        <v>-489099265002876</v>
      </c>
      <c r="D21886">
        <v>14100774080375</v>
      </c>
      <c r="E21886">
        <v>-346859868979526</v>
      </c>
      <c r="F21886">
        <v>523180328413919</v>
      </c>
      <c r="G21886">
        <v>750360774576153</v>
      </c>
      <c r="H21886" s="1" t="s">
        <v>4348</v>
      </c>
      <c r="I21886" s="1" t="s">
        <v>4349</v>
      </c>
    </row>
    <row r="21887" spans="1:9" x14ac:dyDescent="0.3">
      <c r="A21887" s="1" t="s">
        <v>44889</v>
      </c>
      <c r="B21887">
        <v>817354721128765</v>
      </c>
      <c r="C21887">
        <v>-266474333174083</v>
      </c>
      <c r="D21887">
        <v>411853815603193</v>
      </c>
      <c r="E21887">
        <v>-647011932580521</v>
      </c>
      <c r="F21887">
        <v>51762422070808</v>
      </c>
      <c r="G21887">
        <v>750395344744363</v>
      </c>
      <c r="H21887" s="1" t="s">
        <v>10</v>
      </c>
      <c r="I21887" s="1" t="s">
        <v>10</v>
      </c>
    </row>
    <row r="21888" spans="1:9" x14ac:dyDescent="0.3">
      <c r="A21888" s="1" t="s">
        <v>44890</v>
      </c>
      <c r="B21888">
        <v>776706303552177</v>
      </c>
      <c r="C21888">
        <v>-125109550702395</v>
      </c>
      <c r="D21888">
        <v>193392489965053</v>
      </c>
      <c r="E21888">
        <v>-646920419324468</v>
      </c>
      <c r="F21888">
        <v>517683449624011</v>
      </c>
      <c r="G21888">
        <v>750446635155423</v>
      </c>
      <c r="H21888" s="1" t="s">
        <v>10</v>
      </c>
      <c r="I21888" s="1" t="s">
        <v>10</v>
      </c>
    </row>
    <row r="21889" spans="1:9" x14ac:dyDescent="0.3">
      <c r="A21889" s="1" t="s">
        <v>44892</v>
      </c>
      <c r="B21889">
        <v>492539457745958</v>
      </c>
      <c r="C21889">
        <v>-350305800237883</v>
      </c>
      <c r="D21889">
        <v>541576322690299</v>
      </c>
      <c r="E21889">
        <v>-646826283870254</v>
      </c>
      <c r="F21889">
        <v>517744379329335</v>
      </c>
      <c r="G21889">
        <v>750500386233471</v>
      </c>
      <c r="H21889" s="1" t="s">
        <v>10</v>
      </c>
      <c r="I21889" s="1" t="s">
        <v>10</v>
      </c>
    </row>
    <row r="21890" spans="1:9" x14ac:dyDescent="0.3">
      <c r="A21890" s="1" t="s">
        <v>44895</v>
      </c>
      <c r="B21890">
        <v>270047109979056</v>
      </c>
      <c r="C21890">
        <v>88671593309195</v>
      </c>
      <c r="D21890">
        <v>137104257404025</v>
      </c>
      <c r="E21890">
        <v>646745731957056</v>
      </c>
      <c r="F21890">
        <v>517796519956567</v>
      </c>
      <c r="G21890">
        <v>750541392670012</v>
      </c>
      <c r="H21890" s="1" t="s">
        <v>44896</v>
      </c>
      <c r="I21890" s="1" t="s">
        <v>44897</v>
      </c>
    </row>
    <row r="21891" spans="1:9" x14ac:dyDescent="0.3">
      <c r="A21891" s="1" t="s">
        <v>44898</v>
      </c>
      <c r="B21891">
        <v>156342520996881</v>
      </c>
      <c r="C21891">
        <v>516161717536509</v>
      </c>
      <c r="D21891">
        <v>798178859672475</v>
      </c>
      <c r="E21891">
        <v>646674252620911</v>
      </c>
      <c r="F21891">
        <v>51784279024993</v>
      </c>
      <c r="G21891">
        <v>750552200965441</v>
      </c>
      <c r="H21891" s="1" t="s">
        <v>10</v>
      </c>
      <c r="I21891" s="1" t="s">
        <v>10</v>
      </c>
    </row>
    <row r="21892" spans="1:9" x14ac:dyDescent="0.3">
      <c r="A21892" s="1" t="s">
        <v>44899</v>
      </c>
      <c r="B21892">
        <v>108485494286922</v>
      </c>
      <c r="C21892">
        <v>147390851604527</v>
      </c>
      <c r="D21892">
        <v>227926164183351</v>
      </c>
      <c r="E21892">
        <v>646660518912438</v>
      </c>
      <c r="F21892">
        <v>517851680654676</v>
      </c>
      <c r="G21892">
        <v>750552200965441</v>
      </c>
      <c r="H21892" s="1" t="s">
        <v>44900</v>
      </c>
      <c r="I21892" s="1" t="s">
        <v>44901</v>
      </c>
    </row>
    <row r="21893" spans="1:9" x14ac:dyDescent="0.3">
      <c r="A21893" s="1" t="s">
        <v>44903</v>
      </c>
      <c r="B21893">
        <v>200815154563961</v>
      </c>
      <c r="C21893">
        <v>-138562205626939</v>
      </c>
      <c r="D21893">
        <v>214311555904932</v>
      </c>
      <c r="E21893">
        <v>-64654565658795</v>
      </c>
      <c r="F21893">
        <v>517926038939987</v>
      </c>
      <c r="G21893">
        <v>750625399195126</v>
      </c>
      <c r="H21893" s="1" t="s">
        <v>44904</v>
      </c>
      <c r="I21893" s="1" t="s">
        <v>44905</v>
      </c>
    </row>
    <row r="21894" spans="1:9" x14ac:dyDescent="0.3">
      <c r="A21894" s="1" t="s">
        <v>44907</v>
      </c>
      <c r="B21894">
        <v>325435289739233</v>
      </c>
      <c r="C21894">
        <v>20187801651287</v>
      </c>
      <c r="D21894">
        <v>312305849639726</v>
      </c>
      <c r="E21894">
        <v>646411255971526</v>
      </c>
      <c r="F21894">
        <v>518013052717146</v>
      </c>
      <c r="G21894">
        <v>750662715391975</v>
      </c>
      <c r="H21894" s="1" t="s">
        <v>44908</v>
      </c>
      <c r="I21894" s="1" t="s">
        <v>44909</v>
      </c>
    </row>
    <row r="21895" spans="1:9" x14ac:dyDescent="0.3">
      <c r="A21895" s="1" t="s">
        <v>44910</v>
      </c>
      <c r="B21895">
        <v>336096872309551</v>
      </c>
      <c r="C21895">
        <v>-35269906703167</v>
      </c>
      <c r="D21895">
        <v>545682784774914</v>
      </c>
      <c r="E21895">
        <v>-646344500637222</v>
      </c>
      <c r="F21895">
        <v>518056274330326</v>
      </c>
      <c r="G21895">
        <v>750662715391975</v>
      </c>
      <c r="H21895" s="1" t="s">
        <v>44911</v>
      </c>
      <c r="I21895" s="1" t="s">
        <v>44912</v>
      </c>
    </row>
    <row r="21896" spans="1:9" x14ac:dyDescent="0.3">
      <c r="A21896" s="1" t="s">
        <v>44913</v>
      </c>
      <c r="B21896">
        <v>107945474518113</v>
      </c>
      <c r="C21896">
        <v>239538523964652</v>
      </c>
      <c r="D21896">
        <v>370617580711449</v>
      </c>
      <c r="E21896">
        <v>646322615092427</v>
      </c>
      <c r="F21896">
        <v>518070444818115</v>
      </c>
      <c r="G21896">
        <v>750662715391975</v>
      </c>
      <c r="H21896" s="1" t="s">
        <v>10</v>
      </c>
      <c r="I21896" s="1" t="s">
        <v>10</v>
      </c>
    </row>
    <row r="21897" spans="1:9" x14ac:dyDescent="0.3">
      <c r="A21897" s="1" t="s">
        <v>44914</v>
      </c>
      <c r="B21897">
        <v>11558151423929</v>
      </c>
      <c r="C21897">
        <v>82905824087997</v>
      </c>
      <c r="D21897">
        <v>128276339798832</v>
      </c>
      <c r="E21897">
        <v>646306436697628</v>
      </c>
      <c r="F21897">
        <v>518080920160088</v>
      </c>
      <c r="G21897">
        <v>750662715391975</v>
      </c>
      <c r="H21897" s="1" t="s">
        <v>10</v>
      </c>
      <c r="I21897" s="1" t="s">
        <v>10</v>
      </c>
    </row>
    <row r="21898" spans="1:9" x14ac:dyDescent="0.3">
      <c r="A21898" s="1" t="s">
        <v>44915</v>
      </c>
      <c r="B21898">
        <v>832192244826801</v>
      </c>
      <c r="C21898">
        <v>131748085691586</v>
      </c>
      <c r="D21898">
        <v>203853990512633</v>
      </c>
      <c r="E21898">
        <v>646286517915487</v>
      </c>
      <c r="F21898">
        <v>518093817514318</v>
      </c>
      <c r="G21898">
        <v>750662715391975</v>
      </c>
      <c r="H21898" s="1" t="s">
        <v>10</v>
      </c>
      <c r="I21898" s="1" t="s">
        <v>10</v>
      </c>
    </row>
    <row r="21899" spans="1:9" x14ac:dyDescent="0.3">
      <c r="A21899" s="1" t="s">
        <v>44916</v>
      </c>
      <c r="B21899">
        <v>175235926115587</v>
      </c>
      <c r="C21899">
        <v>260858906281629</v>
      </c>
      <c r="D21899">
        <v>403628400721325</v>
      </c>
      <c r="E21899">
        <v>646284814981919</v>
      </c>
      <c r="F21899">
        <v>518094920166616</v>
      </c>
      <c r="G21899">
        <v>750662715391975</v>
      </c>
      <c r="H21899" s="1" t="s">
        <v>44917</v>
      </c>
      <c r="I21899" s="1" t="s">
        <v>44918</v>
      </c>
    </row>
    <row r="21900" spans="1:9" x14ac:dyDescent="0.3">
      <c r="A21900" s="1" t="s">
        <v>44919</v>
      </c>
      <c r="B21900">
        <v>151197487501358</v>
      </c>
      <c r="C21900">
        <v>-734860822315429</v>
      </c>
      <c r="D21900">
        <v>113719980637696</v>
      </c>
      <c r="E21900">
        <v>-646202029049444</v>
      </c>
      <c r="F21900">
        <v>51814852565812</v>
      </c>
      <c r="G21900">
        <v>750685646752468</v>
      </c>
      <c r="H21900" s="1" t="s">
        <v>44920</v>
      </c>
      <c r="I21900" s="1" t="s">
        <v>44921</v>
      </c>
    </row>
    <row r="21901" spans="1:9" x14ac:dyDescent="0.3">
      <c r="A21901" s="1" t="s">
        <v>44922</v>
      </c>
      <c r="B21901">
        <v>865269126561424</v>
      </c>
      <c r="C21901">
        <v>-768936777597363</v>
      </c>
      <c r="D21901">
        <v>119001372610384</v>
      </c>
      <c r="E21901">
        <v>-646157906190627</v>
      </c>
      <c r="F21901">
        <v>518177097233641</v>
      </c>
      <c r="G21901">
        <v>750685646752468</v>
      </c>
      <c r="H21901" s="1" t="s">
        <v>10</v>
      </c>
      <c r="I21901" s="1" t="s">
        <v>10</v>
      </c>
    </row>
    <row r="21902" spans="1:9" x14ac:dyDescent="0.3">
      <c r="A21902" s="1" t="s">
        <v>44924</v>
      </c>
      <c r="B21902">
        <v>294847091408087</v>
      </c>
      <c r="C21902">
        <v>-719035437115543</v>
      </c>
      <c r="D21902">
        <v>111279982527352</v>
      </c>
      <c r="E21902">
        <v>-646149847245714</v>
      </c>
      <c r="F21902">
        <v>518182315858212</v>
      </c>
      <c r="G21902">
        <v>750685646752468</v>
      </c>
      <c r="H21902" s="1" t="s">
        <v>10</v>
      </c>
      <c r="I21902" s="1" t="s">
        <v>10</v>
      </c>
    </row>
    <row r="21903" spans="1:9" x14ac:dyDescent="0.3">
      <c r="A21903" s="1" t="s">
        <v>44925</v>
      </c>
      <c r="B21903">
        <v>288891531290357</v>
      </c>
      <c r="C21903">
        <v>-95779838550016</v>
      </c>
      <c r="D21903">
        <v>148244092318599</v>
      </c>
      <c r="E21903">
        <v>-646095483819825</v>
      </c>
      <c r="F21903">
        <v>518217519974204</v>
      </c>
      <c r="G21903">
        <v>750702085490668</v>
      </c>
      <c r="H21903" s="1" t="s">
        <v>10</v>
      </c>
      <c r="I21903" s="1" t="s">
        <v>10</v>
      </c>
    </row>
    <row r="21904" spans="1:9" x14ac:dyDescent="0.3">
      <c r="A21904" s="1" t="s">
        <v>44927</v>
      </c>
      <c r="B21904">
        <v>747998914855027</v>
      </c>
      <c r="C21904">
        <v>151994297785514</v>
      </c>
      <c r="D21904">
        <v>235290330859381</v>
      </c>
      <c r="E21904">
        <v>6459861619913</v>
      </c>
      <c r="F21904">
        <v>518288317238631</v>
      </c>
      <c r="G21904">
        <v>750770081413617</v>
      </c>
      <c r="H21904" s="1" t="s">
        <v>10</v>
      </c>
      <c r="I21904" s="1" t="s">
        <v>10</v>
      </c>
    </row>
    <row r="21905" spans="1:9" x14ac:dyDescent="0.3">
      <c r="A21905" s="1" t="s">
        <v>44928</v>
      </c>
      <c r="B21905">
        <v>27212737282924</v>
      </c>
      <c r="C21905">
        <v>16227057383091</v>
      </c>
      <c r="D21905">
        <v>251251246009415</v>
      </c>
      <c r="E21905">
        <v>645849827247541</v>
      </c>
      <c r="F21905">
        <v>518376615183397</v>
      </c>
      <c r="G21905">
        <v>750843729109405</v>
      </c>
      <c r="H21905" s="1" t="s">
        <v>10</v>
      </c>
      <c r="I21905" s="1" t="s">
        <v>10</v>
      </c>
    </row>
    <row r="21906" spans="1:9" x14ac:dyDescent="0.3">
      <c r="A21906" s="1" t="s">
        <v>44929</v>
      </c>
      <c r="B21906">
        <v>192238851407517</v>
      </c>
      <c r="C21906">
        <v>788956495244601</v>
      </c>
      <c r="D21906">
        <v>122160884192254</v>
      </c>
      <c r="E21906">
        <v>645833975794544</v>
      </c>
      <c r="F21906">
        <v>51838688196847</v>
      </c>
      <c r="G21906">
        <v>750843729109405</v>
      </c>
      <c r="H21906" s="1" t="s">
        <v>44930</v>
      </c>
      <c r="I21906" s="1" t="s">
        <v>44931</v>
      </c>
    </row>
    <row r="21907" spans="1:9" x14ac:dyDescent="0.3">
      <c r="A21907" s="1" t="s">
        <v>4350</v>
      </c>
      <c r="B21907">
        <v>261380641543917</v>
      </c>
      <c r="C21907">
        <v>-355117952701322</v>
      </c>
      <c r="D21907">
        <v>102391511776714</v>
      </c>
      <c r="E21907">
        <v>-346823624868172</v>
      </c>
      <c r="F21907">
        <v>523886505567621</v>
      </c>
      <c r="G21907">
        <v>751031283403022</v>
      </c>
      <c r="H21907" s="1" t="s">
        <v>4351</v>
      </c>
      <c r="I21907" s="1" t="s">
        <v>4352</v>
      </c>
    </row>
    <row r="21908" spans="1:9" x14ac:dyDescent="0.3">
      <c r="A21908" s="1" t="s">
        <v>44933</v>
      </c>
      <c r="B21908">
        <v>33967479552979</v>
      </c>
      <c r="C21908">
        <v>730597662682398</v>
      </c>
      <c r="D21908">
        <v>113177900604277</v>
      </c>
      <c r="E21908">
        <v>645530318888763</v>
      </c>
      <c r="F21908">
        <v>518583576985468</v>
      </c>
      <c r="G21908">
        <v>751094053990689</v>
      </c>
      <c r="H21908" s="1" t="s">
        <v>10</v>
      </c>
      <c r="I21908" s="1" t="s">
        <v>10</v>
      </c>
    </row>
    <row r="21909" spans="1:9" x14ac:dyDescent="0.3">
      <c r="A21909" s="1" t="s">
        <v>44935</v>
      </c>
      <c r="B21909">
        <v>383795194731895</v>
      </c>
      <c r="C21909">
        <v>184015796210304</v>
      </c>
      <c r="D21909">
        <v>285088911055686</v>
      </c>
      <c r="E21909">
        <v>645468094598601</v>
      </c>
      <c r="F21909">
        <v>518623887787555</v>
      </c>
      <c r="G21909">
        <v>751108530199968</v>
      </c>
      <c r="H21909" s="1" t="s">
        <v>44936</v>
      </c>
      <c r="I21909" s="1" t="s">
        <v>44937</v>
      </c>
    </row>
    <row r="21910" spans="1:9" x14ac:dyDescent="0.3">
      <c r="A21910" s="1" t="s">
        <v>44938</v>
      </c>
      <c r="B21910">
        <v>868859339934023</v>
      </c>
      <c r="C21910">
        <v>-722801288126951</v>
      </c>
      <c r="D21910">
        <v>11199102557761</v>
      </c>
      <c r="E21910">
        <v>-645410008881514</v>
      </c>
      <c r="F21910">
        <v>518661518956296</v>
      </c>
      <c r="G21910">
        <v>751108530199968</v>
      </c>
      <c r="H21910" s="1" t="s">
        <v>10</v>
      </c>
      <c r="I21910" s="1" t="s">
        <v>10</v>
      </c>
    </row>
    <row r="21911" spans="1:9" x14ac:dyDescent="0.3">
      <c r="A21911" s="1" t="s">
        <v>44939</v>
      </c>
      <c r="B21911">
        <v>184626803345622</v>
      </c>
      <c r="C21911">
        <v>314697665770973</v>
      </c>
      <c r="D21911">
        <v>487597678392158</v>
      </c>
      <c r="E21911">
        <v>645404356330574</v>
      </c>
      <c r="F21911">
        <v>518665181069536</v>
      </c>
      <c r="G21911">
        <v>751108530199968</v>
      </c>
      <c r="H21911" s="1" t="s">
        <v>44940</v>
      </c>
      <c r="I21911" s="1" t="s">
        <v>44941</v>
      </c>
    </row>
    <row r="21912" spans="1:9" x14ac:dyDescent="0.3">
      <c r="A21912" s="1" t="s">
        <v>44944</v>
      </c>
      <c r="B21912">
        <v>654046153911601</v>
      </c>
      <c r="C21912">
        <v>258683534964993</v>
      </c>
      <c r="D21912">
        <v>400863169398296</v>
      </c>
      <c r="E21912">
        <v>645316294219004</v>
      </c>
      <c r="F21912">
        <v>51872223551818</v>
      </c>
      <c r="G21912">
        <v>751156584677891</v>
      </c>
      <c r="H21912" s="1" t="s">
        <v>10</v>
      </c>
      <c r="I21912" s="1" t="s">
        <v>10</v>
      </c>
    </row>
    <row r="21913" spans="1:9" x14ac:dyDescent="0.3">
      <c r="A21913" s="1" t="s">
        <v>44946</v>
      </c>
      <c r="B21913">
        <v>233993054179799</v>
      </c>
      <c r="C21913">
        <v>154803698773949</v>
      </c>
      <c r="D21913">
        <v>239922031665848</v>
      </c>
      <c r="E21913">
        <v>645225024559446</v>
      </c>
      <c r="F21913">
        <v>518781371522654</v>
      </c>
      <c r="G21913">
        <v>751207648875034</v>
      </c>
      <c r="H21913" s="1" t="s">
        <v>10</v>
      </c>
      <c r="I21913" s="1" t="s">
        <v>10</v>
      </c>
    </row>
    <row r="21914" spans="1:9" x14ac:dyDescent="0.3">
      <c r="A21914" s="1" t="s">
        <v>44947</v>
      </c>
      <c r="B21914">
        <v>849667265472478</v>
      </c>
      <c r="C21914">
        <v>-680484621579462</v>
      </c>
      <c r="D21914">
        <v>105476869488405</v>
      </c>
      <c r="E21914">
        <v>-645150567020065</v>
      </c>
      <c r="F21914">
        <v>518829617093278</v>
      </c>
      <c r="G21914">
        <v>751230619117615</v>
      </c>
      <c r="H21914" s="1" t="s">
        <v>44948</v>
      </c>
      <c r="I21914" s="1" t="s">
        <v>44949</v>
      </c>
    </row>
    <row r="21915" spans="1:9" x14ac:dyDescent="0.3">
      <c r="A21915" s="1" t="s">
        <v>44950</v>
      </c>
      <c r="B21915">
        <v>462906911072168</v>
      </c>
      <c r="C21915">
        <v>-112651399274235</v>
      </c>
      <c r="D21915">
        <v>174622009992663</v>
      </c>
      <c r="E21915">
        <v>-645115694630751</v>
      </c>
      <c r="F21915">
        <v>518852213833277</v>
      </c>
      <c r="G21915">
        <v>751230619117615</v>
      </c>
      <c r="H21915" s="1" t="s">
        <v>44951</v>
      </c>
      <c r="I21915" s="1" t="s">
        <v>44952</v>
      </c>
    </row>
    <row r="21916" spans="1:9" x14ac:dyDescent="0.3">
      <c r="A21916" s="1" t="s">
        <v>44953</v>
      </c>
      <c r="B21916">
        <v>240900147843372</v>
      </c>
      <c r="C21916">
        <v>-660068025948231</v>
      </c>
      <c r="D21916">
        <v>102321848539081</v>
      </c>
      <c r="E21916">
        <v>-645090012907775</v>
      </c>
      <c r="F21916">
        <v>518868855496305</v>
      </c>
      <c r="G21916">
        <v>751230619117615</v>
      </c>
      <c r="H21916" s="1" t="s">
        <v>10</v>
      </c>
      <c r="I21916" s="1" t="s">
        <v>10</v>
      </c>
    </row>
    <row r="21917" spans="1:9" x14ac:dyDescent="0.3">
      <c r="A21917" s="1" t="s">
        <v>44954</v>
      </c>
      <c r="B21917">
        <v>111230591819951</v>
      </c>
      <c r="C21917">
        <v>-102282937968273</v>
      </c>
      <c r="D21917">
        <v>158566073558445</v>
      </c>
      <c r="E21917">
        <v>-645049320279553</v>
      </c>
      <c r="F21917">
        <v>518895224735828</v>
      </c>
      <c r="G21917">
        <v>751234232195183</v>
      </c>
      <c r="H21917" s="1" t="s">
        <v>10</v>
      </c>
      <c r="I21917" s="1" t="s">
        <v>10</v>
      </c>
    </row>
    <row r="21918" spans="1:9" x14ac:dyDescent="0.3">
      <c r="A21918" s="1" t="s">
        <v>44955</v>
      </c>
      <c r="B21918">
        <v>17346863425705</v>
      </c>
      <c r="C21918">
        <v>-254463847909368</v>
      </c>
      <c r="D21918">
        <v>394517208549415</v>
      </c>
      <c r="E21918">
        <v>-645000629617645</v>
      </c>
      <c r="F21918">
        <v>51892677769263</v>
      </c>
      <c r="G21918">
        <v>751234889744339</v>
      </c>
      <c r="H21918" s="1" t="s">
        <v>10</v>
      </c>
      <c r="I21918" s="1" t="s">
        <v>10</v>
      </c>
    </row>
    <row r="21919" spans="1:9" x14ac:dyDescent="0.3">
      <c r="A21919" s="1" t="s">
        <v>44956</v>
      </c>
      <c r="B21919">
        <v>347138934209491</v>
      </c>
      <c r="C21919">
        <v>509981834529326</v>
      </c>
      <c r="D21919">
        <v>790708417781525</v>
      </c>
      <c r="E21919">
        <v>644968262713292</v>
      </c>
      <c r="F21919">
        <v>518947752930849</v>
      </c>
      <c r="G21919">
        <v>751234889744339</v>
      </c>
      <c r="H21919" s="1" t="s">
        <v>10</v>
      </c>
      <c r="I21919" s="1" t="s">
        <v>10</v>
      </c>
    </row>
    <row r="21920" spans="1:9" x14ac:dyDescent="0.3">
      <c r="A21920" s="1" t="s">
        <v>44957</v>
      </c>
      <c r="B21920">
        <v>648576912383292</v>
      </c>
      <c r="C21920">
        <v>270897168422422</v>
      </c>
      <c r="D21920">
        <v>42003592036709</v>
      </c>
      <c r="E21920">
        <v>644938100021711</v>
      </c>
      <c r="F21920">
        <v>518967300132279</v>
      </c>
      <c r="G21920">
        <v>751234889744339</v>
      </c>
      <c r="H21920" s="1" t="s">
        <v>10</v>
      </c>
      <c r="I21920" s="1" t="s">
        <v>10</v>
      </c>
    </row>
    <row r="21921" spans="1:9" x14ac:dyDescent="0.3">
      <c r="A21921" s="1" t="s">
        <v>44958</v>
      </c>
      <c r="B21921">
        <v>48825059299439</v>
      </c>
      <c r="C21921">
        <v>-11804248269148</v>
      </c>
      <c r="D21921">
        <v>183049772837878</v>
      </c>
      <c r="E21921">
        <v>-644865496752227</v>
      </c>
      <c r="F21921">
        <v>519014352888146</v>
      </c>
      <c r="G21921">
        <v>751268441157887</v>
      </c>
      <c r="H21921" s="1" t="s">
        <v>10</v>
      </c>
      <c r="I21921" s="1" t="s">
        <v>10</v>
      </c>
    </row>
    <row r="21922" spans="1:9" x14ac:dyDescent="0.3">
      <c r="A21922" s="1" t="s">
        <v>44962</v>
      </c>
      <c r="B21922">
        <v>761712281012952</v>
      </c>
      <c r="C21922">
        <v>-144946340357819</v>
      </c>
      <c r="D21922">
        <v>224864565335172</v>
      </c>
      <c r="E21922">
        <v>-644593958775893</v>
      </c>
      <c r="F21922">
        <v>519190350854511</v>
      </c>
      <c r="G21922">
        <v>751454062386224</v>
      </c>
      <c r="H21922" s="1" t="s">
        <v>10</v>
      </c>
      <c r="I21922" s="1" t="s">
        <v>10</v>
      </c>
    </row>
    <row r="21923" spans="1:9" x14ac:dyDescent="0.3">
      <c r="A21923" s="1" t="s">
        <v>44964</v>
      </c>
      <c r="B21923">
        <v>28065233842482</v>
      </c>
      <c r="C21923">
        <v>-335881587343865</v>
      </c>
      <c r="D21923">
        <v>521193299367118</v>
      </c>
      <c r="E21923">
        <v>-644447247790262</v>
      </c>
      <c r="F21923">
        <v>519285454738531</v>
      </c>
      <c r="G21923">
        <v>751557143052956</v>
      </c>
      <c r="H21923" s="1" t="s">
        <v>10</v>
      </c>
      <c r="I21923" s="1" t="s">
        <v>10</v>
      </c>
    </row>
    <row r="21924" spans="1:9" x14ac:dyDescent="0.3">
      <c r="A21924" s="1" t="s">
        <v>44965</v>
      </c>
      <c r="B21924">
        <v>153413864588398</v>
      </c>
      <c r="C21924">
        <v>257057342480914</v>
      </c>
      <c r="D21924">
        <v>398910665176812</v>
      </c>
      <c r="E21924">
        <v>64439826989077</v>
      </c>
      <c r="F21924">
        <v>519317206159106</v>
      </c>
      <c r="G21924">
        <v>751568529007431</v>
      </c>
      <c r="H21924" s="1" t="s">
        <v>44966</v>
      </c>
      <c r="I21924" s="1" t="s">
        <v>44967</v>
      </c>
    </row>
    <row r="21925" spans="1:9" x14ac:dyDescent="0.3">
      <c r="A21925" s="1" t="s">
        <v>44970</v>
      </c>
      <c r="B21925">
        <v>125020635483814</v>
      </c>
      <c r="C21925">
        <v>-518072384621355</v>
      </c>
      <c r="D21925">
        <v>80417751372843</v>
      </c>
      <c r="E21925">
        <v>-64422639998898</v>
      </c>
      <c r="F21925">
        <v>519428634005047</v>
      </c>
      <c r="G21925">
        <v>751621462748667</v>
      </c>
      <c r="H21925" s="1" t="s">
        <v>44971</v>
      </c>
      <c r="I21925" s="1" t="s">
        <v>44972</v>
      </c>
    </row>
    <row r="21926" spans="1:9" x14ac:dyDescent="0.3">
      <c r="A21926" s="1" t="s">
        <v>44973</v>
      </c>
      <c r="B21926">
        <v>227996391748653</v>
      </c>
      <c r="C21926">
        <v>-76446274683266</v>
      </c>
      <c r="D21926">
        <v>118669557700219</v>
      </c>
      <c r="E21926">
        <v>-644194485635341</v>
      </c>
      <c r="F21926">
        <v>519449326290884</v>
      </c>
      <c r="G21926">
        <v>751621462748667</v>
      </c>
      <c r="H21926" s="1" t="s">
        <v>10</v>
      </c>
      <c r="I21926" s="1" t="s">
        <v>10</v>
      </c>
    </row>
    <row r="21927" spans="1:9" x14ac:dyDescent="0.3">
      <c r="A21927" s="1" t="s">
        <v>44978</v>
      </c>
      <c r="B21927">
        <v>661628263683452</v>
      </c>
      <c r="C21927">
        <v>-365499760983425</v>
      </c>
      <c r="D21927">
        <v>567546855485194</v>
      </c>
      <c r="E21927">
        <v>-6439992706346</v>
      </c>
      <c r="F21927">
        <v>519575906955678</v>
      </c>
      <c r="G21927">
        <v>751769814537931</v>
      </c>
      <c r="H21927" s="1" t="s">
        <v>44979</v>
      </c>
      <c r="I21927" s="1" t="s">
        <v>44980</v>
      </c>
    </row>
    <row r="21928" spans="1:9" x14ac:dyDescent="0.3">
      <c r="A21928" s="1" t="s">
        <v>44981</v>
      </c>
      <c r="B21928">
        <v>86970285056265</v>
      </c>
      <c r="C21928">
        <v>134813782175338</v>
      </c>
      <c r="D21928">
        <v>209350302853359</v>
      </c>
      <c r="E21928">
        <v>643962680435048</v>
      </c>
      <c r="F21928">
        <v>519599634422902</v>
      </c>
      <c r="G21928">
        <v>751769814537931</v>
      </c>
      <c r="H21928" s="1" t="s">
        <v>44982</v>
      </c>
      <c r="I21928" s="1" t="s">
        <v>44983</v>
      </c>
    </row>
    <row r="21929" spans="1:9" x14ac:dyDescent="0.3">
      <c r="A21929" s="1" t="s">
        <v>44988</v>
      </c>
      <c r="B21929">
        <v>745357098859851</v>
      </c>
      <c r="C21929">
        <v>-109127463313361</v>
      </c>
      <c r="D21929">
        <v>169476670133549</v>
      </c>
      <c r="E21929">
        <v>-643908469687113</v>
      </c>
      <c r="F21929">
        <v>519634789228474</v>
      </c>
      <c r="G21929">
        <v>751786110926546</v>
      </c>
      <c r="H21929" s="1" t="s">
        <v>44989</v>
      </c>
      <c r="I21929" s="1" t="s">
        <v>44990</v>
      </c>
    </row>
    <row r="21930" spans="1:9" x14ac:dyDescent="0.3">
      <c r="A21930" s="1" t="s">
        <v>44991</v>
      </c>
      <c r="B21930">
        <v>11334143600085</v>
      </c>
      <c r="C21930">
        <v>-133306049373372</v>
      </c>
      <c r="D21930">
        <v>207083111368451</v>
      </c>
      <c r="E21930">
        <v>-643732115537842</v>
      </c>
      <c r="F21930">
        <v>519749160571212</v>
      </c>
      <c r="G21930">
        <v>751911487654426</v>
      </c>
      <c r="H21930" s="1" t="s">
        <v>10</v>
      </c>
      <c r="I21930" s="1" t="s">
        <v>10</v>
      </c>
    </row>
    <row r="21931" spans="1:9" x14ac:dyDescent="0.3">
      <c r="A21931" s="1" t="s">
        <v>44992</v>
      </c>
      <c r="B21931">
        <v>238989768797676</v>
      </c>
      <c r="C21931">
        <v>678997968249178</v>
      </c>
      <c r="D21931">
        <v>105484953971119</v>
      </c>
      <c r="E21931">
        <v>64369177089946</v>
      </c>
      <c r="F21931">
        <v>519775327193039</v>
      </c>
      <c r="G21931">
        <v>751911487654426</v>
      </c>
      <c r="H21931" s="1" t="s">
        <v>44993</v>
      </c>
      <c r="I21931" s="1" t="s">
        <v>44994</v>
      </c>
    </row>
    <row r="21932" spans="1:9" x14ac:dyDescent="0.3">
      <c r="A21932" s="1" t="s">
        <v>44995</v>
      </c>
      <c r="B21932">
        <v>283298432700332</v>
      </c>
      <c r="C21932">
        <v>11231754663531</v>
      </c>
      <c r="D21932">
        <v>174497085138533</v>
      </c>
      <c r="E21932">
        <v>643664314198381</v>
      </c>
      <c r="F21932">
        <v>519793135378229</v>
      </c>
      <c r="G21932">
        <v>751911487654426</v>
      </c>
      <c r="H21932" s="1" t="s">
        <v>44996</v>
      </c>
      <c r="I21932" s="1" t="s">
        <v>44997</v>
      </c>
    </row>
    <row r="21933" spans="1:9" x14ac:dyDescent="0.3">
      <c r="A21933" s="1" t="s">
        <v>44999</v>
      </c>
      <c r="B21933">
        <v>361863153955033</v>
      </c>
      <c r="C21933">
        <v>10364779607319</v>
      </c>
      <c r="D21933">
        <v>161076356441605</v>
      </c>
      <c r="E21933">
        <v>643469956503298</v>
      </c>
      <c r="F21933">
        <v>519919203141741</v>
      </c>
      <c r="G21933">
        <v>752048409215394</v>
      </c>
      <c r="H21933" s="1" t="s">
        <v>10</v>
      </c>
      <c r="I21933" s="1" t="s">
        <v>10</v>
      </c>
    </row>
    <row r="21934" spans="1:9" x14ac:dyDescent="0.3">
      <c r="A21934" s="1" t="s">
        <v>45000</v>
      </c>
      <c r="B21934">
        <v>543238522190978</v>
      </c>
      <c r="C21934">
        <v>-194555043305761</v>
      </c>
      <c r="D21934">
        <v>302364824624834</v>
      </c>
      <c r="E21934">
        <v>-643444698129683</v>
      </c>
      <c r="F21934">
        <v>519935587837445</v>
      </c>
      <c r="G21934">
        <v>752048409215394</v>
      </c>
      <c r="H21934" s="1" t="s">
        <v>45001</v>
      </c>
      <c r="I21934" s="1" t="s">
        <v>45002</v>
      </c>
    </row>
    <row r="21935" spans="1:9" x14ac:dyDescent="0.3">
      <c r="A21935" s="1" t="s">
        <v>45004</v>
      </c>
      <c r="B21935">
        <v>158353364134729</v>
      </c>
      <c r="C21935">
        <v>-221725928733235</v>
      </c>
      <c r="D21935">
        <v>344650731304844</v>
      </c>
      <c r="E21935">
        <v>-643335146551939</v>
      </c>
      <c r="F21935">
        <v>520006655244299</v>
      </c>
      <c r="G21935">
        <v>752116630840796</v>
      </c>
      <c r="H21935" s="1" t="s">
        <v>45005</v>
      </c>
      <c r="I21935" s="1" t="s">
        <v>45006</v>
      </c>
    </row>
    <row r="21936" spans="1:9" x14ac:dyDescent="0.3">
      <c r="A21936" s="1" t="s">
        <v>45007</v>
      </c>
      <c r="B21936">
        <v>303192355744303</v>
      </c>
      <c r="C21936">
        <v>563872844591768</v>
      </c>
      <c r="D21936">
        <v>876734852336112</v>
      </c>
      <c r="E21936">
        <v>643150940206489</v>
      </c>
      <c r="F21936">
        <v>520126163375433</v>
      </c>
      <c r="G21936">
        <v>752254905682528</v>
      </c>
      <c r="H21936" s="1" t="s">
        <v>10</v>
      </c>
      <c r="I21936" s="1" t="s">
        <v>10</v>
      </c>
    </row>
    <row r="21937" spans="1:9" x14ac:dyDescent="0.3">
      <c r="A21937" s="1" t="s">
        <v>45009</v>
      </c>
      <c r="B21937">
        <v>21808715519689</v>
      </c>
      <c r="C21937">
        <v>-303230690268484</v>
      </c>
      <c r="D21937">
        <v>471541303722928</v>
      </c>
      <c r="E21937">
        <v>-64306284067675</v>
      </c>
      <c r="F21937">
        <v>520183324990395</v>
      </c>
      <c r="G21937">
        <v>752298220813804</v>
      </c>
      <c r="H21937" s="1" t="s">
        <v>45010</v>
      </c>
      <c r="I21937" s="1" t="s">
        <v>45011</v>
      </c>
    </row>
    <row r="21938" spans="1:9" x14ac:dyDescent="0.3">
      <c r="A21938" s="1" t="s">
        <v>45012</v>
      </c>
      <c r="B21938">
        <v>286776097075094</v>
      </c>
      <c r="C21938">
        <v>132101908453765</v>
      </c>
      <c r="D21938">
        <v>205441759158619</v>
      </c>
      <c r="E21938">
        <v>643013908149855</v>
      </c>
      <c r="F21938">
        <v>520215075279115</v>
      </c>
      <c r="G21938">
        <v>752298220813804</v>
      </c>
      <c r="H21938" s="1" t="s">
        <v>10</v>
      </c>
      <c r="I21938" s="1" t="s">
        <v>10</v>
      </c>
    </row>
    <row r="21939" spans="1:9" x14ac:dyDescent="0.3">
      <c r="A21939" s="1" t="s">
        <v>45013</v>
      </c>
      <c r="B21939">
        <v>200082985090974</v>
      </c>
      <c r="C21939">
        <v>121192176931961</v>
      </c>
      <c r="D21939">
        <v>188484735301282</v>
      </c>
      <c r="E21939">
        <v>642981389120144</v>
      </c>
      <c r="F21939">
        <v>52023617608233</v>
      </c>
      <c r="G21939">
        <v>752298220813804</v>
      </c>
      <c r="H21939" s="1" t="s">
        <v>45014</v>
      </c>
      <c r="I21939" s="1" t="s">
        <v>45015</v>
      </c>
    </row>
    <row r="21940" spans="1:9" x14ac:dyDescent="0.3">
      <c r="A21940" s="1" t="s">
        <v>45016</v>
      </c>
      <c r="B21940">
        <v>303857985725946</v>
      </c>
      <c r="C21940">
        <v>139595011785886</v>
      </c>
      <c r="D21940">
        <v>217114045005687</v>
      </c>
      <c r="E21940">
        <v>642957077153756</v>
      </c>
      <c r="F21940">
        <v>520251951811067</v>
      </c>
      <c r="G21940">
        <v>752298220813804</v>
      </c>
      <c r="H21940" s="1" t="s">
        <v>45017</v>
      </c>
      <c r="I21940" s="1" t="s">
        <v>45018</v>
      </c>
    </row>
    <row r="21941" spans="1:9" x14ac:dyDescent="0.3">
      <c r="A21941" s="1" t="s">
        <v>45019</v>
      </c>
      <c r="B21941">
        <v>136941608755059</v>
      </c>
      <c r="C21941">
        <v>180615572822452</v>
      </c>
      <c r="D21941">
        <v>280944766063975</v>
      </c>
      <c r="E21941">
        <v>642886412702641</v>
      </c>
      <c r="F21941">
        <v>520297806483275</v>
      </c>
      <c r="G21941">
        <v>752298220813804</v>
      </c>
      <c r="H21941" s="1" t="s">
        <v>45020</v>
      </c>
      <c r="I21941" s="1" t="s">
        <v>45021</v>
      </c>
    </row>
    <row r="21942" spans="1:9" x14ac:dyDescent="0.3">
      <c r="A21942" s="1" t="s">
        <v>45022</v>
      </c>
      <c r="B21942">
        <v>237306034270015</v>
      </c>
      <c r="C21942">
        <v>114050157711628</v>
      </c>
      <c r="D21942">
        <v>177405110238833</v>
      </c>
      <c r="E21942">
        <v>642879777014804</v>
      </c>
      <c r="F21942">
        <v>52030211253599</v>
      </c>
      <c r="G21942">
        <v>752298220813804</v>
      </c>
      <c r="H21942" s="1" t="s">
        <v>45023</v>
      </c>
      <c r="I21942" s="1" t="s">
        <v>45024</v>
      </c>
    </row>
    <row r="21943" spans="1:9" x14ac:dyDescent="0.3">
      <c r="A21943" s="1" t="s">
        <v>45025</v>
      </c>
      <c r="B21943">
        <v>141467822752793</v>
      </c>
      <c r="C21943">
        <v>608464257644322</v>
      </c>
      <c r="D21943">
        <v>946515077585234</v>
      </c>
      <c r="E21943">
        <v>642846872758379</v>
      </c>
      <c r="F21943">
        <v>520323465147349</v>
      </c>
      <c r="G21943">
        <v>752298220813804</v>
      </c>
      <c r="H21943" s="1" t="s">
        <v>10</v>
      </c>
      <c r="I21943" s="1" t="s">
        <v>10</v>
      </c>
    </row>
    <row r="21944" spans="1:9" x14ac:dyDescent="0.3">
      <c r="A21944" s="1" t="s">
        <v>45027</v>
      </c>
      <c r="B21944">
        <v>241977999856235</v>
      </c>
      <c r="C21944">
        <v>131955068896554</v>
      </c>
      <c r="D21944">
        <v>205290999097468</v>
      </c>
      <c r="E21944">
        <v>642770844687177</v>
      </c>
      <c r="F21944">
        <v>520372803891746</v>
      </c>
      <c r="G21944">
        <v>752334988286771</v>
      </c>
      <c r="H21944" s="1" t="s">
        <v>10</v>
      </c>
      <c r="I21944" s="1" t="s">
        <v>10</v>
      </c>
    </row>
    <row r="21945" spans="1:9" x14ac:dyDescent="0.3">
      <c r="A21945" s="1" t="s">
        <v>4353</v>
      </c>
      <c r="B21945">
        <v>599573198705762</v>
      </c>
      <c r="C21945">
        <v>689224466289066</v>
      </c>
      <c r="D21945">
        <v>198758620064488</v>
      </c>
      <c r="E21945">
        <v>346764566017537</v>
      </c>
      <c r="F21945">
        <v>525039106517406</v>
      </c>
      <c r="G21945">
        <v>752340872713261</v>
      </c>
      <c r="H21945" s="1" t="s">
        <v>4354</v>
      </c>
      <c r="I21945" s="1" t="s">
        <v>4355</v>
      </c>
    </row>
    <row r="21946" spans="1:9" x14ac:dyDescent="0.3">
      <c r="A21946" s="1" t="s">
        <v>45028</v>
      </c>
      <c r="B21946">
        <v>175266396067919</v>
      </c>
      <c r="C21946">
        <v>-853618879908992</v>
      </c>
      <c r="D21946">
        <v>132830652819486</v>
      </c>
      <c r="E21946">
        <v>-642636968041587</v>
      </c>
      <c r="F21946">
        <v>52045968957873</v>
      </c>
      <c r="G21946">
        <v>752386527425875</v>
      </c>
      <c r="H21946" s="1" t="s">
        <v>10</v>
      </c>
      <c r="I21946" s="1" t="s">
        <v>10</v>
      </c>
    </row>
    <row r="21947" spans="1:9" x14ac:dyDescent="0.3">
      <c r="A21947" s="1" t="s">
        <v>45029</v>
      </c>
      <c r="B21947">
        <v>855532439293208</v>
      </c>
      <c r="C21947">
        <v>274056795247748</v>
      </c>
      <c r="D21947">
        <v>426473089077473</v>
      </c>
      <c r="E21947">
        <v>642612165378535</v>
      </c>
      <c r="F21947">
        <v>52047578728041</v>
      </c>
      <c r="G21947">
        <v>752386527425875</v>
      </c>
      <c r="H21947" s="1" t="s">
        <v>10</v>
      </c>
      <c r="I21947" s="1" t="s">
        <v>10</v>
      </c>
    </row>
    <row r="21948" spans="1:9" x14ac:dyDescent="0.3">
      <c r="A21948" s="1" t="s">
        <v>45030</v>
      </c>
      <c r="B21948">
        <v>521479200561855</v>
      </c>
      <c r="C21948">
        <v>-336978429862264</v>
      </c>
      <c r="D21948">
        <v>524394027746157</v>
      </c>
      <c r="E21948">
        <v>-642605392190669</v>
      </c>
      <c r="F21948">
        <v>520480183335127</v>
      </c>
      <c r="G21948">
        <v>752386527425875</v>
      </c>
      <c r="H21948" s="1" t="s">
        <v>45031</v>
      </c>
      <c r="I21948" s="1" t="s">
        <v>45032</v>
      </c>
    </row>
    <row r="21949" spans="1:9" x14ac:dyDescent="0.3">
      <c r="A21949" s="1" t="s">
        <v>45033</v>
      </c>
      <c r="B21949">
        <v>370242590455393</v>
      </c>
      <c r="C21949">
        <v>-348765863517121</v>
      </c>
      <c r="D21949">
        <v>542807005401042</v>
      </c>
      <c r="E21949">
        <v>-642522775216289</v>
      </c>
      <c r="F21949">
        <v>520533806411605</v>
      </c>
      <c r="G21949">
        <v>752404549952032</v>
      </c>
      <c r="H21949" s="1" t="s">
        <v>10</v>
      </c>
      <c r="I21949" s="1" t="s">
        <v>10</v>
      </c>
    </row>
    <row r="21950" spans="1:9" x14ac:dyDescent="0.3">
      <c r="A21950" s="1" t="s">
        <v>45034</v>
      </c>
      <c r="B21950">
        <v>552515395209423</v>
      </c>
      <c r="C21950">
        <v>-307179231846285</v>
      </c>
      <c r="D21950">
        <v>478090666737371</v>
      </c>
      <c r="E21950">
        <v>-642512504882316</v>
      </c>
      <c r="F21950">
        <v>520540472636595</v>
      </c>
      <c r="G21950">
        <v>752404549952032</v>
      </c>
      <c r="H21950" s="1" t="s">
        <v>45035</v>
      </c>
      <c r="I21950" s="1" t="s">
        <v>45036</v>
      </c>
    </row>
    <row r="21951" spans="1:9" x14ac:dyDescent="0.3">
      <c r="A21951" s="1" t="s">
        <v>45037</v>
      </c>
      <c r="B21951">
        <v>820434531417188</v>
      </c>
      <c r="C21951">
        <v>106987745892127</v>
      </c>
      <c r="D21951">
        <v>166536092556607</v>
      </c>
      <c r="E21951">
        <v>642429783536328</v>
      </c>
      <c r="F21951">
        <v>520594166662392</v>
      </c>
      <c r="G21951">
        <v>752447597371067</v>
      </c>
      <c r="H21951" s="1" t="s">
        <v>10</v>
      </c>
      <c r="I21951" s="1" t="s">
        <v>10</v>
      </c>
    </row>
    <row r="21952" spans="1:9" x14ac:dyDescent="0.3">
      <c r="A21952" s="1" t="s">
        <v>45040</v>
      </c>
      <c r="B21952">
        <v>800094204070134</v>
      </c>
      <c r="C21952">
        <v>-24334661080213</v>
      </c>
      <c r="D21952">
        <v>378859321851258</v>
      </c>
      <c r="E21952">
        <v>-642313905892671</v>
      </c>
      <c r="F21952">
        <v>520669387079029</v>
      </c>
      <c r="G21952">
        <v>752521752857606</v>
      </c>
      <c r="H21952" s="1" t="s">
        <v>45041</v>
      </c>
      <c r="I21952" s="1" t="s">
        <v>45042</v>
      </c>
    </row>
    <row r="21953" spans="1:9" x14ac:dyDescent="0.3">
      <c r="A21953" s="1" t="s">
        <v>45043</v>
      </c>
      <c r="B21953">
        <v>11286927085423</v>
      </c>
      <c r="C21953">
        <v>-483621286277992</v>
      </c>
      <c r="D21953">
        <v>753006103633625</v>
      </c>
      <c r="E21953">
        <v>-642254138371896</v>
      </c>
      <c r="F21953">
        <v>520708186551378</v>
      </c>
      <c r="G21953">
        <v>752523695257805</v>
      </c>
      <c r="H21953" s="1" t="s">
        <v>45044</v>
      </c>
      <c r="I21953" s="1" t="s">
        <v>45045</v>
      </c>
    </row>
    <row r="21954" spans="1:9" x14ac:dyDescent="0.3">
      <c r="A21954" s="1" t="s">
        <v>45046</v>
      </c>
      <c r="B21954">
        <v>703906844071887</v>
      </c>
      <c r="C21954">
        <v>158976236730179</v>
      </c>
      <c r="D21954">
        <v>247534710590098</v>
      </c>
      <c r="E21954">
        <v>642238158645289</v>
      </c>
      <c r="F21954">
        <v>520718560413877</v>
      </c>
      <c r="G21954">
        <v>752523695257805</v>
      </c>
      <c r="H21954" s="1" t="s">
        <v>45047</v>
      </c>
      <c r="I21954" s="1" t="s">
        <v>45048</v>
      </c>
    </row>
    <row r="21955" spans="1:9" x14ac:dyDescent="0.3">
      <c r="A21955" s="1" t="s">
        <v>45053</v>
      </c>
      <c r="B21955">
        <v>197781393896119</v>
      </c>
      <c r="C21955">
        <v>-424394521961549</v>
      </c>
      <c r="D21955">
        <v>661194773924134</v>
      </c>
      <c r="E21955">
        <v>-641860067106707</v>
      </c>
      <c r="F21955">
        <v>520964044333371</v>
      </c>
      <c r="G21955">
        <v>752607740931904</v>
      </c>
      <c r="H21955" s="1" t="s">
        <v>10</v>
      </c>
      <c r="I21955" s="1" t="s">
        <v>10</v>
      </c>
    </row>
    <row r="21956" spans="1:9" x14ac:dyDescent="0.3">
      <c r="A21956" s="1" t="s">
        <v>45054</v>
      </c>
      <c r="B21956">
        <v>291839299857361</v>
      </c>
      <c r="C21956">
        <v>-622240699368331</v>
      </c>
      <c r="D21956">
        <v>969481239399625</v>
      </c>
      <c r="E21956">
        <v>-641828510011879</v>
      </c>
      <c r="F21956">
        <v>520984536138191</v>
      </c>
      <c r="G21956">
        <v>752607740931904</v>
      </c>
      <c r="H21956" s="1" t="s">
        <v>10</v>
      </c>
      <c r="I21956" s="1" t="s">
        <v>10</v>
      </c>
    </row>
    <row r="21957" spans="1:9" x14ac:dyDescent="0.3">
      <c r="A21957" s="1" t="s">
        <v>45055</v>
      </c>
      <c r="B21957">
        <v>425279396047976</v>
      </c>
      <c r="C21957">
        <v>-122994630493017</v>
      </c>
      <c r="D21957">
        <v>191640118483885</v>
      </c>
      <c r="E21957">
        <v>-64180001278469</v>
      </c>
      <c r="F21957">
        <v>521003041354689</v>
      </c>
      <c r="G21957">
        <v>752607740931904</v>
      </c>
      <c r="H21957" s="1" t="s">
        <v>10</v>
      </c>
      <c r="I21957" s="1" t="s">
        <v>10</v>
      </c>
    </row>
    <row r="21958" spans="1:9" x14ac:dyDescent="0.3">
      <c r="A21958" s="1" t="s">
        <v>45056</v>
      </c>
      <c r="B21958">
        <v>395726805505393</v>
      </c>
      <c r="C21958">
        <v>-279272290149946</v>
      </c>
      <c r="D21958">
        <v>43515880651538</v>
      </c>
      <c r="E21958">
        <v>-641770971812047</v>
      </c>
      <c r="F21958">
        <v>521021900010842</v>
      </c>
      <c r="G21958">
        <v>752607740931904</v>
      </c>
      <c r="H21958" s="1" t="s">
        <v>10</v>
      </c>
      <c r="I21958" s="1" t="s">
        <v>10</v>
      </c>
    </row>
    <row r="21959" spans="1:9" x14ac:dyDescent="0.3">
      <c r="A21959" s="1" t="s">
        <v>45057</v>
      </c>
      <c r="B21959">
        <v>41215249565678</v>
      </c>
      <c r="C21959">
        <v>270104201167135</v>
      </c>
      <c r="D21959">
        <v>420873379791659</v>
      </c>
      <c r="E21959">
        <v>641770694313909</v>
      </c>
      <c r="F21959">
        <v>521022080214558</v>
      </c>
      <c r="G21959">
        <v>752607740931904</v>
      </c>
      <c r="H21959" s="1" t="s">
        <v>10</v>
      </c>
      <c r="I21959" s="1" t="s">
        <v>10</v>
      </c>
    </row>
    <row r="21960" spans="1:9" x14ac:dyDescent="0.3">
      <c r="A21960" s="1" t="s">
        <v>45058</v>
      </c>
      <c r="B21960">
        <v>283786593639384</v>
      </c>
      <c r="C21960">
        <v>-232428068483454</v>
      </c>
      <c r="D21960">
        <v>362196960904163</v>
      </c>
      <c r="E21960">
        <v>-641717334963929</v>
      </c>
      <c r="F21960">
        <v>521056731685525</v>
      </c>
      <c r="G21960">
        <v>752607740931904</v>
      </c>
      <c r="H21960" s="1" t="s">
        <v>10</v>
      </c>
      <c r="I21960" s="1" t="s">
        <v>10</v>
      </c>
    </row>
    <row r="21961" spans="1:9" x14ac:dyDescent="0.3">
      <c r="A21961" s="1" t="s">
        <v>45059</v>
      </c>
      <c r="B21961">
        <v>107998649898158</v>
      </c>
      <c r="C21961">
        <v>-199697369414511</v>
      </c>
      <c r="D21961">
        <v>311196169724934</v>
      </c>
      <c r="E21961">
        <v>-64170895673627</v>
      </c>
      <c r="F21961">
        <v>521062172600073</v>
      </c>
      <c r="G21961">
        <v>752607740931904</v>
      </c>
      <c r="H21961" s="1" t="s">
        <v>10</v>
      </c>
      <c r="I21961" s="1" t="s">
        <v>10</v>
      </c>
    </row>
    <row r="21962" spans="1:9" x14ac:dyDescent="0.3">
      <c r="A21962" s="1" t="s">
        <v>45060</v>
      </c>
      <c r="B21962">
        <v>3686543397198</v>
      </c>
      <c r="C21962">
        <v>661812920700267</v>
      </c>
      <c r="D21962">
        <v>103133973472286</v>
      </c>
      <c r="E21962">
        <v>64170214568346</v>
      </c>
      <c r="F21962">
        <v>52106659579534</v>
      </c>
      <c r="G21962">
        <v>752607740931904</v>
      </c>
      <c r="H21962" s="1" t="s">
        <v>45061</v>
      </c>
      <c r="I21962" s="1" t="s">
        <v>45062</v>
      </c>
    </row>
    <row r="21963" spans="1:9" x14ac:dyDescent="0.3">
      <c r="A21963" s="1" t="s">
        <v>45063</v>
      </c>
      <c r="B21963">
        <v>125887120984833</v>
      </c>
      <c r="C21963">
        <v>-790838166333105</v>
      </c>
      <c r="D21963">
        <v>123254974863165</v>
      </c>
      <c r="E21963">
        <v>-641627785986796</v>
      </c>
      <c r="F21963">
        <v>521114887305232</v>
      </c>
      <c r="G21963">
        <v>752607740931904</v>
      </c>
      <c r="H21963" s="1" t="s">
        <v>10</v>
      </c>
      <c r="I21963" s="1" t="s">
        <v>10</v>
      </c>
    </row>
    <row r="21964" spans="1:9" x14ac:dyDescent="0.3">
      <c r="A21964" s="1" t="s">
        <v>45064</v>
      </c>
      <c r="B21964">
        <v>167849295121368</v>
      </c>
      <c r="C21964">
        <v>123405675031173</v>
      </c>
      <c r="D21964">
        <v>192332243809239</v>
      </c>
      <c r="E21964">
        <v>64162759497347</v>
      </c>
      <c r="F21964">
        <v>521115011358221</v>
      </c>
      <c r="G21964">
        <v>752607740931904</v>
      </c>
      <c r="H21964" s="1" t="s">
        <v>10</v>
      </c>
      <c r="I21964" s="1" t="s">
        <v>10</v>
      </c>
    </row>
    <row r="21965" spans="1:9" x14ac:dyDescent="0.3">
      <c r="A21965" s="1" t="s">
        <v>45065</v>
      </c>
      <c r="B21965">
        <v>893102610252537</v>
      </c>
      <c r="C21965">
        <v>254044309518782</v>
      </c>
      <c r="D21965">
        <v>39594580903257</v>
      </c>
      <c r="E21965">
        <v>641613836346691</v>
      </c>
      <c r="F21965">
        <v>521123946893951</v>
      </c>
      <c r="G21965">
        <v>752607740931904</v>
      </c>
      <c r="H21965" s="1" t="s">
        <v>10</v>
      </c>
      <c r="I21965" s="1" t="s">
        <v>10</v>
      </c>
    </row>
    <row r="21966" spans="1:9" x14ac:dyDescent="0.3">
      <c r="A21966" s="1" t="s">
        <v>45066</v>
      </c>
      <c r="B21966">
        <v>77225664902689</v>
      </c>
      <c r="C21966">
        <v>-300348533348273</v>
      </c>
      <c r="D21966">
        <v>46811426325457</v>
      </c>
      <c r="E21966">
        <v>-641613718967023</v>
      </c>
      <c r="F21966">
        <v>521124023126478</v>
      </c>
      <c r="G21966">
        <v>752607740931904</v>
      </c>
      <c r="H21966" s="1" t="s">
        <v>45067</v>
      </c>
      <c r="I21966" s="1" t="s">
        <v>45068</v>
      </c>
    </row>
    <row r="21967" spans="1:9" x14ac:dyDescent="0.3">
      <c r="A21967" s="1" t="s">
        <v>45069</v>
      </c>
      <c r="B21967">
        <v>249721227271613</v>
      </c>
      <c r="C21967">
        <v>430507799805371</v>
      </c>
      <c r="D21967">
        <v>670990408027128</v>
      </c>
      <c r="E21967">
        <v>641600527600934</v>
      </c>
      <c r="F21967">
        <v>521132590329651</v>
      </c>
      <c r="G21967">
        <v>752607740931904</v>
      </c>
      <c r="H21967" s="1" t="s">
        <v>10</v>
      </c>
      <c r="I21967" s="1" t="s">
        <v>10</v>
      </c>
    </row>
    <row r="21968" spans="1:9" x14ac:dyDescent="0.3">
      <c r="A21968" s="1" t="s">
        <v>45070</v>
      </c>
      <c r="B21968">
        <v>133618385480273</v>
      </c>
      <c r="C21968">
        <v>241666646314373</v>
      </c>
      <c r="D21968">
        <v>376664778659294</v>
      </c>
      <c r="E21968">
        <v>641596082263293</v>
      </c>
      <c r="F21968">
        <v>521135477394263</v>
      </c>
      <c r="G21968">
        <v>752607740931904</v>
      </c>
      <c r="H21968" s="1" t="s">
        <v>10</v>
      </c>
      <c r="I21968" s="1" t="s">
        <v>10</v>
      </c>
    </row>
    <row r="21969" spans="1:9" x14ac:dyDescent="0.3">
      <c r="A21969" s="1" t="s">
        <v>45071</v>
      </c>
      <c r="B21969">
        <v>362132038009424</v>
      </c>
      <c r="C21969">
        <v>-323008896600742</v>
      </c>
      <c r="D21969">
        <v>503528594007828</v>
      </c>
      <c r="E21969">
        <v>-641490672912451</v>
      </c>
      <c r="F21969">
        <v>521203938860086</v>
      </c>
      <c r="G21969">
        <v>752670202800572</v>
      </c>
      <c r="H21969" s="1" t="s">
        <v>10</v>
      </c>
      <c r="I21969" s="1" t="s">
        <v>10</v>
      </c>
    </row>
    <row r="21970" spans="1:9" x14ac:dyDescent="0.3">
      <c r="A21970" s="1" t="s">
        <v>45072</v>
      </c>
      <c r="B21970">
        <v>11330336425211</v>
      </c>
      <c r="C21970">
        <v>-273091072518725</v>
      </c>
      <c r="D21970">
        <v>425747033239603</v>
      </c>
      <c r="E21970">
        <v>-64143975459022</v>
      </c>
      <c r="F21970">
        <v>521237011047213</v>
      </c>
      <c r="G21970">
        <v>752670202800572</v>
      </c>
      <c r="H21970" s="1" t="s">
        <v>10</v>
      </c>
      <c r="I21970" s="1" t="s">
        <v>10</v>
      </c>
    </row>
    <row r="21971" spans="1:9" x14ac:dyDescent="0.3">
      <c r="A21971" s="1" t="s">
        <v>45073</v>
      </c>
      <c r="B21971">
        <v>306764690615559</v>
      </c>
      <c r="C21971">
        <v>517451174297298</v>
      </c>
      <c r="D21971">
        <v>806728780701244</v>
      </c>
      <c r="E21971">
        <v>641419008067999</v>
      </c>
      <c r="F21971">
        <v>521250486523344</v>
      </c>
      <c r="G21971">
        <v>752670202800572</v>
      </c>
      <c r="H21971" s="1" t="s">
        <v>10</v>
      </c>
      <c r="I21971" s="1" t="s">
        <v>10</v>
      </c>
    </row>
    <row r="21972" spans="1:9" x14ac:dyDescent="0.3">
      <c r="A21972" s="1" t="s">
        <v>45076</v>
      </c>
      <c r="B21972">
        <v>416071403116531</v>
      </c>
      <c r="C21972">
        <v>-335038912829746</v>
      </c>
      <c r="D21972">
        <v>522400735592081</v>
      </c>
      <c r="E21972">
        <v>-641344642154874</v>
      </c>
      <c r="F21972">
        <v>521298790843668</v>
      </c>
      <c r="G21972">
        <v>752695153759925</v>
      </c>
      <c r="H21972" s="1" t="s">
        <v>10</v>
      </c>
      <c r="I21972" s="1" t="s">
        <v>10</v>
      </c>
    </row>
    <row r="21973" spans="1:9" x14ac:dyDescent="0.3">
      <c r="A21973" s="1" t="s">
        <v>45078</v>
      </c>
      <c r="B21973">
        <v>337243223864904</v>
      </c>
      <c r="C21973">
        <v>35963314693401</v>
      </c>
      <c r="D21973">
        <v>560771291979157</v>
      </c>
      <c r="E21973">
        <v>641318755217907</v>
      </c>
      <c r="F21973">
        <v>521315606223784</v>
      </c>
      <c r="G21973">
        <v>752695153759925</v>
      </c>
      <c r="H21973" s="1" t="s">
        <v>10</v>
      </c>
      <c r="I21973" s="1" t="s">
        <v>10</v>
      </c>
    </row>
    <row r="21974" spans="1:9" x14ac:dyDescent="0.3">
      <c r="A21974" s="1" t="s">
        <v>9280</v>
      </c>
      <c r="B21974">
        <v>809849946039163</v>
      </c>
      <c r="C21974">
        <v>-106438947486254</v>
      </c>
      <c r="D21974">
        <v>418536921305826</v>
      </c>
      <c r="E21974">
        <v>-25431196644293</v>
      </c>
      <c r="F21974">
        <v>109867595088183</v>
      </c>
      <c r="G21974">
        <v>752711433625052</v>
      </c>
      <c r="H21974" s="1" t="s">
        <v>10</v>
      </c>
      <c r="I21974" s="1" t="s">
        <v>10</v>
      </c>
    </row>
    <row r="21975" spans="1:9" x14ac:dyDescent="0.3">
      <c r="A21975" s="1" t="s">
        <v>45079</v>
      </c>
      <c r="B21975">
        <v>44759190356597</v>
      </c>
      <c r="C21975">
        <v>-107767472517589</v>
      </c>
      <c r="D21975">
        <v>168080684810471</v>
      </c>
      <c r="E21975">
        <v>-641165120424804</v>
      </c>
      <c r="F21975">
        <v>521415408535649</v>
      </c>
      <c r="G21975">
        <v>752804710272597</v>
      </c>
      <c r="H21975" s="1" t="s">
        <v>45080</v>
      </c>
      <c r="I21975" s="1" t="s">
        <v>45081</v>
      </c>
    </row>
    <row r="21976" spans="1:9" x14ac:dyDescent="0.3">
      <c r="A21976" s="1" t="s">
        <v>45088</v>
      </c>
      <c r="B21976">
        <v>634453588323333</v>
      </c>
      <c r="C21976">
        <v>134266458764531</v>
      </c>
      <c r="D21976">
        <v>209487121700672</v>
      </c>
      <c r="E21976">
        <v>640929416923199</v>
      </c>
      <c r="F21976">
        <v>521568542406495</v>
      </c>
      <c r="G21976">
        <v>752922163680392</v>
      </c>
      <c r="H21976" s="1" t="s">
        <v>45089</v>
      </c>
      <c r="I21976" s="1" t="s">
        <v>45090</v>
      </c>
    </row>
    <row r="21977" spans="1:9" x14ac:dyDescent="0.3">
      <c r="A21977" s="1" t="s">
        <v>45095</v>
      </c>
      <c r="B21977">
        <v>191024821744307</v>
      </c>
      <c r="C21977">
        <v>-463996346453344</v>
      </c>
      <c r="D21977">
        <v>724073982149018</v>
      </c>
      <c r="E21977">
        <v>-640813449858017</v>
      </c>
      <c r="F21977">
        <v>521643893375114</v>
      </c>
      <c r="G21977">
        <v>752942500226777</v>
      </c>
      <c r="H21977" s="1" t="s">
        <v>10</v>
      </c>
      <c r="I21977" s="1" t="s">
        <v>10</v>
      </c>
    </row>
    <row r="21978" spans="1:9" x14ac:dyDescent="0.3">
      <c r="A21978" s="1" t="s">
        <v>45096</v>
      </c>
      <c r="B21978">
        <v>18558645322712</v>
      </c>
      <c r="C21978">
        <v>-173721788571697</v>
      </c>
      <c r="D21978">
        <v>271098425881448</v>
      </c>
      <c r="E21978">
        <v>-640807072216885</v>
      </c>
      <c r="F21978">
        <v>521648037485128</v>
      </c>
      <c r="G21978">
        <v>752942500226777</v>
      </c>
      <c r="H21978" s="1" t="s">
        <v>45097</v>
      </c>
      <c r="I21978" s="1" t="s">
        <v>45098</v>
      </c>
    </row>
    <row r="21979" spans="1:9" x14ac:dyDescent="0.3">
      <c r="A21979" s="1" t="s">
        <v>45099</v>
      </c>
      <c r="B21979">
        <v>283696073047463</v>
      </c>
      <c r="C21979">
        <v>-157695408018707</v>
      </c>
      <c r="D21979">
        <v>246092513382412</v>
      </c>
      <c r="E21979">
        <v>-640797258930257</v>
      </c>
      <c r="F21979">
        <v>521654414066926</v>
      </c>
      <c r="G21979">
        <v>752942500226777</v>
      </c>
      <c r="H21979" s="1" t="s">
        <v>45100</v>
      </c>
      <c r="I21979" s="1" t="s">
        <v>45101</v>
      </c>
    </row>
    <row r="21980" spans="1:9" x14ac:dyDescent="0.3">
      <c r="A21980" s="1" t="s">
        <v>45102</v>
      </c>
      <c r="B21980">
        <v>108422995368633</v>
      </c>
      <c r="C21980">
        <v>106936782342418</v>
      </c>
      <c r="D21980">
        <v>166905392932807</v>
      </c>
      <c r="E21980">
        <v>640702978276257</v>
      </c>
      <c r="F21980">
        <v>521715678796583</v>
      </c>
      <c r="G21980">
        <v>752996388619947</v>
      </c>
      <c r="H21980" s="1" t="s">
        <v>45103</v>
      </c>
      <c r="I21980" s="1" t="s">
        <v>45104</v>
      </c>
    </row>
    <row r="21981" spans="1:9" x14ac:dyDescent="0.3">
      <c r="A21981" s="1" t="s">
        <v>45106</v>
      </c>
      <c r="B21981">
        <v>133691767795202</v>
      </c>
      <c r="C21981">
        <v>714869219251623</v>
      </c>
      <c r="D21981">
        <v>111591140050283</v>
      </c>
      <c r="E21981">
        <v>640614675080387</v>
      </c>
      <c r="F21981">
        <v>521773062656711</v>
      </c>
      <c r="G21981">
        <v>753016842877209</v>
      </c>
      <c r="H21981" s="1" t="s">
        <v>10</v>
      </c>
      <c r="I21981" s="1" t="s">
        <v>10</v>
      </c>
    </row>
    <row r="21982" spans="1:9" x14ac:dyDescent="0.3">
      <c r="A21982" s="1" t="s">
        <v>45107</v>
      </c>
      <c r="B21982">
        <v>663479780070573</v>
      </c>
      <c r="C21982">
        <v>311382124446787</v>
      </c>
      <c r="D21982">
        <v>486073163083313</v>
      </c>
      <c r="E21982">
        <v>640607521862745</v>
      </c>
      <c r="F21982">
        <v>521777711319626</v>
      </c>
      <c r="G21982">
        <v>753016842877209</v>
      </c>
      <c r="H21982" s="1" t="s">
        <v>10</v>
      </c>
      <c r="I21982" s="1" t="s">
        <v>10</v>
      </c>
    </row>
    <row r="21983" spans="1:9" x14ac:dyDescent="0.3">
      <c r="A21983" s="1" t="s">
        <v>9281</v>
      </c>
      <c r="B21983">
        <v>121185236994432</v>
      </c>
      <c r="C21983">
        <v>257732923666233</v>
      </c>
      <c r="D21983">
        <v>101354085554837</v>
      </c>
      <c r="E21983">
        <v>254289624592181</v>
      </c>
      <c r="F21983">
        <v>109937868656886</v>
      </c>
      <c r="G21983">
        <v>753028931873363</v>
      </c>
      <c r="H21983" s="1" t="s">
        <v>10</v>
      </c>
      <c r="I21983" s="1" t="s">
        <v>10</v>
      </c>
    </row>
    <row r="21984" spans="1:9" x14ac:dyDescent="0.3">
      <c r="A21984" s="1" t="s">
        <v>45108</v>
      </c>
      <c r="B21984">
        <v>936763852836571</v>
      </c>
      <c r="C21984">
        <v>-241614076178958</v>
      </c>
      <c r="D21984">
        <v>377213267478699</v>
      </c>
      <c r="E21984">
        <v>-640523801810874</v>
      </c>
      <c r="F21984">
        <v>521832120069313</v>
      </c>
      <c r="G21984">
        <v>753046957748555</v>
      </c>
      <c r="H21984" s="1" t="s">
        <v>10</v>
      </c>
      <c r="I21984" s="1" t="s">
        <v>10</v>
      </c>
    </row>
    <row r="21985" spans="1:9" x14ac:dyDescent="0.3">
      <c r="A21985" s="1" t="s">
        <v>45109</v>
      </c>
      <c r="B21985">
        <v>661856565557441</v>
      </c>
      <c r="C21985">
        <v>-810438155858278</v>
      </c>
      <c r="D21985">
        <v>126531759665678</v>
      </c>
      <c r="E21985">
        <v>-640501766512703</v>
      </c>
      <c r="F21985">
        <v>521846441054597</v>
      </c>
      <c r="G21985">
        <v>753046957748555</v>
      </c>
      <c r="H21985" s="1" t="s">
        <v>10</v>
      </c>
      <c r="I21985" s="1" t="s">
        <v>10</v>
      </c>
    </row>
    <row r="21986" spans="1:9" x14ac:dyDescent="0.3">
      <c r="A21986" s="1" t="s">
        <v>45110</v>
      </c>
      <c r="B21986">
        <v>54774491412659</v>
      </c>
      <c r="C21986">
        <v>131239945176115</v>
      </c>
      <c r="D21986">
        <v>204923245766165</v>
      </c>
      <c r="E21986">
        <v>640434640225593</v>
      </c>
      <c r="F21986">
        <v>521890068420638</v>
      </c>
      <c r="G21986">
        <v>753075378685386</v>
      </c>
      <c r="H21986" s="1" t="s">
        <v>45111</v>
      </c>
      <c r="I21986" s="1" t="s">
        <v>45112</v>
      </c>
    </row>
    <row r="21987" spans="1:9" x14ac:dyDescent="0.3">
      <c r="A21987" s="1" t="s">
        <v>9282</v>
      </c>
      <c r="B21987">
        <v>293030061611983</v>
      </c>
      <c r="C21987">
        <v>44506857603758</v>
      </c>
      <c r="D21987">
        <v>175036262671073</v>
      </c>
      <c r="E21987">
        <v>254272211509652</v>
      </c>
      <c r="F21987">
        <v>109992667077312</v>
      </c>
      <c r="G21987">
        <v>753114966923187</v>
      </c>
      <c r="H21987" s="1" t="s">
        <v>10</v>
      </c>
      <c r="I21987" s="1" t="s">
        <v>10</v>
      </c>
    </row>
    <row r="21988" spans="1:9" x14ac:dyDescent="0.3">
      <c r="A21988" s="1" t="s">
        <v>9283</v>
      </c>
      <c r="B21988">
        <v>191813014219999</v>
      </c>
      <c r="C21988">
        <v>54811616267865</v>
      </c>
      <c r="D21988">
        <v>215569912339352</v>
      </c>
      <c r="E21988">
        <v>254263759135273</v>
      </c>
      <c r="F21988">
        <v>110019275180764</v>
      </c>
      <c r="G21988">
        <v>753114966923187</v>
      </c>
      <c r="H21988" s="1" t="s">
        <v>9284</v>
      </c>
      <c r="I21988" s="1" t="s">
        <v>9285</v>
      </c>
    </row>
    <row r="21989" spans="1:9" x14ac:dyDescent="0.3">
      <c r="A21989" s="1" t="s">
        <v>9286</v>
      </c>
      <c r="B21989">
        <v>207672951775659</v>
      </c>
      <c r="C21989">
        <v>747763146947678</v>
      </c>
      <c r="D21989">
        <v>294093123191675</v>
      </c>
      <c r="E21989">
        <v>254260670508887</v>
      </c>
      <c r="F21989">
        <v>110028999613879</v>
      </c>
      <c r="G21989">
        <v>753114966923187</v>
      </c>
      <c r="H21989" s="1" t="s">
        <v>10</v>
      </c>
      <c r="I21989" s="1" t="s">
        <v>10</v>
      </c>
    </row>
    <row r="21990" spans="1:9" x14ac:dyDescent="0.3">
      <c r="A21990" s="1" t="s">
        <v>9287</v>
      </c>
      <c r="B21990">
        <v>394902123520356</v>
      </c>
      <c r="C21990">
        <v>-125187148744889</v>
      </c>
      <c r="D21990">
        <v>492368057974745</v>
      </c>
      <c r="E21990">
        <v>-254255219682244</v>
      </c>
      <c r="F21990">
        <v>110046163215839</v>
      </c>
      <c r="G21990">
        <v>753114966923187</v>
      </c>
      <c r="H21990" s="1" t="s">
        <v>10</v>
      </c>
      <c r="I21990" s="1" t="s">
        <v>10</v>
      </c>
    </row>
    <row r="21991" spans="1:9" x14ac:dyDescent="0.3">
      <c r="A21991" s="1" t="s">
        <v>9288</v>
      </c>
      <c r="B21991">
        <v>108916284767727</v>
      </c>
      <c r="C21991">
        <v>995148283020575</v>
      </c>
      <c r="D21991">
        <v>39141089662813</v>
      </c>
      <c r="E21991">
        <v>254246443211836</v>
      </c>
      <c r="F21991">
        <v>110073803627536</v>
      </c>
      <c r="G21991">
        <v>753140330234327</v>
      </c>
      <c r="H21991" s="1" t="s">
        <v>10</v>
      </c>
      <c r="I21991" s="1" t="s">
        <v>10</v>
      </c>
    </row>
    <row r="21992" spans="1:9" x14ac:dyDescent="0.3">
      <c r="A21992" s="1" t="s">
        <v>9289</v>
      </c>
      <c r="B21992">
        <v>187431252118661</v>
      </c>
      <c r="C21992">
        <v>-112338993935455</v>
      </c>
      <c r="D21992">
        <v>441870244002803</v>
      </c>
      <c r="E21992">
        <v>-254235254489647</v>
      </c>
      <c r="F21992">
        <v>110109050073433</v>
      </c>
      <c r="G21992">
        <v>753217712752328</v>
      </c>
      <c r="H21992" s="1" t="s">
        <v>9290</v>
      </c>
      <c r="I21992" s="1" t="s">
        <v>9291</v>
      </c>
    </row>
    <row r="21993" spans="1:9" x14ac:dyDescent="0.3">
      <c r="A21993" s="1" t="s">
        <v>45115</v>
      </c>
      <c r="B21993">
        <v>28811424274213</v>
      </c>
      <c r="C21993">
        <v>-328790822157197</v>
      </c>
      <c r="D21993">
        <v>513557753302102</v>
      </c>
      <c r="E21993">
        <v>-640221708353383</v>
      </c>
      <c r="F21993">
        <v>5220284715739</v>
      </c>
      <c r="G21993">
        <v>753240550028243</v>
      </c>
      <c r="H21993" s="1" t="s">
        <v>10</v>
      </c>
      <c r="I21993" s="1" t="s">
        <v>10</v>
      </c>
    </row>
    <row r="21994" spans="1:9" x14ac:dyDescent="0.3">
      <c r="A21994" s="1" t="s">
        <v>45117</v>
      </c>
      <c r="B21994">
        <v>228134244231252</v>
      </c>
      <c r="C21994">
        <v>-199105141237011</v>
      </c>
      <c r="D21994">
        <v>311052592411203</v>
      </c>
      <c r="E21994">
        <v>-640101211481944</v>
      </c>
      <c r="F21994">
        <v>522106801449957</v>
      </c>
      <c r="G21994">
        <v>753280413993703</v>
      </c>
      <c r="H21994" s="1" t="s">
        <v>10</v>
      </c>
      <c r="I21994" s="1" t="s">
        <v>10</v>
      </c>
    </row>
    <row r="21995" spans="1:9" x14ac:dyDescent="0.3">
      <c r="A21995" s="1" t="s">
        <v>45118</v>
      </c>
      <c r="B21995">
        <v>116300847062465</v>
      </c>
      <c r="C21995">
        <v>594896366586046</v>
      </c>
      <c r="D21995">
        <v>929406290870064</v>
      </c>
      <c r="E21995">
        <v>640082138920249</v>
      </c>
      <c r="F21995">
        <v>522119200262591</v>
      </c>
      <c r="G21995">
        <v>753280413993703</v>
      </c>
      <c r="H21995" s="1" t="s">
        <v>10</v>
      </c>
      <c r="I21995" s="1" t="s">
        <v>10</v>
      </c>
    </row>
    <row r="21996" spans="1:9" x14ac:dyDescent="0.3">
      <c r="A21996" s="1" t="s">
        <v>45119</v>
      </c>
      <c r="B21996">
        <v>26464626224104</v>
      </c>
      <c r="C21996">
        <v>-455684178934823</v>
      </c>
      <c r="D21996">
        <v>711956356046299</v>
      </c>
      <c r="E21996">
        <v>-640045102575346</v>
      </c>
      <c r="F21996">
        <v>522143277518416</v>
      </c>
      <c r="G21996">
        <v>753280413993703</v>
      </c>
      <c r="H21996" s="1" t="s">
        <v>10</v>
      </c>
      <c r="I21996" s="1" t="s">
        <v>10</v>
      </c>
    </row>
    <row r="21997" spans="1:9" x14ac:dyDescent="0.3">
      <c r="A21997" s="1" t="s">
        <v>45120</v>
      </c>
      <c r="B21997">
        <v>383130062466742</v>
      </c>
      <c r="C21997">
        <v>475888535058437</v>
      </c>
      <c r="D21997">
        <v>743559324484716</v>
      </c>
      <c r="E21997">
        <v>640014211896577</v>
      </c>
      <c r="F21997">
        <v>522163359925186</v>
      </c>
      <c r="G21997">
        <v>753280413993703</v>
      </c>
      <c r="H21997" s="1" t="s">
        <v>10</v>
      </c>
      <c r="I21997" s="1" t="s">
        <v>10</v>
      </c>
    </row>
    <row r="21998" spans="1:9" x14ac:dyDescent="0.3">
      <c r="A21998" s="1" t="s">
        <v>45121</v>
      </c>
      <c r="B21998">
        <v>775807201718283</v>
      </c>
      <c r="C21998">
        <v>-154863324359151</v>
      </c>
      <c r="D21998">
        <v>241975801444599</v>
      </c>
      <c r="E21998">
        <v>-639995088081597</v>
      </c>
      <c r="F21998">
        <v>522175792749377</v>
      </c>
      <c r="G21998">
        <v>753280413993703</v>
      </c>
      <c r="H21998" s="1" t="s">
        <v>45122</v>
      </c>
      <c r="I21998" s="1" t="s">
        <v>45123</v>
      </c>
    </row>
    <row r="21999" spans="1:9" x14ac:dyDescent="0.3">
      <c r="A21999" s="1" t="s">
        <v>45124</v>
      </c>
      <c r="B21999">
        <v>548795187889638</v>
      </c>
      <c r="C21999">
        <v>121637616577508</v>
      </c>
      <c r="D21999">
        <v>190071454331872</v>
      </c>
      <c r="E21999">
        <v>639957309765852</v>
      </c>
      <c r="F21999">
        <v>522200353733194</v>
      </c>
      <c r="G21999">
        <v>753281311585332</v>
      </c>
      <c r="H21999" s="1" t="s">
        <v>10</v>
      </c>
      <c r="I21999" s="1" t="s">
        <v>10</v>
      </c>
    </row>
    <row r="22000" spans="1:9" x14ac:dyDescent="0.3">
      <c r="A22000" s="1" t="s">
        <v>45125</v>
      </c>
      <c r="B22000">
        <v>173444408634079</v>
      </c>
      <c r="C22000">
        <v>-703725420975804</v>
      </c>
      <c r="D22000">
        <v>109975793489593</v>
      </c>
      <c r="E22000">
        <v>-639891196640831</v>
      </c>
      <c r="F22000">
        <v>522243337580995</v>
      </c>
      <c r="G22000">
        <v>753308783115341</v>
      </c>
      <c r="H22000" s="1" t="s">
        <v>45126</v>
      </c>
      <c r="I22000" s="1" t="s">
        <v>45127</v>
      </c>
    </row>
    <row r="22001" spans="1:9" x14ac:dyDescent="0.3">
      <c r="A22001" s="1" t="s">
        <v>9292</v>
      </c>
      <c r="B22001">
        <v>110758547163009</v>
      </c>
      <c r="C22001">
        <v>-104734450125388</v>
      </c>
      <c r="D22001">
        <v>411991387441329</v>
      </c>
      <c r="E22001">
        <v>-254215144583098</v>
      </c>
      <c r="F22001">
        <v>11017242503119</v>
      </c>
      <c r="G22001">
        <v>753344020676102</v>
      </c>
      <c r="H22001" s="1" t="s">
        <v>10</v>
      </c>
      <c r="I22001" s="1" t="s">
        <v>10</v>
      </c>
    </row>
    <row r="22002" spans="1:9" x14ac:dyDescent="0.3">
      <c r="A22002" s="1" t="s">
        <v>9293</v>
      </c>
      <c r="B22002">
        <v>607511097027785</v>
      </c>
      <c r="C22002">
        <v>-794722014815691</v>
      </c>
      <c r="D22002">
        <v>312627929497396</v>
      </c>
      <c r="E22002">
        <v>-254206978913671</v>
      </c>
      <c r="F22002">
        <v>110198167815054</v>
      </c>
      <c r="G22002">
        <v>753344020676102</v>
      </c>
      <c r="H22002" s="1" t="s">
        <v>9294</v>
      </c>
      <c r="I22002" s="1" t="s">
        <v>9295</v>
      </c>
    </row>
    <row r="22003" spans="1:9" x14ac:dyDescent="0.3">
      <c r="A22003" s="1" t="s">
        <v>9296</v>
      </c>
      <c r="B22003">
        <v>168411066143684</v>
      </c>
      <c r="C22003">
        <v>-340039692188793</v>
      </c>
      <c r="D22003">
        <v>133765087623693</v>
      </c>
      <c r="E22003">
        <v>-25420660818867</v>
      </c>
      <c r="F22003">
        <v>110199336675631</v>
      </c>
      <c r="G22003">
        <v>753344020676102</v>
      </c>
      <c r="H22003" s="1" t="s">
        <v>9297</v>
      </c>
      <c r="I22003" s="1" t="s">
        <v>9298</v>
      </c>
    </row>
    <row r="22004" spans="1:9" x14ac:dyDescent="0.3">
      <c r="A22004" s="1" t="s">
        <v>45128</v>
      </c>
      <c r="B22004">
        <v>133789681492307</v>
      </c>
      <c r="C22004">
        <v>118429319086253</v>
      </c>
      <c r="D22004">
        <v>185101347966634</v>
      </c>
      <c r="E22004">
        <v>63980797756049</v>
      </c>
      <c r="F22004">
        <v>522297445554128</v>
      </c>
      <c r="G22004">
        <v>753352297362108</v>
      </c>
      <c r="H22004" s="1" t="s">
        <v>45129</v>
      </c>
      <c r="I22004" s="1" t="s">
        <v>45130</v>
      </c>
    </row>
    <row r="22005" spans="1:9" x14ac:dyDescent="0.3">
      <c r="A22005" s="1" t="s">
        <v>45131</v>
      </c>
      <c r="B22005">
        <v>678469679199494</v>
      </c>
      <c r="C22005">
        <v>178872409498536</v>
      </c>
      <c r="D22005">
        <v>27961021969594</v>
      </c>
      <c r="E22005">
        <v>639720571347676</v>
      </c>
      <c r="F22005">
        <v>522354279048905</v>
      </c>
      <c r="G22005">
        <v>753399738682307</v>
      </c>
      <c r="H22005" s="1" t="s">
        <v>10</v>
      </c>
      <c r="I22005" s="1" t="s">
        <v>10</v>
      </c>
    </row>
    <row r="22006" spans="1:9" x14ac:dyDescent="0.3">
      <c r="A22006" s="1" t="s">
        <v>45133</v>
      </c>
      <c r="B22006">
        <v>439777250899254</v>
      </c>
      <c r="C22006">
        <v>583282971053448</v>
      </c>
      <c r="D22006">
        <v>911897643389686</v>
      </c>
      <c r="E22006">
        <v>639636449640643</v>
      </c>
      <c r="F22006">
        <v>522408979884881</v>
      </c>
      <c r="G22006">
        <v>753444099827554</v>
      </c>
      <c r="H22006" s="1" t="s">
        <v>10</v>
      </c>
      <c r="I22006" s="1" t="s">
        <v>10</v>
      </c>
    </row>
    <row r="22007" spans="1:9" x14ac:dyDescent="0.3">
      <c r="A22007" s="1" t="s">
        <v>45137</v>
      </c>
      <c r="B22007">
        <v>347132285863018</v>
      </c>
      <c r="C22007">
        <v>424452125895946</v>
      </c>
      <c r="D22007">
        <v>663651581599667</v>
      </c>
      <c r="E22007">
        <v>639570729075708</v>
      </c>
      <c r="F22007">
        <v>52245171727401</v>
      </c>
      <c r="G22007">
        <v>753462774288069</v>
      </c>
      <c r="H22007" s="1" t="s">
        <v>10</v>
      </c>
      <c r="I22007" s="1" t="s">
        <v>10</v>
      </c>
    </row>
    <row r="22008" spans="1:9" x14ac:dyDescent="0.3">
      <c r="A22008" s="1" t="s">
        <v>45138</v>
      </c>
      <c r="B22008">
        <v>86920154546064</v>
      </c>
      <c r="C22008">
        <v>-213169896746411</v>
      </c>
      <c r="D22008">
        <v>333325636539507</v>
      </c>
      <c r="E22008">
        <v>-639524457102911</v>
      </c>
      <c r="F22008">
        <v>522481808526784</v>
      </c>
      <c r="G22008">
        <v>753462774288069</v>
      </c>
      <c r="H22008" s="1" t="s">
        <v>10</v>
      </c>
      <c r="I22008" s="1" t="s">
        <v>10</v>
      </c>
    </row>
    <row r="22009" spans="1:9" x14ac:dyDescent="0.3">
      <c r="A22009" s="1" t="s">
        <v>45139</v>
      </c>
      <c r="B22009">
        <v>175390751899488</v>
      </c>
      <c r="C22009">
        <v>25751159440393</v>
      </c>
      <c r="D22009">
        <v>402672630802679</v>
      </c>
      <c r="E22009">
        <v>639506076910695</v>
      </c>
      <c r="F22009">
        <v>522493761646803</v>
      </c>
      <c r="G22009">
        <v>753462774288069</v>
      </c>
      <c r="H22009" s="1" t="s">
        <v>45140</v>
      </c>
      <c r="I22009" s="1" t="s">
        <v>45141</v>
      </c>
    </row>
    <row r="22010" spans="1:9" x14ac:dyDescent="0.3">
      <c r="A22010" s="1" t="s">
        <v>9299</v>
      </c>
      <c r="B22010">
        <v>211069899755082</v>
      </c>
      <c r="C22010">
        <v>-303806407754958</v>
      </c>
      <c r="D22010">
        <v>119519629812672</v>
      </c>
      <c r="E22010">
        <v>-254189548805604</v>
      </c>
      <c r="F22010">
        <v>11025313520132</v>
      </c>
      <c r="G22010">
        <v>753548089787126</v>
      </c>
      <c r="H22010" s="1" t="s">
        <v>9300</v>
      </c>
      <c r="I22010" s="1" t="s">
        <v>9301</v>
      </c>
    </row>
    <row r="22011" spans="1:9" x14ac:dyDescent="0.3">
      <c r="A22011" s="1" t="s">
        <v>9302</v>
      </c>
      <c r="B22011">
        <v>496946974399392</v>
      </c>
      <c r="C22011">
        <v>-288159562199287</v>
      </c>
      <c r="D22011">
        <v>113369247874228</v>
      </c>
      <c r="E22011">
        <v>-254177890038551</v>
      </c>
      <c r="F22011">
        <v>11028991574898</v>
      </c>
      <c r="G22011">
        <v>753635782600032</v>
      </c>
      <c r="H22011" s="1" t="s">
        <v>10</v>
      </c>
      <c r="I22011" s="1" t="s">
        <v>10</v>
      </c>
    </row>
    <row r="22012" spans="1:9" x14ac:dyDescent="0.3">
      <c r="A22012" s="1" t="s">
        <v>45142</v>
      </c>
      <c r="B22012">
        <v>816460864618924</v>
      </c>
      <c r="C22012">
        <v>-292263327456318</v>
      </c>
      <c r="D22012">
        <v>457182054897471</v>
      </c>
      <c r="E22012">
        <v>-639271214444017</v>
      </c>
      <c r="F22012">
        <v>522646511222537</v>
      </c>
      <c r="G22012">
        <v>753641498735176</v>
      </c>
      <c r="H22012" s="1" t="s">
        <v>45143</v>
      </c>
      <c r="I22012" s="1" t="s">
        <v>45144</v>
      </c>
    </row>
    <row r="22013" spans="1:9" x14ac:dyDescent="0.3">
      <c r="A22013" s="1" t="s">
        <v>45145</v>
      </c>
      <c r="B22013">
        <v>119861674364022</v>
      </c>
      <c r="C22013">
        <v>-722939547867984</v>
      </c>
      <c r="D22013">
        <v>113099007969434</v>
      </c>
      <c r="E22013">
        <v>-639209450947053</v>
      </c>
      <c r="F22013">
        <v>522686684702348</v>
      </c>
      <c r="G22013">
        <v>753641498735176</v>
      </c>
      <c r="H22013" s="1" t="s">
        <v>10</v>
      </c>
      <c r="I22013" s="1" t="s">
        <v>10</v>
      </c>
    </row>
    <row r="22014" spans="1:9" x14ac:dyDescent="0.3">
      <c r="A22014" s="1" t="s">
        <v>45146</v>
      </c>
      <c r="B22014">
        <v>611692693618344</v>
      </c>
      <c r="C22014">
        <v>-264048738751971</v>
      </c>
      <c r="D22014">
        <v>413089258957663</v>
      </c>
      <c r="E22014">
        <v>-639205045946337</v>
      </c>
      <c r="F22014">
        <v>522689549953808</v>
      </c>
      <c r="G22014">
        <v>753641498735176</v>
      </c>
      <c r="H22014" s="1" t="s">
        <v>45147</v>
      </c>
      <c r="I22014" s="1" t="s">
        <v>45148</v>
      </c>
    </row>
    <row r="22015" spans="1:9" x14ac:dyDescent="0.3">
      <c r="A22015" s="1" t="s">
        <v>9303</v>
      </c>
      <c r="B22015">
        <v>231274888970054</v>
      </c>
      <c r="C22015">
        <v>-214610992562312</v>
      </c>
      <c r="D22015">
        <v>844363835170334</v>
      </c>
      <c r="E22015">
        <v>-254168858995504</v>
      </c>
      <c r="F22015">
        <v>110318413964993</v>
      </c>
      <c r="G22015">
        <v>753666854588891</v>
      </c>
      <c r="H22015" s="1" t="s">
        <v>10</v>
      </c>
      <c r="I22015" s="1" t="s">
        <v>10</v>
      </c>
    </row>
    <row r="22016" spans="1:9" x14ac:dyDescent="0.3">
      <c r="A22016" s="1" t="s">
        <v>45149</v>
      </c>
      <c r="B22016">
        <v>187408050011012</v>
      </c>
      <c r="C22016">
        <v>-252256013047158</v>
      </c>
      <c r="D22016">
        <v>394686796238496</v>
      </c>
      <c r="E22016">
        <v>-639129597065942</v>
      </c>
      <c r="F22016">
        <v>522738627251587</v>
      </c>
      <c r="G22016">
        <v>753677726631188</v>
      </c>
      <c r="H22016" s="1" t="s">
        <v>10</v>
      </c>
      <c r="I22016" s="1" t="s">
        <v>10</v>
      </c>
    </row>
    <row r="22017" spans="1:9" x14ac:dyDescent="0.3">
      <c r="A22017" s="1" t="s">
        <v>4356</v>
      </c>
      <c r="B22017">
        <v>124351466226096</v>
      </c>
      <c r="C22017">
        <v>-928652276153293</v>
      </c>
      <c r="D22017">
        <v>2678598090526</v>
      </c>
      <c r="E22017">
        <v>-346693398848401</v>
      </c>
      <c r="F22017">
        <v>526431154754563</v>
      </c>
      <c r="G22017">
        <v>753722077259224</v>
      </c>
      <c r="H22017" s="1" t="s">
        <v>10</v>
      </c>
      <c r="I22017" s="1" t="s">
        <v>10</v>
      </c>
    </row>
    <row r="22018" spans="1:9" x14ac:dyDescent="0.3">
      <c r="A22018" s="1" t="s">
        <v>4357</v>
      </c>
      <c r="B22018">
        <v>163523571262072</v>
      </c>
      <c r="C22018">
        <v>-43641904301117</v>
      </c>
      <c r="D22018">
        <v>125881345557734</v>
      </c>
      <c r="E22018">
        <v>-34669079924238</v>
      </c>
      <c r="F22018">
        <v>526482068775471</v>
      </c>
      <c r="G22018">
        <v>753722077259224</v>
      </c>
      <c r="H22018" s="1" t="s">
        <v>10</v>
      </c>
      <c r="I22018" s="1" t="s">
        <v>10</v>
      </c>
    </row>
    <row r="22019" spans="1:9" x14ac:dyDescent="0.3">
      <c r="A22019" s="1" t="s">
        <v>45150</v>
      </c>
      <c r="B22019">
        <v>318707246049436</v>
      </c>
      <c r="C22019">
        <v>-217022737272866</v>
      </c>
      <c r="D22019">
        <v>339630848537285</v>
      </c>
      <c r="E22019">
        <v>-638995951656145</v>
      </c>
      <c r="F22019">
        <v>522825565504424</v>
      </c>
      <c r="G22019">
        <v>753723861040548</v>
      </c>
      <c r="H22019" s="1" t="s">
        <v>10</v>
      </c>
      <c r="I22019" s="1" t="s">
        <v>10</v>
      </c>
    </row>
    <row r="22020" spans="1:9" x14ac:dyDescent="0.3">
      <c r="A22020" s="1" t="s">
        <v>45151</v>
      </c>
      <c r="B22020">
        <v>131868066999658</v>
      </c>
      <c r="C22020">
        <v>626196330921761</v>
      </c>
      <c r="D22020">
        <v>979983889779407</v>
      </c>
      <c r="E22020">
        <v>638986352176378</v>
      </c>
      <c r="F22020">
        <v>522831810389291</v>
      </c>
      <c r="G22020">
        <v>753723861040548</v>
      </c>
      <c r="H22020" s="1" t="s">
        <v>10</v>
      </c>
      <c r="I22020" s="1" t="s">
        <v>10</v>
      </c>
    </row>
    <row r="22021" spans="1:9" x14ac:dyDescent="0.3">
      <c r="A22021" s="1" t="s">
        <v>45152</v>
      </c>
      <c r="B22021">
        <v>246324432545029</v>
      </c>
      <c r="C22021">
        <v>22030652913805</v>
      </c>
      <c r="D22021">
        <v>344785487673364</v>
      </c>
      <c r="E22021">
        <v>638966943257078</v>
      </c>
      <c r="F22021">
        <v>522844436864131</v>
      </c>
      <c r="G22021">
        <v>753723861040548</v>
      </c>
      <c r="H22021" s="1" t="s">
        <v>10</v>
      </c>
      <c r="I22021" s="1" t="s">
        <v>10</v>
      </c>
    </row>
    <row r="22022" spans="1:9" x14ac:dyDescent="0.3">
      <c r="A22022" s="1" t="s">
        <v>45153</v>
      </c>
      <c r="B22022">
        <v>466708613565509</v>
      </c>
      <c r="C22022">
        <v>195405948158316</v>
      </c>
      <c r="D22022">
        <v>305836114959149</v>
      </c>
      <c r="E22022">
        <v>638923719601974</v>
      </c>
      <c r="F22022">
        <v>522872556580944</v>
      </c>
      <c r="G22022">
        <v>753723861040548</v>
      </c>
      <c r="H22022" s="1" t="s">
        <v>45154</v>
      </c>
      <c r="I22022" s="1" t="s">
        <v>45155</v>
      </c>
    </row>
    <row r="22023" spans="1:9" x14ac:dyDescent="0.3">
      <c r="A22023" s="1" t="s">
        <v>45156</v>
      </c>
      <c r="B22023">
        <v>614506843986142</v>
      </c>
      <c r="C22023">
        <v>112801406776174</v>
      </c>
      <c r="D22023">
        <v>176568149151046</v>
      </c>
      <c r="E22023">
        <v>638854783937713</v>
      </c>
      <c r="F22023">
        <v>522917405190093</v>
      </c>
      <c r="G22023">
        <v>753723861040548</v>
      </c>
      <c r="H22023" s="1" t="s">
        <v>45157</v>
      </c>
      <c r="I22023" s="1" t="s">
        <v>45158</v>
      </c>
    </row>
    <row r="22024" spans="1:9" x14ac:dyDescent="0.3">
      <c r="A22024" s="1" t="s">
        <v>45159</v>
      </c>
      <c r="B22024">
        <v>112765536201651</v>
      </c>
      <c r="C22024">
        <v>105729938279619</v>
      </c>
      <c r="D22024">
        <v>165503536055905</v>
      </c>
      <c r="E22024">
        <v>638837941467936</v>
      </c>
      <c r="F22024">
        <v>522928362972974</v>
      </c>
      <c r="G22024">
        <v>753723861040548</v>
      </c>
      <c r="H22024" s="1" t="s">
        <v>45160</v>
      </c>
      <c r="I22024" s="1" t="s">
        <v>45161</v>
      </c>
    </row>
    <row r="22025" spans="1:9" x14ac:dyDescent="0.3">
      <c r="A22025" s="1" t="s">
        <v>45162</v>
      </c>
      <c r="B22025">
        <v>245329293929149</v>
      </c>
      <c r="C22025">
        <v>-62963872699714</v>
      </c>
      <c r="D22025">
        <v>985632733524049</v>
      </c>
      <c r="E22025">
        <v>-638816777874167</v>
      </c>
      <c r="F22025">
        <v>522942132264764</v>
      </c>
      <c r="G22025">
        <v>753723861040548</v>
      </c>
      <c r="H22025" s="1" t="s">
        <v>10</v>
      </c>
      <c r="I22025" s="1" t="s">
        <v>10</v>
      </c>
    </row>
    <row r="22026" spans="1:9" x14ac:dyDescent="0.3">
      <c r="A22026" s="1" t="s">
        <v>45163</v>
      </c>
      <c r="B22026">
        <v>203928120150361</v>
      </c>
      <c r="C22026">
        <v>750189977489222</v>
      </c>
      <c r="D22026">
        <v>117441474974192</v>
      </c>
      <c r="E22026">
        <v>638777721119459</v>
      </c>
      <c r="F22026">
        <v>522967543553699</v>
      </c>
      <c r="G22026">
        <v>753723861040548</v>
      </c>
      <c r="H22026" s="1" t="s">
        <v>10</v>
      </c>
      <c r="I22026" s="1" t="s">
        <v>10</v>
      </c>
    </row>
    <row r="22027" spans="1:9" x14ac:dyDescent="0.3">
      <c r="A22027" s="1" t="s">
        <v>45164</v>
      </c>
      <c r="B22027">
        <v>42861989905248</v>
      </c>
      <c r="C22027">
        <v>-395733020982596</v>
      </c>
      <c r="D22027">
        <v>619559256732158</v>
      </c>
      <c r="E22027">
        <v>-638733126303165</v>
      </c>
      <c r="F22027">
        <v>522996558817437</v>
      </c>
      <c r="G22027">
        <v>753723861040548</v>
      </c>
      <c r="H22027" s="1" t="s">
        <v>10</v>
      </c>
      <c r="I22027" s="1" t="s">
        <v>10</v>
      </c>
    </row>
    <row r="22028" spans="1:9" x14ac:dyDescent="0.3">
      <c r="A22028" s="1" t="s">
        <v>45165</v>
      </c>
      <c r="B22028">
        <v>126005159687205</v>
      </c>
      <c r="C22028">
        <v>653810529365407</v>
      </c>
      <c r="D22028">
        <v>102363865352179</v>
      </c>
      <c r="E22028">
        <v>638712232208108</v>
      </c>
      <c r="F22028">
        <v>523010153679104</v>
      </c>
      <c r="G22028">
        <v>753723861040548</v>
      </c>
      <c r="H22028" s="1" t="s">
        <v>10</v>
      </c>
      <c r="I22028" s="1" t="s">
        <v>10</v>
      </c>
    </row>
    <row r="22029" spans="1:9" x14ac:dyDescent="0.3">
      <c r="A22029" s="1" t="s">
        <v>45166</v>
      </c>
      <c r="B22029">
        <v>934707842776451</v>
      </c>
      <c r="C22029">
        <v>246993823680555</v>
      </c>
      <c r="D22029">
        <v>386806325012174</v>
      </c>
      <c r="E22029">
        <v>638546496551683</v>
      </c>
      <c r="F22029">
        <v>523117996952627</v>
      </c>
      <c r="G22029">
        <v>753844752248962</v>
      </c>
      <c r="H22029" s="1" t="s">
        <v>45167</v>
      </c>
      <c r="I22029" s="1" t="s">
        <v>45168</v>
      </c>
    </row>
    <row r="22030" spans="1:9" x14ac:dyDescent="0.3">
      <c r="A22030" s="1" t="s">
        <v>45170</v>
      </c>
      <c r="B22030">
        <v>204349794561961</v>
      </c>
      <c r="C22030">
        <v>-452113863242408</v>
      </c>
      <c r="D22030">
        <v>708107939336913</v>
      </c>
      <c r="E22030">
        <v>-638481562098819</v>
      </c>
      <c r="F22030">
        <v>523160252553415</v>
      </c>
      <c r="G22030">
        <v>753868664311628</v>
      </c>
      <c r="H22030" s="1" t="s">
        <v>10</v>
      </c>
      <c r="I22030" s="1" t="s">
        <v>10</v>
      </c>
    </row>
    <row r="22031" spans="1:9" x14ac:dyDescent="0.3">
      <c r="A22031" s="1" t="s">
        <v>45172</v>
      </c>
      <c r="B22031">
        <v>137769295612103</v>
      </c>
      <c r="C22031">
        <v>440692563865552</v>
      </c>
      <c r="D22031">
        <v>690283653831859</v>
      </c>
      <c r="E22031">
        <v>638422424490581</v>
      </c>
      <c r="F22031">
        <v>523198737426016</v>
      </c>
      <c r="G22031">
        <v>753868664311628</v>
      </c>
      <c r="H22031" s="1" t="s">
        <v>10</v>
      </c>
      <c r="I22031" s="1" t="s">
        <v>10</v>
      </c>
    </row>
    <row r="22032" spans="1:9" x14ac:dyDescent="0.3">
      <c r="A22032" s="1" t="s">
        <v>45173</v>
      </c>
      <c r="B22032">
        <v>233282006438989</v>
      </c>
      <c r="C22032">
        <v>-266134166101465</v>
      </c>
      <c r="D22032">
        <v>416869935027248</v>
      </c>
      <c r="E22032">
        <v>-638410553843536</v>
      </c>
      <c r="F22032">
        <v>523206462640279</v>
      </c>
      <c r="G22032">
        <v>753868664311628</v>
      </c>
      <c r="H22032" s="1" t="s">
        <v>10</v>
      </c>
      <c r="I22032" s="1" t="s">
        <v>10</v>
      </c>
    </row>
    <row r="22033" spans="1:9" x14ac:dyDescent="0.3">
      <c r="A22033" s="1" t="s">
        <v>45174</v>
      </c>
      <c r="B22033">
        <v>60607764363736</v>
      </c>
      <c r="C22033">
        <v>-180808397292656</v>
      </c>
      <c r="D22033">
        <v>283254975697911</v>
      </c>
      <c r="E22033">
        <v>-638323817073865</v>
      </c>
      <c r="F22033">
        <v>523262911224589</v>
      </c>
      <c r="G22033">
        <v>753915477449823</v>
      </c>
      <c r="H22033" s="1" t="s">
        <v>10</v>
      </c>
      <c r="I22033" s="1" t="s">
        <v>10</v>
      </c>
    </row>
    <row r="22034" spans="1:9" x14ac:dyDescent="0.3">
      <c r="A22034" s="1" t="s">
        <v>45177</v>
      </c>
      <c r="B22034">
        <v>250836698690615</v>
      </c>
      <c r="C22034">
        <v>-409845251412714</v>
      </c>
      <c r="D22034">
        <v>642138074663058</v>
      </c>
      <c r="E22034">
        <v>-638250973714286</v>
      </c>
      <c r="F22034">
        <v>523310320345012</v>
      </c>
      <c r="G22034">
        <v>753946857535026</v>
      </c>
      <c r="H22034" s="1" t="s">
        <v>10</v>
      </c>
      <c r="I22034" s="1" t="s">
        <v>10</v>
      </c>
    </row>
    <row r="22035" spans="1:9" x14ac:dyDescent="0.3">
      <c r="A22035" s="1" t="s">
        <v>45178</v>
      </c>
      <c r="B22035">
        <v>124046018990503</v>
      </c>
      <c r="C22035">
        <v>102217706482968</v>
      </c>
      <c r="D22035">
        <v>160179367100271</v>
      </c>
      <c r="E22035">
        <v>638145276344989</v>
      </c>
      <c r="F22035">
        <v>523379115975176</v>
      </c>
      <c r="G22035">
        <v>753946857535026</v>
      </c>
      <c r="H22035" s="1" t="s">
        <v>45179</v>
      </c>
      <c r="I22035" s="1" t="s">
        <v>45180</v>
      </c>
    </row>
    <row r="22036" spans="1:9" x14ac:dyDescent="0.3">
      <c r="A22036" s="1" t="s">
        <v>45181</v>
      </c>
      <c r="B22036">
        <v>164573340810958</v>
      </c>
      <c r="C22036">
        <v>-807476397476183</v>
      </c>
      <c r="D22036">
        <v>126537163236682</v>
      </c>
      <c r="E22036">
        <v>-638133791545363</v>
      </c>
      <c r="F22036">
        <v>523386591407879</v>
      </c>
      <c r="G22036">
        <v>753946857535026</v>
      </c>
      <c r="H22036" s="1" t="s">
        <v>45182</v>
      </c>
      <c r="I22036" s="1" t="s">
        <v>45183</v>
      </c>
    </row>
    <row r="22037" spans="1:9" x14ac:dyDescent="0.3">
      <c r="A22037" s="1" t="s">
        <v>45184</v>
      </c>
      <c r="B22037">
        <v>884999262315256</v>
      </c>
      <c r="C22037">
        <v>-308328259403457</v>
      </c>
      <c r="D22037">
        <v>483213379207821</v>
      </c>
      <c r="E22037">
        <v>-6380788957229</v>
      </c>
      <c r="F22037">
        <v>523422323743783</v>
      </c>
      <c r="G22037">
        <v>753946857535026</v>
      </c>
      <c r="H22037" s="1" t="s">
        <v>45185</v>
      </c>
      <c r="I22037" s="1" t="s">
        <v>45186</v>
      </c>
    </row>
    <row r="22038" spans="1:9" x14ac:dyDescent="0.3">
      <c r="A22038" s="1" t="s">
        <v>45187</v>
      </c>
      <c r="B22038">
        <v>682750283665139</v>
      </c>
      <c r="C22038">
        <v>-307663718109919</v>
      </c>
      <c r="D22038">
        <v>482172700246398</v>
      </c>
      <c r="E22038">
        <v>-638077846283495</v>
      </c>
      <c r="F22038">
        <v>523423006848416</v>
      </c>
      <c r="G22038">
        <v>753946857535026</v>
      </c>
      <c r="H22038" s="1" t="s">
        <v>45188</v>
      </c>
      <c r="I22038" s="1" t="s">
        <v>45189</v>
      </c>
    </row>
    <row r="22039" spans="1:9" x14ac:dyDescent="0.3">
      <c r="A22039" s="1" t="s">
        <v>45190</v>
      </c>
      <c r="B22039">
        <v>159412149113814</v>
      </c>
      <c r="C22039">
        <v>244748695896906</v>
      </c>
      <c r="D22039">
        <v>383576870931032</v>
      </c>
      <c r="E22039">
        <v>638069483446286</v>
      </c>
      <c r="F22039">
        <v>523428450430934</v>
      </c>
      <c r="G22039">
        <v>753946857535026</v>
      </c>
      <c r="H22039" s="1" t="s">
        <v>10</v>
      </c>
      <c r="I22039" s="1" t="s">
        <v>10</v>
      </c>
    </row>
    <row r="22040" spans="1:9" x14ac:dyDescent="0.3">
      <c r="A22040" s="1" t="s">
        <v>9304</v>
      </c>
      <c r="B22040">
        <v>126205538691072</v>
      </c>
      <c r="C22040">
        <v>-246362563444656</v>
      </c>
      <c r="D22040">
        <v>969371897906678</v>
      </c>
      <c r="E22040">
        <v>-254146591186176</v>
      </c>
      <c r="F22040">
        <v>110388709866083</v>
      </c>
      <c r="G22040">
        <v>753983402074243</v>
      </c>
      <c r="H22040" s="1" t="s">
        <v>10</v>
      </c>
      <c r="I22040" s="1" t="s">
        <v>10</v>
      </c>
    </row>
    <row r="22041" spans="1:9" x14ac:dyDescent="0.3">
      <c r="A22041" s="1" t="s">
        <v>45192</v>
      </c>
      <c r="B22041">
        <v>386317027424155</v>
      </c>
      <c r="C22041">
        <v>299036146764805</v>
      </c>
      <c r="D22041">
        <v>468717749703177</v>
      </c>
      <c r="E22041">
        <v>637987673720857</v>
      </c>
      <c r="F22041">
        <v>52348170398487</v>
      </c>
      <c r="G22041">
        <v>753989050180433</v>
      </c>
      <c r="H22041" s="1" t="s">
        <v>10</v>
      </c>
      <c r="I22041" s="1" t="s">
        <v>10</v>
      </c>
    </row>
    <row r="22042" spans="1:9" x14ac:dyDescent="0.3">
      <c r="A22042" s="1" t="s">
        <v>45193</v>
      </c>
      <c r="B22042">
        <v>207935849171941</v>
      </c>
      <c r="C22042">
        <v>-101068543639263</v>
      </c>
      <c r="D22042">
        <v>158430658692408</v>
      </c>
      <c r="E22042">
        <v>-637935513703103</v>
      </c>
      <c r="F22042">
        <v>523515658689096</v>
      </c>
      <c r="G22042">
        <v>754003443425933</v>
      </c>
      <c r="H22042" s="1" t="s">
        <v>45194</v>
      </c>
      <c r="I22042" s="1" t="s">
        <v>45195</v>
      </c>
    </row>
    <row r="22043" spans="1:9" x14ac:dyDescent="0.3">
      <c r="A22043" s="1" t="s">
        <v>45196</v>
      </c>
      <c r="B22043">
        <v>383100857839916</v>
      </c>
      <c r="C22043">
        <v>-246208141493526</v>
      </c>
      <c r="D22043">
        <v>385984418123312</v>
      </c>
      <c r="E22043">
        <v>-637870675429361</v>
      </c>
      <c r="F22043">
        <v>523557868156477</v>
      </c>
      <c r="G22043">
        <v>754029723890331</v>
      </c>
      <c r="H22043" s="1" t="s">
        <v>10</v>
      </c>
      <c r="I22043" s="1" t="s">
        <v>10</v>
      </c>
    </row>
    <row r="22044" spans="1:9" x14ac:dyDescent="0.3">
      <c r="A22044" s="1" t="s">
        <v>9305</v>
      </c>
      <c r="B22044">
        <v>750144910082028</v>
      </c>
      <c r="C22044">
        <v>-144285308746244</v>
      </c>
      <c r="D22044">
        <v>567751117049859</v>
      </c>
      <c r="E22044">
        <v>-254134786199941</v>
      </c>
      <c r="F22044">
        <v>110425992452239</v>
      </c>
      <c r="G22044">
        <v>754074371635111</v>
      </c>
      <c r="H22044" s="1" t="s">
        <v>9306</v>
      </c>
      <c r="I22044" s="1" t="s">
        <v>9307</v>
      </c>
    </row>
    <row r="22045" spans="1:9" x14ac:dyDescent="0.3">
      <c r="A22045" s="1" t="s">
        <v>45197</v>
      </c>
      <c r="B22045">
        <v>167046414478661</v>
      </c>
      <c r="C22045">
        <v>-115327221768469</v>
      </c>
      <c r="D22045">
        <v>180838946191344</v>
      </c>
      <c r="E22045">
        <v>-637734427220351</v>
      </c>
      <c r="F22045">
        <v>523646570906123</v>
      </c>
      <c r="G22045">
        <v>754122958659175</v>
      </c>
      <c r="H22045" s="1" t="s">
        <v>45198</v>
      </c>
      <c r="I22045" s="1" t="s">
        <v>45199</v>
      </c>
    </row>
    <row r="22046" spans="1:9" x14ac:dyDescent="0.3">
      <c r="A22046" s="1" t="s">
        <v>45200</v>
      </c>
      <c r="B22046">
        <v>506399609823693</v>
      </c>
      <c r="C22046">
        <v>30546564525358</v>
      </c>
      <c r="D22046">
        <v>479072180225906</v>
      </c>
      <c r="E22046">
        <v>637619252091696</v>
      </c>
      <c r="F22046">
        <v>523721560293282</v>
      </c>
      <c r="G22046">
        <v>754186248003116</v>
      </c>
      <c r="H22046" s="1" t="s">
        <v>10</v>
      </c>
      <c r="I22046" s="1" t="s">
        <v>10</v>
      </c>
    </row>
    <row r="22047" spans="1:9" x14ac:dyDescent="0.3">
      <c r="A22047" s="1" t="s">
        <v>45202</v>
      </c>
      <c r="B22047">
        <v>146270350076769</v>
      </c>
      <c r="C22047">
        <v>222764485545638</v>
      </c>
      <c r="D22047">
        <v>349383349223867</v>
      </c>
      <c r="E22047">
        <v>637593308440416</v>
      </c>
      <c r="F22047">
        <v>523738452708046</v>
      </c>
      <c r="G22047">
        <v>754186248003116</v>
      </c>
      <c r="H22047" s="1" t="s">
        <v>10</v>
      </c>
      <c r="I22047" s="1" t="s">
        <v>10</v>
      </c>
    </row>
    <row r="22048" spans="1:9" x14ac:dyDescent="0.3">
      <c r="A22048" s="1" t="s">
        <v>45204</v>
      </c>
      <c r="B22048">
        <v>148925790358969</v>
      </c>
      <c r="C22048">
        <v>-58694537022805</v>
      </c>
      <c r="D22048">
        <v>920993083414408</v>
      </c>
      <c r="E22048">
        <v>-637296176049511</v>
      </c>
      <c r="F22048">
        <v>523931941298287</v>
      </c>
      <c r="G22048">
        <v>754419757761591</v>
      </c>
      <c r="H22048" s="1" t="s">
        <v>10</v>
      </c>
      <c r="I22048" s="1" t="s">
        <v>10</v>
      </c>
    </row>
    <row r="22049" spans="1:9" x14ac:dyDescent="0.3">
      <c r="A22049" s="1" t="s">
        <v>45205</v>
      </c>
      <c r="B22049">
        <v>112879293269805</v>
      </c>
      <c r="C22049">
        <v>-221892693099855</v>
      </c>
      <c r="D22049">
        <v>348214018269717</v>
      </c>
      <c r="E22049">
        <v>-637230787555438</v>
      </c>
      <c r="F22049">
        <v>523974526319895</v>
      </c>
      <c r="G22049">
        <v>754419757761591</v>
      </c>
      <c r="H22049" s="1" t="s">
        <v>45206</v>
      </c>
      <c r="I22049" s="1" t="s">
        <v>45207</v>
      </c>
    </row>
    <row r="22050" spans="1:9" x14ac:dyDescent="0.3">
      <c r="A22050" s="1" t="s">
        <v>45208</v>
      </c>
      <c r="B22050">
        <v>317294466727845</v>
      </c>
      <c r="C22050">
        <v>997909654883851</v>
      </c>
      <c r="D22050">
        <v>156606016949445</v>
      </c>
      <c r="E22050">
        <v>63721029007844</v>
      </c>
      <c r="F22050">
        <v>523987875906856</v>
      </c>
      <c r="G22050">
        <v>754419757761591</v>
      </c>
      <c r="H22050" s="1" t="s">
        <v>10</v>
      </c>
      <c r="I22050" s="1" t="s">
        <v>10</v>
      </c>
    </row>
    <row r="22051" spans="1:9" x14ac:dyDescent="0.3">
      <c r="A22051" s="1" t="s">
        <v>45209</v>
      </c>
      <c r="B22051">
        <v>226034720840101</v>
      </c>
      <c r="C22051">
        <v>-191251765583059</v>
      </c>
      <c r="D22051">
        <v>300145412352758</v>
      </c>
      <c r="E22051">
        <v>-637197030878762</v>
      </c>
      <c r="F22051">
        <v>523996511444921</v>
      </c>
      <c r="G22051">
        <v>754419757761591</v>
      </c>
      <c r="H22051" s="1" t="s">
        <v>45210</v>
      </c>
      <c r="I22051" s="1" t="s">
        <v>45211</v>
      </c>
    </row>
    <row r="22052" spans="1:9" x14ac:dyDescent="0.3">
      <c r="A22052" s="1" t="s">
        <v>45217</v>
      </c>
      <c r="B22052">
        <v>819376291663903</v>
      </c>
      <c r="C22052">
        <v>316867937536886</v>
      </c>
      <c r="D22052">
        <v>497382784125381</v>
      </c>
      <c r="E22052">
        <v>637070577531307</v>
      </c>
      <c r="F22052">
        <v>524078872471783</v>
      </c>
      <c r="G22052">
        <v>754503814799359</v>
      </c>
      <c r="H22052" s="1" t="s">
        <v>10</v>
      </c>
      <c r="I22052" s="1" t="s">
        <v>10</v>
      </c>
    </row>
    <row r="22053" spans="1:9" x14ac:dyDescent="0.3">
      <c r="A22053" s="1" t="s">
        <v>45220</v>
      </c>
      <c r="B22053">
        <v>152432426910551</v>
      </c>
      <c r="C22053">
        <v>16764666608273</v>
      </c>
      <c r="D22053">
        <v>263234421881824</v>
      </c>
      <c r="E22053">
        <v>636872126693189</v>
      </c>
      <c r="F22053">
        <v>5242081399584</v>
      </c>
      <c r="G22053">
        <v>754644381007277</v>
      </c>
      <c r="H22053" s="1" t="s">
        <v>45221</v>
      </c>
      <c r="I22053" s="1" t="s">
        <v>45222</v>
      </c>
    </row>
    <row r="22054" spans="1:9" x14ac:dyDescent="0.3">
      <c r="A22054" s="1" t="s">
        <v>45223</v>
      </c>
      <c r="B22054">
        <v>198533918827585</v>
      </c>
      <c r="C22054">
        <v>590216041370836</v>
      </c>
      <c r="D22054">
        <v>926778319960831</v>
      </c>
      <c r="E22054">
        <v>636847052481526</v>
      </c>
      <c r="F22054">
        <v>524224474034324</v>
      </c>
      <c r="G22054">
        <v>754644381007277</v>
      </c>
      <c r="H22054" s="1" t="s">
        <v>45224</v>
      </c>
      <c r="I22054" s="1" t="s">
        <v>45225</v>
      </c>
    </row>
    <row r="22055" spans="1:9" x14ac:dyDescent="0.3">
      <c r="A22055" s="1" t="s">
        <v>45226</v>
      </c>
      <c r="B22055">
        <v>205810632868854</v>
      </c>
      <c r="C22055">
        <v>-119740659015521</v>
      </c>
      <c r="D22055">
        <v>18806593307166</v>
      </c>
      <c r="E22055">
        <v>-63669510506135</v>
      </c>
      <c r="F22055">
        <v>524323462613786</v>
      </c>
      <c r="G22055">
        <v>754734964166051</v>
      </c>
      <c r="H22055" s="1" t="s">
        <v>10</v>
      </c>
      <c r="I22055" s="1" t="s">
        <v>10</v>
      </c>
    </row>
    <row r="22056" spans="1:9" x14ac:dyDescent="0.3">
      <c r="A22056" s="1" t="s">
        <v>45227</v>
      </c>
      <c r="B22056">
        <v>385862024058994</v>
      </c>
      <c r="C22056">
        <v>260677623723153</v>
      </c>
      <c r="D22056">
        <v>409462020222819</v>
      </c>
      <c r="E22056">
        <v>636634439456188</v>
      </c>
      <c r="F22056">
        <v>524362986868706</v>
      </c>
      <c r="G22056">
        <v>754734964166051</v>
      </c>
      <c r="H22056" s="1" t="s">
        <v>10</v>
      </c>
      <c r="I22056" s="1" t="s">
        <v>10</v>
      </c>
    </row>
    <row r="22057" spans="1:9" x14ac:dyDescent="0.3">
      <c r="A22057" s="1" t="s">
        <v>45228</v>
      </c>
      <c r="B22057">
        <v>123799925598601</v>
      </c>
      <c r="C22057">
        <v>543160929128788</v>
      </c>
      <c r="D22057">
        <v>853205831439537</v>
      </c>
      <c r="E22057">
        <v>636611833995979</v>
      </c>
      <c r="F22057">
        <v>524377714944902</v>
      </c>
      <c r="G22057">
        <v>754734964166051</v>
      </c>
      <c r="H22057" s="1" t="s">
        <v>10</v>
      </c>
      <c r="I22057" s="1" t="s">
        <v>10</v>
      </c>
    </row>
    <row r="22058" spans="1:9" x14ac:dyDescent="0.3">
      <c r="A22058" s="1" t="s">
        <v>45229</v>
      </c>
      <c r="B22058">
        <v>125766959853342</v>
      </c>
      <c r="C22058">
        <v>-376587191134018</v>
      </c>
      <c r="D22058">
        <v>591560699650282</v>
      </c>
      <c r="E22058">
        <v>-636599407899558</v>
      </c>
      <c r="F22058">
        <v>524385810977187</v>
      </c>
      <c r="G22058">
        <v>754734964166051</v>
      </c>
      <c r="H22058" s="1" t="s">
        <v>45230</v>
      </c>
      <c r="I22058" s="1" t="s">
        <v>45231</v>
      </c>
    </row>
    <row r="22059" spans="1:9" x14ac:dyDescent="0.3">
      <c r="A22059" s="1" t="s">
        <v>45232</v>
      </c>
      <c r="B22059">
        <v>144657710917504</v>
      </c>
      <c r="C22059">
        <v>180771637676285</v>
      </c>
      <c r="D22059">
        <v>283979237021258</v>
      </c>
      <c r="E22059">
        <v>636566389755998</v>
      </c>
      <c r="F22059">
        <v>52440732375271</v>
      </c>
      <c r="G22059">
        <v>754734964166051</v>
      </c>
      <c r="H22059" s="1" t="s">
        <v>10</v>
      </c>
      <c r="I22059" s="1" t="s">
        <v>10</v>
      </c>
    </row>
    <row r="22060" spans="1:9" x14ac:dyDescent="0.3">
      <c r="A22060" s="1" t="s">
        <v>45246</v>
      </c>
      <c r="B22060">
        <v>57569426867728</v>
      </c>
      <c r="C22060">
        <v>-262391872338858</v>
      </c>
      <c r="D22060">
        <v>412376856274101</v>
      </c>
      <c r="E22060">
        <v>-636291460945737</v>
      </c>
      <c r="F22060">
        <v>524586469543737</v>
      </c>
      <c r="G22060">
        <v>754785662420337</v>
      </c>
      <c r="H22060" s="1" t="s">
        <v>10</v>
      </c>
      <c r="I22060" s="1" t="s">
        <v>10</v>
      </c>
    </row>
    <row r="22061" spans="1:9" x14ac:dyDescent="0.3">
      <c r="A22061" s="1" t="s">
        <v>9308</v>
      </c>
      <c r="B22061">
        <v>231406231940908</v>
      </c>
      <c r="C22061">
        <v>363595635002005</v>
      </c>
      <c r="D22061">
        <v>143097452392633</v>
      </c>
      <c r="E22061">
        <v>254089523553756</v>
      </c>
      <c r="F22061">
        <v>110569044941677</v>
      </c>
      <c r="G22061">
        <v>754887423992138</v>
      </c>
      <c r="H22061" s="1" t="s">
        <v>9309</v>
      </c>
      <c r="I22061" s="1" t="s">
        <v>9310</v>
      </c>
    </row>
    <row r="22062" spans="1:9" x14ac:dyDescent="0.3">
      <c r="A22062" s="1" t="s">
        <v>45248</v>
      </c>
      <c r="B22062">
        <v>242111118489935</v>
      </c>
      <c r="C22062">
        <v>-274944412808525</v>
      </c>
      <c r="D22062">
        <v>432205165929275</v>
      </c>
      <c r="E22062">
        <v>-6361432821317</v>
      </c>
      <c r="F22062">
        <v>524683037031823</v>
      </c>
      <c r="G22062">
        <v>754890088531862</v>
      </c>
      <c r="H22062" s="1" t="s">
        <v>10</v>
      </c>
      <c r="I22062" s="1" t="s">
        <v>10</v>
      </c>
    </row>
    <row r="22063" spans="1:9" x14ac:dyDescent="0.3">
      <c r="A22063" s="1" t="s">
        <v>45249</v>
      </c>
      <c r="B22063">
        <v>488925833164867</v>
      </c>
      <c r="C22063">
        <v>-221509594212236</v>
      </c>
      <c r="D22063">
        <v>34825984449025</v>
      </c>
      <c r="E22063">
        <v>-636046899223942</v>
      </c>
      <c r="F22063">
        <v>524745854239618</v>
      </c>
      <c r="G22063">
        <v>754945948946509</v>
      </c>
      <c r="H22063" s="1" t="s">
        <v>45250</v>
      </c>
      <c r="I22063" s="1" t="s">
        <v>45251</v>
      </c>
    </row>
    <row r="22064" spans="1:9" x14ac:dyDescent="0.3">
      <c r="A22064" s="1" t="s">
        <v>45256</v>
      </c>
      <c r="B22064">
        <v>293976457268829</v>
      </c>
      <c r="C22064">
        <v>-45323254323971</v>
      </c>
      <c r="D22064">
        <v>712891184741077</v>
      </c>
      <c r="E22064">
        <v>-635766794345093</v>
      </c>
      <c r="F22064">
        <v>52492843342782</v>
      </c>
      <c r="G22064">
        <v>755161571437197</v>
      </c>
      <c r="H22064" s="1" t="s">
        <v>10</v>
      </c>
      <c r="I22064" s="1" t="s">
        <v>10</v>
      </c>
    </row>
    <row r="22065" spans="1:9" x14ac:dyDescent="0.3">
      <c r="A22065" s="1" t="s">
        <v>45257</v>
      </c>
      <c r="B22065">
        <v>110008068499269</v>
      </c>
      <c r="C22065">
        <v>86090940834439</v>
      </c>
      <c r="D22065">
        <v>13541776367179</v>
      </c>
      <c r="E22065">
        <v>635743336030096</v>
      </c>
      <c r="F22065">
        <v>524943725605149</v>
      </c>
      <c r="G22065">
        <v>755161571437197</v>
      </c>
      <c r="H22065" s="1" t="s">
        <v>10</v>
      </c>
      <c r="I22065" s="1" t="s">
        <v>10</v>
      </c>
    </row>
    <row r="22066" spans="1:9" x14ac:dyDescent="0.3">
      <c r="A22066" s="1" t="s">
        <v>45263</v>
      </c>
      <c r="B22066">
        <v>237158666835234</v>
      </c>
      <c r="C22066">
        <v>-892655723463983</v>
      </c>
      <c r="D22066">
        <v>140451295983703</v>
      </c>
      <c r="E22066">
        <v>-635562468264844</v>
      </c>
      <c r="F22066">
        <v>525061638659588</v>
      </c>
      <c r="G22066">
        <v>755296666683486</v>
      </c>
      <c r="H22066" s="1" t="s">
        <v>45264</v>
      </c>
      <c r="I22066" s="1" t="s">
        <v>45265</v>
      </c>
    </row>
    <row r="22067" spans="1:9" x14ac:dyDescent="0.3">
      <c r="A22067" s="1" t="s">
        <v>45269</v>
      </c>
      <c r="B22067">
        <v>891531648336774</v>
      </c>
      <c r="C22067">
        <v>-345862765142358</v>
      </c>
      <c r="D22067">
        <v>544240807231186</v>
      </c>
      <c r="E22067">
        <v>-635495832997028</v>
      </c>
      <c r="F22067">
        <v>525105083581842</v>
      </c>
      <c r="G22067">
        <v>755324632705697</v>
      </c>
      <c r="H22067" s="1" t="s">
        <v>10</v>
      </c>
      <c r="I22067" s="1" t="s">
        <v>10</v>
      </c>
    </row>
    <row r="22068" spans="1:9" x14ac:dyDescent="0.3">
      <c r="A22068" s="1" t="s">
        <v>45270</v>
      </c>
      <c r="B22068">
        <v>296790110451648</v>
      </c>
      <c r="C22068">
        <v>-710037776738213</v>
      </c>
      <c r="D22068">
        <v>111750352038015</v>
      </c>
      <c r="E22068">
        <v>-635378559252033</v>
      </c>
      <c r="F22068">
        <v>525181548292413</v>
      </c>
      <c r="G22068">
        <v>755366574633705</v>
      </c>
      <c r="H22068" s="1" t="s">
        <v>10</v>
      </c>
      <c r="I22068" s="1" t="s">
        <v>10</v>
      </c>
    </row>
    <row r="22069" spans="1:9" x14ac:dyDescent="0.3">
      <c r="A22069" s="1" t="s">
        <v>45271</v>
      </c>
      <c r="B22069">
        <v>430148608640703</v>
      </c>
      <c r="C22069">
        <v>244158191116805</v>
      </c>
      <c r="D22069">
        <v>384272654797017</v>
      </c>
      <c r="E22069">
        <v>635377480205495</v>
      </c>
      <c r="F22069">
        <v>525182251877719</v>
      </c>
      <c r="G22069">
        <v>755366574633705</v>
      </c>
      <c r="H22069" s="1" t="s">
        <v>45272</v>
      </c>
      <c r="I22069" s="1" t="s">
        <v>45273</v>
      </c>
    </row>
    <row r="22070" spans="1:9" x14ac:dyDescent="0.3">
      <c r="A22070" s="1" t="s">
        <v>2761</v>
      </c>
      <c r="B22070">
        <v>60089947867473</v>
      </c>
      <c r="C22070">
        <v>-537675090663904</v>
      </c>
      <c r="D22070">
        <v>129626959602854</v>
      </c>
      <c r="E22070">
        <v>-414786470585448</v>
      </c>
      <c r="F22070">
        <v>3355906095.4524498</v>
      </c>
      <c r="G22070">
        <v>755366932085852</v>
      </c>
      <c r="H22070" s="1" t="s">
        <v>2762</v>
      </c>
      <c r="I22070" s="1" t="s">
        <v>2763</v>
      </c>
    </row>
    <row r="22071" spans="1:9" x14ac:dyDescent="0.3">
      <c r="A22071" s="1" t="s">
        <v>45275</v>
      </c>
      <c r="B22071">
        <v>127952445937415</v>
      </c>
      <c r="C22071">
        <v>-687084915291829</v>
      </c>
      <c r="D22071">
        <v>108168123300806</v>
      </c>
      <c r="E22071">
        <v>-635200920867513</v>
      </c>
      <c r="F22071">
        <v>52529738274697</v>
      </c>
      <c r="G22071">
        <v>755497634393661</v>
      </c>
      <c r="H22071" s="1" t="s">
        <v>10</v>
      </c>
      <c r="I22071" s="1" t="s">
        <v>10</v>
      </c>
    </row>
    <row r="22072" spans="1:9" x14ac:dyDescent="0.3">
      <c r="A22072" s="1" t="s">
        <v>9311</v>
      </c>
      <c r="B22072">
        <v>843212592254637</v>
      </c>
      <c r="C22072">
        <v>134224905408621</v>
      </c>
      <c r="D22072">
        <v>528339095869979</v>
      </c>
      <c r="E22072">
        <v>254050677789805</v>
      </c>
      <c r="F22072">
        <v>110691948147341</v>
      </c>
      <c r="G22072">
        <v>755514615830367</v>
      </c>
      <c r="H22072" s="1" t="s">
        <v>10</v>
      </c>
      <c r="I22072" s="1" t="s">
        <v>10</v>
      </c>
    </row>
    <row r="22073" spans="1:9" x14ac:dyDescent="0.3">
      <c r="A22073" s="1" t="s">
        <v>9312</v>
      </c>
      <c r="B22073">
        <v>121888547128093</v>
      </c>
      <c r="C22073">
        <v>-294100837473118</v>
      </c>
      <c r="D22073">
        <v>115767078509632</v>
      </c>
      <c r="E22073">
        <v>-254045313451223</v>
      </c>
      <c r="F22073">
        <v>110708929786564</v>
      </c>
      <c r="G22073">
        <v>755514615830367</v>
      </c>
      <c r="H22073" s="1" t="s">
        <v>10</v>
      </c>
      <c r="I22073" s="1" t="s">
        <v>10</v>
      </c>
    </row>
    <row r="22074" spans="1:9" x14ac:dyDescent="0.3">
      <c r="A22074" s="1" t="s">
        <v>45276</v>
      </c>
      <c r="B22074">
        <v>222915269572827</v>
      </c>
      <c r="C22074">
        <v>-4771726800403</v>
      </c>
      <c r="D22074">
        <v>751294407620226</v>
      </c>
      <c r="E22074">
        <v>-635134076868449</v>
      </c>
      <c r="F22074">
        <v>525340973772983</v>
      </c>
      <c r="G22074">
        <v>755525796239235</v>
      </c>
      <c r="H22074" s="1" t="s">
        <v>45277</v>
      </c>
      <c r="I22074" s="1" t="s">
        <v>45278</v>
      </c>
    </row>
    <row r="22075" spans="1:9" x14ac:dyDescent="0.3">
      <c r="A22075" s="1" t="s">
        <v>45279</v>
      </c>
      <c r="B22075">
        <v>184691616897823</v>
      </c>
      <c r="C22075">
        <v>-607641050011628</v>
      </c>
      <c r="D22075">
        <v>95681764395749</v>
      </c>
      <c r="E22075">
        <v>-635064637289051</v>
      </c>
      <c r="F22075">
        <v>525386259416578</v>
      </c>
      <c r="G22075">
        <v>755529364960447</v>
      </c>
      <c r="H22075" s="1" t="s">
        <v>10</v>
      </c>
      <c r="I22075" s="1" t="s">
        <v>10</v>
      </c>
    </row>
    <row r="22076" spans="1:9" x14ac:dyDescent="0.3">
      <c r="A22076" s="1" t="s">
        <v>45280</v>
      </c>
      <c r="B22076">
        <v>865853917032835</v>
      </c>
      <c r="C22076">
        <v>-206738172378236</v>
      </c>
      <c r="D22076">
        <v>325556152121239</v>
      </c>
      <c r="E22076">
        <v>-635030765142001</v>
      </c>
      <c r="F22076">
        <v>525408350165314</v>
      </c>
      <c r="G22076">
        <v>755529364960447</v>
      </c>
      <c r="H22076" s="1" t="s">
        <v>45281</v>
      </c>
      <c r="I22076" s="1" t="s">
        <v>45282</v>
      </c>
    </row>
    <row r="22077" spans="1:9" x14ac:dyDescent="0.3">
      <c r="A22077" s="1" t="s">
        <v>45283</v>
      </c>
      <c r="B22077">
        <v>150290262482759</v>
      </c>
      <c r="C22077">
        <v>-798930052740053</v>
      </c>
      <c r="D22077">
        <v>125820190469232</v>
      </c>
      <c r="E22077">
        <v>-63497762144576</v>
      </c>
      <c r="F22077">
        <v>525443010397358</v>
      </c>
      <c r="G22077">
        <v>755529364960447</v>
      </c>
      <c r="H22077" s="1" t="s">
        <v>45284</v>
      </c>
      <c r="I22077" s="1" t="s">
        <v>45285</v>
      </c>
    </row>
    <row r="22078" spans="1:9" x14ac:dyDescent="0.3">
      <c r="A22078" s="1" t="s">
        <v>45287</v>
      </c>
      <c r="B22078">
        <v>131076519582721</v>
      </c>
      <c r="C22078">
        <v>-528898799628326</v>
      </c>
      <c r="D22078">
        <v>832970745871712</v>
      </c>
      <c r="E22078">
        <v>-634954831546729</v>
      </c>
      <c r="F22078">
        <v>52545787429069</v>
      </c>
      <c r="G22078">
        <v>755529364960447</v>
      </c>
      <c r="H22078" s="1" t="s">
        <v>10</v>
      </c>
      <c r="I22078" s="1" t="s">
        <v>10</v>
      </c>
    </row>
    <row r="22079" spans="1:9" x14ac:dyDescent="0.3">
      <c r="A22079" s="1" t="s">
        <v>45288</v>
      </c>
      <c r="B22079">
        <v>138229517031558</v>
      </c>
      <c r="C22079">
        <v>-618020393292666</v>
      </c>
      <c r="D22079">
        <v>973342933231575</v>
      </c>
      <c r="E22079">
        <v>-634946196445676</v>
      </c>
      <c r="F22079">
        <v>525463506281482</v>
      </c>
      <c r="G22079">
        <v>755529364960447</v>
      </c>
      <c r="H22079" s="1" t="s">
        <v>45289</v>
      </c>
      <c r="I22079" s="1" t="s">
        <v>45290</v>
      </c>
    </row>
    <row r="22080" spans="1:9" x14ac:dyDescent="0.3">
      <c r="A22080" s="1" t="s">
        <v>45291</v>
      </c>
      <c r="B22080">
        <v>365193580358111</v>
      </c>
      <c r="C22080">
        <v>-37138890839105</v>
      </c>
      <c r="D22080">
        <v>585014622937547</v>
      </c>
      <c r="E22080">
        <v>-634836966170498</v>
      </c>
      <c r="F22080">
        <v>525534751182873</v>
      </c>
      <c r="G22080">
        <v>755597277504864</v>
      </c>
      <c r="H22080" s="1" t="s">
        <v>10</v>
      </c>
      <c r="I22080" s="1" t="s">
        <v>10</v>
      </c>
    </row>
    <row r="22081" spans="1:9" x14ac:dyDescent="0.3">
      <c r="A22081" s="1" t="s">
        <v>45292</v>
      </c>
      <c r="B22081">
        <v>545463246239543</v>
      </c>
      <c r="C22081">
        <v>187602110454947</v>
      </c>
      <c r="D22081">
        <v>295530425474113</v>
      </c>
      <c r="E22081">
        <v>634797957448817</v>
      </c>
      <c r="F22081">
        <v>525560195624013</v>
      </c>
      <c r="G22081">
        <v>755599336396071</v>
      </c>
      <c r="H22081" s="1" t="s">
        <v>45293</v>
      </c>
      <c r="I22081" s="1" t="s">
        <v>45294</v>
      </c>
    </row>
    <row r="22082" spans="1:9" x14ac:dyDescent="0.3">
      <c r="A22082" s="1" t="s">
        <v>45297</v>
      </c>
      <c r="B22082">
        <v>212018021967667</v>
      </c>
      <c r="C22082">
        <v>-61877014572459</v>
      </c>
      <c r="D22082">
        <v>97505887503415</v>
      </c>
      <c r="E22082">
        <v>-634597726935123</v>
      </c>
      <c r="F22082">
        <v>525690811039039</v>
      </c>
      <c r="G22082">
        <v>755674841106335</v>
      </c>
      <c r="H22082" s="1" t="s">
        <v>45298</v>
      </c>
      <c r="I22082" s="1" t="s">
        <v>45299</v>
      </c>
    </row>
    <row r="22083" spans="1:9" x14ac:dyDescent="0.3">
      <c r="A22083" s="1" t="s">
        <v>45300</v>
      </c>
      <c r="B22083">
        <v>173254047839707</v>
      </c>
      <c r="C22083">
        <v>-832760282439722</v>
      </c>
      <c r="D22083">
        <v>131229953077543</v>
      </c>
      <c r="E22083">
        <v>-634580949630951</v>
      </c>
      <c r="F22083">
        <v>525701756051442</v>
      </c>
      <c r="G22083">
        <v>755674841106335</v>
      </c>
      <c r="H22083" s="1" t="s">
        <v>10</v>
      </c>
      <c r="I22083" s="1" t="s">
        <v>10</v>
      </c>
    </row>
    <row r="22084" spans="1:9" x14ac:dyDescent="0.3">
      <c r="A22084" s="1" t="s">
        <v>45301</v>
      </c>
      <c r="B22084">
        <v>271077081697642</v>
      </c>
      <c r="C22084">
        <v>186517100788032</v>
      </c>
      <c r="D22084">
        <v>293926463483806</v>
      </c>
      <c r="E22084">
        <v>634570628916196</v>
      </c>
      <c r="F22084">
        <v>525708489035542</v>
      </c>
      <c r="G22084">
        <v>755674841106335</v>
      </c>
      <c r="H22084" s="1" t="s">
        <v>45302</v>
      </c>
      <c r="I22084" s="1" t="s">
        <v>45303</v>
      </c>
    </row>
    <row r="22085" spans="1:9" x14ac:dyDescent="0.3">
      <c r="A22085" s="1" t="s">
        <v>45304</v>
      </c>
      <c r="B22085">
        <v>131250717352642</v>
      </c>
      <c r="C22085">
        <v>-552262849026744</v>
      </c>
      <c r="D22085">
        <v>870294340951405</v>
      </c>
      <c r="E22085">
        <v>-634570194289682</v>
      </c>
      <c r="F22085">
        <v>525708772576311</v>
      </c>
      <c r="G22085">
        <v>755674841106335</v>
      </c>
      <c r="H22085" s="1" t="s">
        <v>10</v>
      </c>
      <c r="I22085" s="1" t="s">
        <v>10</v>
      </c>
    </row>
    <row r="22086" spans="1:9" x14ac:dyDescent="0.3">
      <c r="A22086" s="1" t="s">
        <v>45306</v>
      </c>
      <c r="B22086">
        <v>279248758737623</v>
      </c>
      <c r="C22086">
        <v>-243046739426926</v>
      </c>
      <c r="D22086">
        <v>383041833743177</v>
      </c>
      <c r="E22086">
        <v>-634517480902322</v>
      </c>
      <c r="F22086">
        <v>525743162209537</v>
      </c>
      <c r="G22086">
        <v>755688538361799</v>
      </c>
      <c r="H22086" s="1" t="s">
        <v>45307</v>
      </c>
      <c r="I22086" s="1" t="s">
        <v>45308</v>
      </c>
    </row>
    <row r="22087" spans="1:9" x14ac:dyDescent="0.3">
      <c r="A22087" s="1" t="s">
        <v>45309</v>
      </c>
      <c r="B22087">
        <v>53044686772768</v>
      </c>
      <c r="C22087">
        <v>929545242209463</v>
      </c>
      <c r="D22087">
        <v>146504596070611</v>
      </c>
      <c r="E22087">
        <v>634481966532607</v>
      </c>
      <c r="F22087">
        <v>525766332041658</v>
      </c>
      <c r="G22087">
        <v>755688538361799</v>
      </c>
      <c r="H22087" s="1" t="s">
        <v>45310</v>
      </c>
      <c r="I22087" s="1" t="s">
        <v>45311</v>
      </c>
    </row>
    <row r="22088" spans="1:9" x14ac:dyDescent="0.3">
      <c r="A22088" s="1" t="s">
        <v>45313</v>
      </c>
      <c r="B22088">
        <v>315157729134905</v>
      </c>
      <c r="C22088">
        <v>-284262637817885</v>
      </c>
      <c r="D22088">
        <v>448079329232366</v>
      </c>
      <c r="E22088">
        <v>-634402480259185</v>
      </c>
      <c r="F22088">
        <v>525818191354262</v>
      </c>
      <c r="G22088">
        <v>755702054867252</v>
      </c>
      <c r="H22088" s="1" t="s">
        <v>10</v>
      </c>
      <c r="I22088" s="1" t="s">
        <v>10</v>
      </c>
    </row>
    <row r="22089" spans="1:9" x14ac:dyDescent="0.3">
      <c r="A22089" s="1" t="s">
        <v>45314</v>
      </c>
      <c r="B22089">
        <v>105673938311321</v>
      </c>
      <c r="C22089">
        <v>138741141901601</v>
      </c>
      <c r="D22089">
        <v>218698720949367</v>
      </c>
      <c r="E22089">
        <v>634393933806873</v>
      </c>
      <c r="F22089">
        <v>525823767480805</v>
      </c>
      <c r="G22089">
        <v>755702054867252</v>
      </c>
      <c r="H22089" s="1" t="s">
        <v>10</v>
      </c>
      <c r="I22089" s="1" t="s">
        <v>10</v>
      </c>
    </row>
    <row r="22090" spans="1:9" x14ac:dyDescent="0.3">
      <c r="A22090" s="1" t="s">
        <v>45315</v>
      </c>
      <c r="B22090">
        <v>199527216825921</v>
      </c>
      <c r="C22090">
        <v>132415081079283</v>
      </c>
      <c r="D22090">
        <v>208768439940363</v>
      </c>
      <c r="E22090">
        <v>634267713630991</v>
      </c>
      <c r="F22090">
        <v>525906123262224</v>
      </c>
      <c r="G22090">
        <v>755756546106657</v>
      </c>
      <c r="H22090" s="1" t="s">
        <v>45316</v>
      </c>
      <c r="I22090" s="1" t="s">
        <v>45317</v>
      </c>
    </row>
    <row r="22091" spans="1:9" x14ac:dyDescent="0.3">
      <c r="A22091" s="1" t="s">
        <v>45318</v>
      </c>
      <c r="B22091">
        <v>433918180959707</v>
      </c>
      <c r="C22091">
        <v>348687455496414</v>
      </c>
      <c r="D22091">
        <v>549752851203977</v>
      </c>
      <c r="E22091">
        <v>634262204793986</v>
      </c>
      <c r="F22091">
        <v>525909717802697</v>
      </c>
      <c r="G22091">
        <v>755756546106657</v>
      </c>
      <c r="H22091" s="1" t="s">
        <v>10</v>
      </c>
      <c r="I22091" s="1" t="s">
        <v>10</v>
      </c>
    </row>
    <row r="22092" spans="1:9" x14ac:dyDescent="0.3">
      <c r="A22092" s="1" t="s">
        <v>45319</v>
      </c>
      <c r="B22092">
        <v>224570416330072</v>
      </c>
      <c r="C22092">
        <v>124821025378527</v>
      </c>
      <c r="D22092">
        <v>196822334346007</v>
      </c>
      <c r="E22092">
        <v>634181206077432</v>
      </c>
      <c r="F22092">
        <v>525962571272867</v>
      </c>
      <c r="G22092">
        <v>755790931946839</v>
      </c>
      <c r="H22092" s="1" t="s">
        <v>10</v>
      </c>
      <c r="I22092" s="1" t="s">
        <v>10</v>
      </c>
    </row>
    <row r="22093" spans="1:9" x14ac:dyDescent="0.3">
      <c r="A22093" s="1" t="s">
        <v>45320</v>
      </c>
      <c r="B22093">
        <v>144644664723008</v>
      </c>
      <c r="C22093">
        <v>124496628395399</v>
      </c>
      <c r="D22093">
        <v>196319879889215</v>
      </c>
      <c r="E22093">
        <v>634151918112691</v>
      </c>
      <c r="F22093">
        <v>525981682991827</v>
      </c>
      <c r="G22093">
        <v>755790931946839</v>
      </c>
      <c r="H22093" s="1" t="s">
        <v>45321</v>
      </c>
      <c r="I22093" s="1" t="s">
        <v>45322</v>
      </c>
    </row>
    <row r="22094" spans="1:9" x14ac:dyDescent="0.3">
      <c r="A22094" s="1" t="s">
        <v>45324</v>
      </c>
      <c r="B22094">
        <v>328044809003471</v>
      </c>
      <c r="C22094">
        <v>113226711801993</v>
      </c>
      <c r="D22094">
        <v>178574077939973</v>
      </c>
      <c r="E22094">
        <v>634060178880242</v>
      </c>
      <c r="F22094">
        <v>526041549279068</v>
      </c>
      <c r="G22094">
        <v>755842439779198</v>
      </c>
      <c r="H22094" s="1" t="s">
        <v>45325</v>
      </c>
      <c r="I22094" s="1" t="s">
        <v>45326</v>
      </c>
    </row>
    <row r="22095" spans="1:9" x14ac:dyDescent="0.3">
      <c r="A22095" s="1" t="s">
        <v>9313</v>
      </c>
      <c r="B22095">
        <v>278100072904765</v>
      </c>
      <c r="C22095">
        <v>-744628620443668</v>
      </c>
      <c r="D22095">
        <v>293141371972845</v>
      </c>
      <c r="E22095">
        <v>-25401689820591</v>
      </c>
      <c r="F22095">
        <v>110798921223731</v>
      </c>
      <c r="G22095">
        <v>755878205361734</v>
      </c>
      <c r="H22095" s="1" t="s">
        <v>10</v>
      </c>
      <c r="I22095" s="1" t="s">
        <v>10</v>
      </c>
    </row>
    <row r="22096" spans="1:9" x14ac:dyDescent="0.3">
      <c r="A22096" s="1" t="s">
        <v>9314</v>
      </c>
      <c r="B22096">
        <v>112160126114386</v>
      </c>
      <c r="C22096">
        <v>437625431703906</v>
      </c>
      <c r="D22096">
        <v>172285092457892</v>
      </c>
      <c r="E22096">
        <v>254012361406641</v>
      </c>
      <c r="F22096">
        <v>110813295338198</v>
      </c>
      <c r="G22096">
        <v>755878205361734</v>
      </c>
      <c r="H22096" s="1" t="s">
        <v>9315</v>
      </c>
      <c r="I22096" s="1" t="s">
        <v>9316</v>
      </c>
    </row>
    <row r="22097" spans="1:9" x14ac:dyDescent="0.3">
      <c r="A22097" s="1" t="s">
        <v>9317</v>
      </c>
      <c r="B22097">
        <v>57608563948492</v>
      </c>
      <c r="C22097">
        <v>-101605337727718</v>
      </c>
      <c r="D22097">
        <v>400011972507358</v>
      </c>
      <c r="E22097">
        <v>-254005741605269</v>
      </c>
      <c r="F22097">
        <v>110834272079926</v>
      </c>
      <c r="G22097">
        <v>755878205361734</v>
      </c>
      <c r="H22097" s="1" t="s">
        <v>9318</v>
      </c>
      <c r="I22097" s="1" t="s">
        <v>9319</v>
      </c>
    </row>
    <row r="22098" spans="1:9" x14ac:dyDescent="0.3">
      <c r="A22098" s="1" t="s">
        <v>45327</v>
      </c>
      <c r="B22098">
        <v>254912977112336</v>
      </c>
      <c r="C22098">
        <v>514256632499138</v>
      </c>
      <c r="D22098">
        <v>811191906212946</v>
      </c>
      <c r="E22098">
        <v>633951878168938</v>
      </c>
      <c r="F22098">
        <v>526112227575658</v>
      </c>
      <c r="G22098">
        <v>755909477426749</v>
      </c>
      <c r="H22098" s="1" t="s">
        <v>10</v>
      </c>
      <c r="I22098" s="1" t="s">
        <v>10</v>
      </c>
    </row>
    <row r="22099" spans="1:9" x14ac:dyDescent="0.3">
      <c r="A22099" s="1" t="s">
        <v>45328</v>
      </c>
      <c r="B22099">
        <v>39031936732773</v>
      </c>
      <c r="C22099">
        <v>118320216983842</v>
      </c>
      <c r="D22099">
        <v>186689649095911</v>
      </c>
      <c r="E22099">
        <v>633780274143935</v>
      </c>
      <c r="F22099">
        <v>526224228283117</v>
      </c>
      <c r="G22099">
        <v>756035877608659</v>
      </c>
      <c r="H22099" s="1" t="s">
        <v>45329</v>
      </c>
      <c r="I22099" s="1" t="s">
        <v>45330</v>
      </c>
    </row>
    <row r="22100" spans="1:9" x14ac:dyDescent="0.3">
      <c r="A22100" s="1" t="s">
        <v>2764</v>
      </c>
      <c r="B22100">
        <v>459021791284949</v>
      </c>
      <c r="C22100">
        <v>162961578133195</v>
      </c>
      <c r="D22100">
        <v>392916896115701</v>
      </c>
      <c r="E22100">
        <v>414748206921618</v>
      </c>
      <c r="F22100">
        <v>336151787.27665001</v>
      </c>
      <c r="G22100">
        <v>756089227321968</v>
      </c>
      <c r="H22100" s="1" t="s">
        <v>10</v>
      </c>
      <c r="I22100" s="1" t="s">
        <v>10</v>
      </c>
    </row>
    <row r="22101" spans="1:9" x14ac:dyDescent="0.3">
      <c r="A22101" s="1" t="s">
        <v>9320</v>
      </c>
      <c r="B22101">
        <v>195860004447033</v>
      </c>
      <c r="C22101">
        <v>-502572135680168</v>
      </c>
      <c r="D22101">
        <v>19787227573179</v>
      </c>
      <c r="E22101">
        <v>-253988151610177</v>
      </c>
      <c r="F22101">
        <v>11089002817181</v>
      </c>
      <c r="G22101">
        <v>756094586453376</v>
      </c>
      <c r="H22101" s="1" t="s">
        <v>10</v>
      </c>
      <c r="I22101" s="1" t="s">
        <v>10</v>
      </c>
    </row>
    <row r="22102" spans="1:9" x14ac:dyDescent="0.3">
      <c r="A22102" s="1" t="s">
        <v>45331</v>
      </c>
      <c r="B22102">
        <v>161855873531911</v>
      </c>
      <c r="C22102">
        <v>-128648292994869</v>
      </c>
      <c r="D22102">
        <v>203082515423934</v>
      </c>
      <c r="E22102">
        <v>-633477937410397</v>
      </c>
      <c r="F22102">
        <v>526421583873934</v>
      </c>
      <c r="G22102">
        <v>756284891556457</v>
      </c>
      <c r="H22102" s="1" t="s">
        <v>45332</v>
      </c>
      <c r="I22102" s="1" t="s">
        <v>45333</v>
      </c>
    </row>
    <row r="22103" spans="1:9" x14ac:dyDescent="0.3">
      <c r="A22103" s="1" t="s">
        <v>45334</v>
      </c>
      <c r="B22103">
        <v>555886607290898</v>
      </c>
      <c r="C22103">
        <v>168491910724024</v>
      </c>
      <c r="D22103">
        <v>266013622630925</v>
      </c>
      <c r="E22103">
        <v>633395797770082</v>
      </c>
      <c r="F22103">
        <v>526475208491424</v>
      </c>
      <c r="G22103">
        <v>756325208652218</v>
      </c>
      <c r="H22103" s="1" t="s">
        <v>45335</v>
      </c>
      <c r="I22103" s="1" t="s">
        <v>45336</v>
      </c>
    </row>
    <row r="22104" spans="1:9" x14ac:dyDescent="0.3">
      <c r="A22104" s="1" t="s">
        <v>45337</v>
      </c>
      <c r="B22104">
        <v>79288477982414</v>
      </c>
      <c r="C22104">
        <v>249461307066257</v>
      </c>
      <c r="D22104">
        <v>393877135988706</v>
      </c>
      <c r="E22104">
        <v>633348027272674</v>
      </c>
      <c r="F22104">
        <v>526506396600332</v>
      </c>
      <c r="G22104">
        <v>756325208652218</v>
      </c>
      <c r="H22104" s="1" t="s">
        <v>45338</v>
      </c>
      <c r="I22104" s="1" t="s">
        <v>45339</v>
      </c>
    </row>
    <row r="22105" spans="1:9" x14ac:dyDescent="0.3">
      <c r="A22105" s="1" t="s">
        <v>45340</v>
      </c>
      <c r="B22105">
        <v>119192673711278</v>
      </c>
      <c r="C22105">
        <v>-124617845451735</v>
      </c>
      <c r="D22105">
        <v>196767761774707</v>
      </c>
      <c r="E22105">
        <v>-633324505639386</v>
      </c>
      <c r="F22105">
        <v>526521753606492</v>
      </c>
      <c r="G22105">
        <v>756325208652218</v>
      </c>
      <c r="H22105" s="1" t="s">
        <v>45341</v>
      </c>
      <c r="I22105" s="1" t="s">
        <v>45342</v>
      </c>
    </row>
    <row r="22106" spans="1:9" x14ac:dyDescent="0.3">
      <c r="A22106" s="1" t="s">
        <v>45347</v>
      </c>
      <c r="B22106">
        <v>762628840504013</v>
      </c>
      <c r="C22106">
        <v>118843998115243</v>
      </c>
      <c r="D22106">
        <v>187742589776929</v>
      </c>
      <c r="E22106">
        <v>63301565327532</v>
      </c>
      <c r="F22106">
        <v>526723421014765</v>
      </c>
      <c r="G22106">
        <v>756570101802509</v>
      </c>
      <c r="H22106" s="1" t="s">
        <v>45348</v>
      </c>
      <c r="I22106" s="1" t="s">
        <v>45349</v>
      </c>
    </row>
    <row r="22107" spans="1:9" x14ac:dyDescent="0.3">
      <c r="A22107" s="1" t="s">
        <v>45350</v>
      </c>
      <c r="B22107">
        <v>149752534655497</v>
      </c>
      <c r="C22107">
        <v>261417016200232</v>
      </c>
      <c r="D22107">
        <v>412987743594229</v>
      </c>
      <c r="E22107">
        <v>632989768473809</v>
      </c>
      <c r="F22107">
        <v>526740324476098</v>
      </c>
      <c r="G22107">
        <v>756570101802509</v>
      </c>
      <c r="H22107" s="1" t="s">
        <v>10</v>
      </c>
      <c r="I22107" s="1" t="s">
        <v>10</v>
      </c>
    </row>
    <row r="22108" spans="1:9" x14ac:dyDescent="0.3">
      <c r="A22108" s="1" t="s">
        <v>45351</v>
      </c>
      <c r="B22108">
        <v>230649146995663</v>
      </c>
      <c r="C22108">
        <v>76674488582085</v>
      </c>
      <c r="D22108">
        <v>121180635882764</v>
      </c>
      <c r="E22108">
        <v>632728884640147</v>
      </c>
      <c r="F22108">
        <v>526910703994251</v>
      </c>
      <c r="G22108">
        <v>756780278542475</v>
      </c>
      <c r="H22108" s="1" t="s">
        <v>10</v>
      </c>
      <c r="I22108" s="1" t="s">
        <v>10</v>
      </c>
    </row>
    <row r="22109" spans="1:9" x14ac:dyDescent="0.3">
      <c r="A22109" s="1" t="s">
        <v>45353</v>
      </c>
      <c r="B22109">
        <v>297124554798243</v>
      </c>
      <c r="C22109">
        <v>611868245898862</v>
      </c>
      <c r="D22109">
        <v>967341243402203</v>
      </c>
      <c r="E22109">
        <v>632525750423792</v>
      </c>
      <c r="F22109">
        <v>527043387536281</v>
      </c>
      <c r="G22109">
        <v>756931705163991</v>
      </c>
      <c r="H22109" s="1" t="s">
        <v>10</v>
      </c>
      <c r="I22109" s="1" t="s">
        <v>10</v>
      </c>
    </row>
    <row r="22110" spans="1:9" x14ac:dyDescent="0.3">
      <c r="A22110" s="1" t="s">
        <v>45354</v>
      </c>
      <c r="B22110">
        <v>566124509853051</v>
      </c>
      <c r="C22110">
        <v>-273779897092377</v>
      </c>
      <c r="D22110">
        <v>432857820926156</v>
      </c>
      <c r="E22110">
        <v>-632493820965483</v>
      </c>
      <c r="F22110">
        <v>527064244823091</v>
      </c>
      <c r="G22110">
        <v>756931705163991</v>
      </c>
      <c r="H22110" s="1" t="s">
        <v>10</v>
      </c>
      <c r="I22110" s="1" t="s">
        <v>10</v>
      </c>
    </row>
    <row r="22111" spans="1:9" x14ac:dyDescent="0.3">
      <c r="A22111" s="1" t="s">
        <v>2765</v>
      </c>
      <c r="B22111">
        <v>502608408092828</v>
      </c>
      <c r="C22111">
        <v>-110120398926114</v>
      </c>
      <c r="D22111">
        <v>265541867947119</v>
      </c>
      <c r="E22111">
        <v>-41470070154076</v>
      </c>
      <c r="F22111">
        <v>3368497450.4953399</v>
      </c>
      <c r="G22111">
        <v>757117923390978</v>
      </c>
      <c r="H22111" s="1" t="s">
        <v>10</v>
      </c>
      <c r="I22111" s="1" t="s">
        <v>10</v>
      </c>
    </row>
    <row r="22112" spans="1:9" x14ac:dyDescent="0.3">
      <c r="A22112" s="1" t="s">
        <v>9321</v>
      </c>
      <c r="B22112">
        <v>135893199639007</v>
      </c>
      <c r="C22112">
        <v>244739247659786</v>
      </c>
      <c r="D22112">
        <v>963800772002687</v>
      </c>
      <c r="E22112">
        <v>2539313671136</v>
      </c>
      <c r="F22112">
        <v>111070191582942</v>
      </c>
      <c r="G22112">
        <v>757158951156939</v>
      </c>
      <c r="H22112" s="1" t="s">
        <v>9322</v>
      </c>
      <c r="I22112" s="1" t="s">
        <v>9323</v>
      </c>
    </row>
    <row r="22113" spans="1:9" x14ac:dyDescent="0.3">
      <c r="A22113" s="1" t="s">
        <v>45357</v>
      </c>
      <c r="B22113">
        <v>841677653418722</v>
      </c>
      <c r="C22113">
        <v>72010751238521</v>
      </c>
      <c r="D22113">
        <v>113914860519958</v>
      </c>
      <c r="E22113">
        <v>632145366371272</v>
      </c>
      <c r="F22113">
        <v>527291893270699</v>
      </c>
      <c r="G22113">
        <v>757189522454666</v>
      </c>
      <c r="H22113" s="1" t="s">
        <v>10</v>
      </c>
      <c r="I22113" s="1" t="s">
        <v>10</v>
      </c>
    </row>
    <row r="22114" spans="1:9" x14ac:dyDescent="0.3">
      <c r="A22114" s="1" t="s">
        <v>45359</v>
      </c>
      <c r="B22114">
        <v>760217419930271</v>
      </c>
      <c r="C22114">
        <v>-227762876521478</v>
      </c>
      <c r="D22114">
        <v>360323589752062</v>
      </c>
      <c r="E22114">
        <v>-632106481505142</v>
      </c>
      <c r="F22114">
        <v>527317300206122</v>
      </c>
      <c r="G22114">
        <v>757191452294699</v>
      </c>
      <c r="H22114" s="1" t="s">
        <v>45360</v>
      </c>
      <c r="I22114" s="1" t="s">
        <v>45361</v>
      </c>
    </row>
    <row r="22115" spans="1:9" x14ac:dyDescent="0.3">
      <c r="A22115" s="1" t="s">
        <v>45362</v>
      </c>
      <c r="B22115">
        <v>972275299290535</v>
      </c>
      <c r="C22115">
        <v>303792018974569</v>
      </c>
      <c r="D22115">
        <v>480714309684451</v>
      </c>
      <c r="E22115">
        <v>631959591912259</v>
      </c>
      <c r="F22115">
        <v>527413281853768</v>
      </c>
      <c r="G22115">
        <v>757294717777436</v>
      </c>
      <c r="H22115" s="1" t="s">
        <v>10</v>
      </c>
      <c r="I22115" s="1" t="s">
        <v>10</v>
      </c>
    </row>
    <row r="22116" spans="1:9" x14ac:dyDescent="0.3">
      <c r="A22116" s="1" t="s">
        <v>9324</v>
      </c>
      <c r="B22116">
        <v>539236258172715</v>
      </c>
      <c r="C22116">
        <v>-561132230826798</v>
      </c>
      <c r="D22116">
        <v>220997483851492</v>
      </c>
      <c r="E22116">
        <v>-253908877624992</v>
      </c>
      <c r="F22116">
        <v>111141617118387</v>
      </c>
      <c r="G22116">
        <v>757349002616087</v>
      </c>
      <c r="H22116" s="1" t="s">
        <v>9325</v>
      </c>
      <c r="I22116" s="1" t="s">
        <v>9326</v>
      </c>
    </row>
    <row r="22117" spans="1:9" x14ac:dyDescent="0.3">
      <c r="A22117" s="1" t="s">
        <v>9327</v>
      </c>
      <c r="B22117">
        <v>587032921413849</v>
      </c>
      <c r="C22117">
        <v>293054900975458</v>
      </c>
      <c r="D22117">
        <v>11541800791335</v>
      </c>
      <c r="E22117">
        <v>253907432881245</v>
      </c>
      <c r="F22117">
        <v>111146206949537</v>
      </c>
      <c r="G22117">
        <v>757349002616087</v>
      </c>
      <c r="H22117" s="1" t="s">
        <v>9328</v>
      </c>
      <c r="I22117" s="1" t="s">
        <v>9329</v>
      </c>
    </row>
    <row r="22118" spans="1:9" x14ac:dyDescent="0.3">
      <c r="A22118" s="1" t="s">
        <v>45367</v>
      </c>
      <c r="B22118">
        <v>162301880261277</v>
      </c>
      <c r="C22118">
        <v>144082733145773</v>
      </c>
      <c r="D22118">
        <v>228073675215988</v>
      </c>
      <c r="E22118">
        <v>631737674281459</v>
      </c>
      <c r="F22118">
        <v>527558305757062</v>
      </c>
      <c r="G22118">
        <v>757399270337506</v>
      </c>
      <c r="H22118" s="1" t="s">
        <v>45368</v>
      </c>
      <c r="I22118" s="1" t="s">
        <v>45369</v>
      </c>
    </row>
    <row r="22119" spans="1:9" x14ac:dyDescent="0.3">
      <c r="A22119" s="1" t="s">
        <v>45371</v>
      </c>
      <c r="B22119">
        <v>374928659762275</v>
      </c>
      <c r="C22119">
        <v>-158190397600312</v>
      </c>
      <c r="D22119">
        <v>250464922185464</v>
      </c>
      <c r="E22119">
        <v>-631587035102565</v>
      </c>
      <c r="F22119">
        <v>527656760542841</v>
      </c>
      <c r="G22119">
        <v>757460755500195</v>
      </c>
      <c r="H22119" s="1" t="s">
        <v>45372</v>
      </c>
      <c r="I22119" s="1" t="s">
        <v>45373</v>
      </c>
    </row>
    <row r="22120" spans="1:9" x14ac:dyDescent="0.3">
      <c r="A22120" s="1" t="s">
        <v>45375</v>
      </c>
      <c r="B22120">
        <v>152147758848248</v>
      </c>
      <c r="C22120">
        <v>-64546484777901</v>
      </c>
      <c r="D22120">
        <v>102201801984425</v>
      </c>
      <c r="E22120">
        <v>-631559165539349</v>
      </c>
      <c r="F22120">
        <v>527674976564649</v>
      </c>
      <c r="G22120">
        <v>757460755500195</v>
      </c>
      <c r="H22120" s="1" t="s">
        <v>45376</v>
      </c>
      <c r="I22120" s="1" t="s">
        <v>45377</v>
      </c>
    </row>
    <row r="22121" spans="1:9" x14ac:dyDescent="0.3">
      <c r="A22121" s="1" t="s">
        <v>45378</v>
      </c>
      <c r="B22121">
        <v>140317066854409</v>
      </c>
      <c r="C22121">
        <v>-710121905224546</v>
      </c>
      <c r="D22121">
        <v>112444684291887</v>
      </c>
      <c r="E22121">
        <v>-631529991565622</v>
      </c>
      <c r="F22121">
        <v>527694045514903</v>
      </c>
      <c r="G22121">
        <v>757460755500195</v>
      </c>
      <c r="H22121" s="1" t="s">
        <v>10</v>
      </c>
      <c r="I22121" s="1" t="s">
        <v>10</v>
      </c>
    </row>
    <row r="22122" spans="1:9" x14ac:dyDescent="0.3">
      <c r="A22122" s="1" t="s">
        <v>45379</v>
      </c>
      <c r="B22122">
        <v>347741744102812</v>
      </c>
      <c r="C22122">
        <v>363739083884498</v>
      </c>
      <c r="D22122">
        <v>575969568094073</v>
      </c>
      <c r="E22122">
        <v>631524830535992</v>
      </c>
      <c r="F22122">
        <v>527697418949225</v>
      </c>
      <c r="G22122">
        <v>757460755500195</v>
      </c>
      <c r="H22122" s="1" t="s">
        <v>10</v>
      </c>
      <c r="I22122" s="1" t="s">
        <v>10</v>
      </c>
    </row>
    <row r="22123" spans="1:9" x14ac:dyDescent="0.3">
      <c r="A22123" s="1" t="s">
        <v>45380</v>
      </c>
      <c r="B22123">
        <v>811662138001481</v>
      </c>
      <c r="C22123">
        <v>-281964085551137</v>
      </c>
      <c r="D22123">
        <v>446598414545754</v>
      </c>
      <c r="E22123">
        <v>-631359351864089</v>
      </c>
      <c r="F22123">
        <v>527805587579974</v>
      </c>
      <c r="G22123">
        <v>757552959856225</v>
      </c>
      <c r="H22123" s="1" t="s">
        <v>10</v>
      </c>
      <c r="I22123" s="1" t="s">
        <v>10</v>
      </c>
    </row>
    <row r="22124" spans="1:9" x14ac:dyDescent="0.3">
      <c r="A22124" s="1" t="s">
        <v>45381</v>
      </c>
      <c r="B22124">
        <v>267383425216184</v>
      </c>
      <c r="C22124">
        <v>-396675527393277</v>
      </c>
      <c r="D22124">
        <v>628294454513177</v>
      </c>
      <c r="E22124">
        <v>-631352902359505</v>
      </c>
      <c r="F22124">
        <v>527809803663771</v>
      </c>
      <c r="G22124">
        <v>757552959856225</v>
      </c>
      <c r="H22124" s="1" t="s">
        <v>10</v>
      </c>
      <c r="I22124" s="1" t="s">
        <v>10</v>
      </c>
    </row>
    <row r="22125" spans="1:9" x14ac:dyDescent="0.3">
      <c r="A22125" s="1" t="s">
        <v>45387</v>
      </c>
      <c r="B22125">
        <v>581274790022415</v>
      </c>
      <c r="C22125">
        <v>353671796231215</v>
      </c>
      <c r="D22125">
        <v>560378819006284</v>
      </c>
      <c r="E22125">
        <v>631129843305603</v>
      </c>
      <c r="F22125">
        <v>527955629406049</v>
      </c>
      <c r="G22125">
        <v>757627522724034</v>
      </c>
      <c r="H22125" s="1" t="s">
        <v>45388</v>
      </c>
      <c r="I22125" s="1" t="s">
        <v>45389</v>
      </c>
    </row>
    <row r="22126" spans="1:9" x14ac:dyDescent="0.3">
      <c r="A22126" s="1" t="s">
        <v>45390</v>
      </c>
      <c r="B22126">
        <v>954223705493867</v>
      </c>
      <c r="C22126">
        <v>546724522461358</v>
      </c>
      <c r="D22126">
        <v>866368504611142</v>
      </c>
      <c r="E22126">
        <v>631053090632315</v>
      </c>
      <c r="F22126">
        <v>528005811518842</v>
      </c>
      <c r="G22126">
        <v>757627522724034</v>
      </c>
      <c r="H22126" s="1" t="s">
        <v>10</v>
      </c>
      <c r="I22126" s="1" t="s">
        <v>10</v>
      </c>
    </row>
    <row r="22127" spans="1:9" x14ac:dyDescent="0.3">
      <c r="A22127" s="1" t="s">
        <v>45391</v>
      </c>
      <c r="B22127">
        <v>158907244698047</v>
      </c>
      <c r="C22127">
        <v>-688447204380033</v>
      </c>
      <c r="D22127">
        <v>109097979769499</v>
      </c>
      <c r="E22127">
        <v>-631035703717497</v>
      </c>
      <c r="F22127">
        <v>528017179696666</v>
      </c>
      <c r="G22127">
        <v>757627522724034</v>
      </c>
      <c r="H22127" s="1" t="s">
        <v>10</v>
      </c>
      <c r="I22127" s="1" t="s">
        <v>10</v>
      </c>
    </row>
    <row r="22128" spans="1:9" x14ac:dyDescent="0.3">
      <c r="A22128" s="1" t="s">
        <v>45392</v>
      </c>
      <c r="B22128">
        <v>35114974293912</v>
      </c>
      <c r="C22128">
        <v>-533531914704176</v>
      </c>
      <c r="D22128">
        <v>84556737241984</v>
      </c>
      <c r="E22128">
        <v>-630975049542555</v>
      </c>
      <c r="F22128">
        <v>528056838510896</v>
      </c>
      <c r="G22128">
        <v>757627522724034</v>
      </c>
      <c r="H22128" s="1" t="s">
        <v>45393</v>
      </c>
      <c r="I22128" s="1" t="s">
        <v>45394</v>
      </c>
    </row>
    <row r="22129" spans="1:9" x14ac:dyDescent="0.3">
      <c r="A22129" s="1" t="s">
        <v>45395</v>
      </c>
      <c r="B22129">
        <v>120979229080253</v>
      </c>
      <c r="C22129">
        <v>-168797490785867</v>
      </c>
      <c r="D22129">
        <v>267530850466731</v>
      </c>
      <c r="E22129">
        <v>-630945890880938</v>
      </c>
      <c r="F22129">
        <v>528075904481418</v>
      </c>
      <c r="G22129">
        <v>757627522724034</v>
      </c>
      <c r="H22129" s="1" t="s">
        <v>45396</v>
      </c>
      <c r="I22129" s="1" t="s">
        <v>45397</v>
      </c>
    </row>
    <row r="22130" spans="1:9" x14ac:dyDescent="0.3">
      <c r="A22130" s="1" t="s">
        <v>45398</v>
      </c>
      <c r="B22130">
        <v>281450981383828</v>
      </c>
      <c r="C22130">
        <v>165119374915099</v>
      </c>
      <c r="D22130">
        <v>261702256701229</v>
      </c>
      <c r="E22130">
        <v>630943641818139</v>
      </c>
      <c r="F22130">
        <v>528077375090408</v>
      </c>
      <c r="G22130">
        <v>757627522724034</v>
      </c>
      <c r="H22130" s="1" t="s">
        <v>45399</v>
      </c>
      <c r="I22130" s="1" t="s">
        <v>45400</v>
      </c>
    </row>
    <row r="22131" spans="1:9" x14ac:dyDescent="0.3">
      <c r="A22131" s="1" t="s">
        <v>45401</v>
      </c>
      <c r="B22131">
        <v>182703625154359</v>
      </c>
      <c r="C22131">
        <v>560541416116435</v>
      </c>
      <c r="D22131">
        <v>88842354349251</v>
      </c>
      <c r="E22131">
        <v>63093939846852</v>
      </c>
      <c r="F22131">
        <v>528080149722083</v>
      </c>
      <c r="G22131">
        <v>757627522724034</v>
      </c>
      <c r="H22131" s="1" t="s">
        <v>10</v>
      </c>
      <c r="I22131" s="1" t="s">
        <v>10</v>
      </c>
    </row>
    <row r="22132" spans="1:9" x14ac:dyDescent="0.3">
      <c r="A22132" s="1" t="s">
        <v>45402</v>
      </c>
      <c r="B22132">
        <v>372030781721604</v>
      </c>
      <c r="C22132">
        <v>518253756383326</v>
      </c>
      <c r="D22132">
        <v>821444759658272</v>
      </c>
      <c r="E22132">
        <v>630905182959501</v>
      </c>
      <c r="F22132">
        <v>528102522751739</v>
      </c>
      <c r="G22132">
        <v>757627522724034</v>
      </c>
      <c r="H22132" s="1" t="s">
        <v>10</v>
      </c>
      <c r="I22132" s="1" t="s">
        <v>10</v>
      </c>
    </row>
    <row r="22133" spans="1:9" x14ac:dyDescent="0.3">
      <c r="A22133" s="1" t="s">
        <v>45403</v>
      </c>
      <c r="B22133">
        <v>145040734317728</v>
      </c>
      <c r="C22133">
        <v>-573471866554204</v>
      </c>
      <c r="D22133">
        <v>909332285052083</v>
      </c>
      <c r="E22133">
        <v>-630651606658129</v>
      </c>
      <c r="F22133">
        <v>528268347703318</v>
      </c>
      <c r="G22133">
        <v>757816680992559</v>
      </c>
      <c r="H22133" s="1" t="s">
        <v>10</v>
      </c>
      <c r="I22133" s="1" t="s">
        <v>10</v>
      </c>
    </row>
    <row r="22134" spans="1:9" x14ac:dyDescent="0.3">
      <c r="A22134" s="1" t="s">
        <v>45404</v>
      </c>
      <c r="B22134">
        <v>322560241178984</v>
      </c>
      <c r="C22134">
        <v>-33271088019736</v>
      </c>
      <c r="D22134">
        <v>527585003143928</v>
      </c>
      <c r="E22134">
        <v>-630629904593013</v>
      </c>
      <c r="F22134">
        <v>528282540892134</v>
      </c>
      <c r="G22134">
        <v>757816680992559</v>
      </c>
      <c r="H22134" s="1" t="s">
        <v>45405</v>
      </c>
      <c r="I22134" s="1" t="s">
        <v>45406</v>
      </c>
    </row>
    <row r="22135" spans="1:9" x14ac:dyDescent="0.3">
      <c r="A22135" s="1" t="s">
        <v>45407</v>
      </c>
      <c r="B22135">
        <v>471649010487226</v>
      </c>
      <c r="C22135">
        <v>369556102263076</v>
      </c>
      <c r="D22135">
        <v>586048243353005</v>
      </c>
      <c r="E22135">
        <v>630589898450518</v>
      </c>
      <c r="F22135">
        <v>528308705488888</v>
      </c>
      <c r="G22135">
        <v>757818409244988</v>
      </c>
      <c r="H22135" s="1" t="s">
        <v>10</v>
      </c>
      <c r="I22135" s="1" t="s">
        <v>10</v>
      </c>
    </row>
    <row r="22136" spans="1:9" x14ac:dyDescent="0.3">
      <c r="A22136" s="1" t="s">
        <v>45408</v>
      </c>
      <c r="B22136">
        <v>589570603176769</v>
      </c>
      <c r="C22136">
        <v>32444881555789</v>
      </c>
      <c r="D22136">
        <v>514559651404566</v>
      </c>
      <c r="E22136">
        <v>630536837997809</v>
      </c>
      <c r="F22136">
        <v>528343408811931</v>
      </c>
      <c r="G22136">
        <v>757818409244988</v>
      </c>
      <c r="H22136" s="1" t="s">
        <v>45409</v>
      </c>
      <c r="I22136" s="1" t="s">
        <v>45410</v>
      </c>
    </row>
    <row r="22137" spans="1:9" x14ac:dyDescent="0.3">
      <c r="A22137" s="1" t="s">
        <v>45411</v>
      </c>
      <c r="B22137">
        <v>178620542198101</v>
      </c>
      <c r="C22137">
        <v>-256293096980522</v>
      </c>
      <c r="D22137">
        <v>406480483555675</v>
      </c>
      <c r="E22137">
        <v>-63051759518343</v>
      </c>
      <c r="F22137">
        <v>528355994547488</v>
      </c>
      <c r="G22137">
        <v>757818409244988</v>
      </c>
      <c r="H22137" s="1" t="s">
        <v>10</v>
      </c>
      <c r="I22137" s="1" t="s">
        <v>10</v>
      </c>
    </row>
    <row r="22138" spans="1:9" x14ac:dyDescent="0.3">
      <c r="A22138" s="1" t="s">
        <v>45412</v>
      </c>
      <c r="B22138">
        <v>53491481687301</v>
      </c>
      <c r="C22138">
        <v>-309277036759553</v>
      </c>
      <c r="D22138">
        <v>490608430665742</v>
      </c>
      <c r="E22138">
        <v>-630394867735706</v>
      </c>
      <c r="F22138">
        <v>528436267853835</v>
      </c>
      <c r="G22138">
        <v>757898999113793</v>
      </c>
      <c r="H22138" s="1" t="s">
        <v>10</v>
      </c>
      <c r="I22138" s="1" t="s">
        <v>10</v>
      </c>
    </row>
    <row r="22139" spans="1:9" x14ac:dyDescent="0.3">
      <c r="A22139" s="1" t="s">
        <v>45413</v>
      </c>
      <c r="B22139">
        <v>121826935531451</v>
      </c>
      <c r="C22139">
        <v>-143089488599404</v>
      </c>
      <c r="D22139">
        <v>226998347354111</v>
      </c>
      <c r="E22139">
        <v>-630354759262578</v>
      </c>
      <c r="F22139">
        <v>528462503264662</v>
      </c>
      <c r="G22139">
        <v>757902082413249</v>
      </c>
      <c r="H22139" s="1" t="s">
        <v>45414</v>
      </c>
      <c r="I22139" s="1" t="s">
        <v>45415</v>
      </c>
    </row>
    <row r="22140" spans="1:9" x14ac:dyDescent="0.3">
      <c r="A22140" s="1" t="s">
        <v>45421</v>
      </c>
      <c r="B22140">
        <v>143849132105787</v>
      </c>
      <c r="C22140">
        <v>-282798102743735</v>
      </c>
      <c r="D22140">
        <v>448829401810889</v>
      </c>
      <c r="E22140">
        <v>-630079271996735</v>
      </c>
      <c r="F22140">
        <v>52864272055792</v>
      </c>
      <c r="G22140">
        <v>758039909754456</v>
      </c>
      <c r="H22140" s="1" t="s">
        <v>45422</v>
      </c>
      <c r="I22140" s="1" t="s">
        <v>45423</v>
      </c>
    </row>
    <row r="22141" spans="1:9" x14ac:dyDescent="0.3">
      <c r="A22141" s="1" t="s">
        <v>45424</v>
      </c>
      <c r="B22141">
        <v>569339494322328</v>
      </c>
      <c r="C22141">
        <v>-804972704039223</v>
      </c>
      <c r="D22141">
        <v>127759709305239</v>
      </c>
      <c r="E22141">
        <v>-630067732947022</v>
      </c>
      <c r="F22141">
        <v>52865026981568</v>
      </c>
      <c r="G22141">
        <v>758039909754456</v>
      </c>
      <c r="H22141" s="1" t="s">
        <v>45425</v>
      </c>
      <c r="I22141" s="1" t="s">
        <v>45426</v>
      </c>
    </row>
    <row r="22142" spans="1:9" x14ac:dyDescent="0.3">
      <c r="A22142" s="1" t="s">
        <v>45427</v>
      </c>
      <c r="B22142">
        <v>484052299849611</v>
      </c>
      <c r="C22142">
        <v>662097051288079</v>
      </c>
      <c r="D22142">
        <v>105084669465721</v>
      </c>
      <c r="E22142">
        <v>630060554650228</v>
      </c>
      <c r="F22142">
        <v>528654966141086</v>
      </c>
      <c r="G22142">
        <v>758039909754456</v>
      </c>
      <c r="H22142" s="1" t="s">
        <v>45428</v>
      </c>
      <c r="I22142" s="1" t="s">
        <v>45429</v>
      </c>
    </row>
    <row r="22143" spans="1:9" x14ac:dyDescent="0.3">
      <c r="A22143" s="1" t="s">
        <v>45430</v>
      </c>
      <c r="B22143">
        <v>149392767205143</v>
      </c>
      <c r="C22143">
        <v>-198595497008192</v>
      </c>
      <c r="D22143">
        <v>315243620413376</v>
      </c>
      <c r="E22143">
        <v>-629974674024413</v>
      </c>
      <c r="F22143">
        <v>528711154287123</v>
      </c>
      <c r="G22143">
        <v>758062250683958</v>
      </c>
      <c r="H22143" s="1" t="s">
        <v>10</v>
      </c>
      <c r="I22143" s="1" t="s">
        <v>10</v>
      </c>
    </row>
    <row r="22144" spans="1:9" x14ac:dyDescent="0.3">
      <c r="A22144" s="1" t="s">
        <v>45431</v>
      </c>
      <c r="B22144">
        <v>59027257183021</v>
      </c>
      <c r="C22144">
        <v>133510567304407</v>
      </c>
      <c r="D22144">
        <v>211933949259527</v>
      </c>
      <c r="E22144">
        <v>629963098271316</v>
      </c>
      <c r="F22144">
        <v>528718728056721</v>
      </c>
      <c r="G22144">
        <v>758062250683958</v>
      </c>
      <c r="H22144" s="1" t="s">
        <v>10</v>
      </c>
      <c r="I22144" s="1" t="s">
        <v>10</v>
      </c>
    </row>
    <row r="22145" spans="1:9" x14ac:dyDescent="0.3">
      <c r="A22145" s="1" t="s">
        <v>45432</v>
      </c>
      <c r="B22145">
        <v>484604367867931</v>
      </c>
      <c r="C22145">
        <v>-100094560869395</v>
      </c>
      <c r="D22145">
        <v>158908567070037</v>
      </c>
      <c r="E22145">
        <v>-62988775693434</v>
      </c>
      <c r="F22145">
        <v>528768023644173</v>
      </c>
      <c r="G22145">
        <v>758098387097285</v>
      </c>
      <c r="H22145" s="1" t="s">
        <v>45433</v>
      </c>
      <c r="I22145" s="1" t="s">
        <v>45434</v>
      </c>
    </row>
    <row r="22146" spans="1:9" x14ac:dyDescent="0.3">
      <c r="A22146" s="1" t="s">
        <v>9330</v>
      </c>
      <c r="B22146">
        <v>252443250514801</v>
      </c>
      <c r="C22146">
        <v>-945607929486237</v>
      </c>
      <c r="D22146">
        <v>372485307602453</v>
      </c>
      <c r="E22146">
        <v>-253864490809787</v>
      </c>
      <c r="F22146">
        <v>111282707251403</v>
      </c>
      <c r="G22146">
        <v>758114948923989</v>
      </c>
      <c r="H22146" s="1" t="s">
        <v>10</v>
      </c>
      <c r="I22146" s="1" t="s">
        <v>10</v>
      </c>
    </row>
    <row r="22147" spans="1:9" x14ac:dyDescent="0.3">
      <c r="A22147" s="1" t="s">
        <v>45437</v>
      </c>
      <c r="B22147">
        <v>438120598642208</v>
      </c>
      <c r="C22147">
        <v>-29835553057567</v>
      </c>
      <c r="D22147">
        <v>47387209614081</v>
      </c>
      <c r="E22147">
        <v>-629611941714785</v>
      </c>
      <c r="F22147">
        <v>528948508587211</v>
      </c>
      <c r="G22147">
        <v>758322598738611</v>
      </c>
      <c r="H22147" s="1" t="s">
        <v>10</v>
      </c>
      <c r="I22147" s="1" t="s">
        <v>10</v>
      </c>
    </row>
    <row r="22148" spans="1:9" x14ac:dyDescent="0.3">
      <c r="A22148" s="1" t="s">
        <v>9331</v>
      </c>
      <c r="B22148">
        <v>518767009097572</v>
      </c>
      <c r="C22148">
        <v>395473190820346</v>
      </c>
      <c r="D22148">
        <v>155794417597253</v>
      </c>
      <c r="E22148">
        <v>25384297904864</v>
      </c>
      <c r="F22148">
        <v>111351142821672</v>
      </c>
      <c r="G22148">
        <v>758369062733999</v>
      </c>
      <c r="H22148" s="1" t="s">
        <v>10</v>
      </c>
      <c r="I22148" s="1" t="s">
        <v>10</v>
      </c>
    </row>
    <row r="22149" spans="1:9" x14ac:dyDescent="0.3">
      <c r="A22149" s="1" t="s">
        <v>9332</v>
      </c>
      <c r="B22149">
        <v>730197297836569</v>
      </c>
      <c r="C22149">
        <v>450719706345626</v>
      </c>
      <c r="D22149">
        <v>177564951887732</v>
      </c>
      <c r="E22149">
        <v>253833710737353</v>
      </c>
      <c r="F22149">
        <v>111380639709539</v>
      </c>
      <c r="G22149">
        <v>758369062733999</v>
      </c>
      <c r="H22149" s="1" t="s">
        <v>9333</v>
      </c>
      <c r="I22149" s="1" t="s">
        <v>9334</v>
      </c>
    </row>
    <row r="22150" spans="1:9" x14ac:dyDescent="0.3">
      <c r="A22150" s="1" t="s">
        <v>9335</v>
      </c>
      <c r="B22150">
        <v>792854137186532</v>
      </c>
      <c r="C22150">
        <v>-617894008528221</v>
      </c>
      <c r="D22150">
        <v>243428239464139</v>
      </c>
      <c r="E22150">
        <v>-253830044488018</v>
      </c>
      <c r="F22150">
        <v>111392309656356</v>
      </c>
      <c r="G22150">
        <v>758369062733999</v>
      </c>
      <c r="H22150" s="1" t="s">
        <v>9336</v>
      </c>
      <c r="I22150" s="1" t="s">
        <v>9337</v>
      </c>
    </row>
    <row r="22151" spans="1:9" x14ac:dyDescent="0.3">
      <c r="A22151" s="1" t="s">
        <v>9338</v>
      </c>
      <c r="B22151">
        <v>39932510794388</v>
      </c>
      <c r="C22151">
        <v>448048121116643</v>
      </c>
      <c r="D22151">
        <v>17652113859771</v>
      </c>
      <c r="E22151">
        <v>25382122768749</v>
      </c>
      <c r="F22151">
        <v>111420378640806</v>
      </c>
      <c r="G22151">
        <v>758396074992481</v>
      </c>
      <c r="H22151" s="1" t="s">
        <v>9339</v>
      </c>
      <c r="I22151" s="1" t="s">
        <v>9340</v>
      </c>
    </row>
    <row r="22152" spans="1:9" x14ac:dyDescent="0.3">
      <c r="A22152" s="1" t="s">
        <v>45455</v>
      </c>
      <c r="B22152">
        <v>978120465453833</v>
      </c>
      <c r="C22152">
        <v>648852975872091</v>
      </c>
      <c r="D22152">
        <v>103149875381452</v>
      </c>
      <c r="E22152">
        <v>629039030316432</v>
      </c>
      <c r="F22152">
        <v>529323504239694</v>
      </c>
      <c r="G22152">
        <v>758557519854655</v>
      </c>
      <c r="H22152" s="1" t="s">
        <v>10</v>
      </c>
      <c r="I22152" s="1" t="s">
        <v>10</v>
      </c>
    </row>
    <row r="22153" spans="1:9" x14ac:dyDescent="0.3">
      <c r="A22153" s="1" t="s">
        <v>45456</v>
      </c>
      <c r="B22153">
        <v>251956179887435</v>
      </c>
      <c r="C22153">
        <v>-121114203116478</v>
      </c>
      <c r="D22153">
        <v>192559119927076</v>
      </c>
      <c r="E22153">
        <v>-628971523978428</v>
      </c>
      <c r="F22153">
        <v>52936769900357</v>
      </c>
      <c r="G22153">
        <v>758557519854655</v>
      </c>
      <c r="H22153" s="1" t="s">
        <v>45457</v>
      </c>
      <c r="I22153" s="1" t="s">
        <v>45458</v>
      </c>
    </row>
    <row r="22154" spans="1:9" x14ac:dyDescent="0.3">
      <c r="A22154" s="1" t="s">
        <v>45459</v>
      </c>
      <c r="B22154">
        <v>154169499020029</v>
      </c>
      <c r="C22154">
        <v>-385367603487267</v>
      </c>
      <c r="D22154">
        <v>612712263835408</v>
      </c>
      <c r="E22154">
        <v>-628953631636118</v>
      </c>
      <c r="F22154">
        <v>529379413001168</v>
      </c>
      <c r="G22154">
        <v>758557519854655</v>
      </c>
      <c r="H22154" s="1" t="s">
        <v>45460</v>
      </c>
      <c r="I22154" s="1" t="s">
        <v>45461</v>
      </c>
    </row>
    <row r="22155" spans="1:9" x14ac:dyDescent="0.3">
      <c r="A22155" s="1" t="s">
        <v>45462</v>
      </c>
      <c r="B22155">
        <v>771328751187282</v>
      </c>
      <c r="C22155">
        <v>70925140723019</v>
      </c>
      <c r="D22155">
        <v>112770454501366</v>
      </c>
      <c r="E22155">
        <v>628933713503478</v>
      </c>
      <c r="F22155">
        <v>529392453425288</v>
      </c>
      <c r="G22155">
        <v>758557519854655</v>
      </c>
      <c r="H22155" s="1" t="s">
        <v>45463</v>
      </c>
      <c r="I22155" s="1" t="s">
        <v>45464</v>
      </c>
    </row>
    <row r="22156" spans="1:9" x14ac:dyDescent="0.3">
      <c r="A22156" s="1" t="s">
        <v>45465</v>
      </c>
      <c r="B22156">
        <v>582390239068417</v>
      </c>
      <c r="C22156">
        <v>142569216826218</v>
      </c>
      <c r="D22156">
        <v>226689073476236</v>
      </c>
      <c r="E22156">
        <v>628919667983749</v>
      </c>
      <c r="F22156">
        <v>529401649141262</v>
      </c>
      <c r="G22156">
        <v>758557519854655</v>
      </c>
      <c r="H22156" s="1" t="s">
        <v>45466</v>
      </c>
      <c r="I22156" s="1" t="s">
        <v>45467</v>
      </c>
    </row>
    <row r="22157" spans="1:9" x14ac:dyDescent="0.3">
      <c r="A22157" s="1" t="s">
        <v>9341</v>
      </c>
      <c r="B22157">
        <v>373767023069463</v>
      </c>
      <c r="C22157">
        <v>-719963954888075</v>
      </c>
      <c r="D22157">
        <v>283669545181839</v>
      </c>
      <c r="E22157">
        <v>-253803754092305</v>
      </c>
      <c r="F22157">
        <v>111476025782188</v>
      </c>
      <c r="G22157">
        <v>758610748980993</v>
      </c>
      <c r="H22157" s="1" t="s">
        <v>9342</v>
      </c>
      <c r="I22157" s="1" t="s">
        <v>9343</v>
      </c>
    </row>
    <row r="22158" spans="1:9" x14ac:dyDescent="0.3">
      <c r="A22158" s="1" t="s">
        <v>45468</v>
      </c>
      <c r="B22158">
        <v>100449333342055</v>
      </c>
      <c r="C22158">
        <v>-492638374978196</v>
      </c>
      <c r="D22158">
        <v>783467369247301</v>
      </c>
      <c r="E22158">
        <v>-62879246068855</v>
      </c>
      <c r="F22158">
        <v>529484936490985</v>
      </c>
      <c r="G22158">
        <v>758642313840353</v>
      </c>
      <c r="H22158" s="1" t="s">
        <v>45469</v>
      </c>
      <c r="I22158" s="1" t="s">
        <v>45470</v>
      </c>
    </row>
    <row r="22159" spans="1:9" x14ac:dyDescent="0.3">
      <c r="A22159" s="1" t="s">
        <v>45481</v>
      </c>
      <c r="B22159">
        <v>600100916725723</v>
      </c>
      <c r="C22159">
        <v>639838296478257</v>
      </c>
      <c r="D22159">
        <v>101810437420331</v>
      </c>
      <c r="E22159">
        <v>628460413971746</v>
      </c>
      <c r="F22159">
        <v>529702371221957</v>
      </c>
      <c r="G22159">
        <v>758712026730452</v>
      </c>
      <c r="H22159" s="1" t="s">
        <v>10</v>
      </c>
      <c r="I22159" s="1" t="s">
        <v>10</v>
      </c>
    </row>
    <row r="22160" spans="1:9" x14ac:dyDescent="0.3">
      <c r="A22160" s="1" t="s">
        <v>45482</v>
      </c>
      <c r="B22160">
        <v>967919934024974</v>
      </c>
      <c r="C22160">
        <v>-2094002269984</v>
      </c>
      <c r="D22160">
        <v>333302587201687</v>
      </c>
      <c r="E22160">
        <v>-62825863056289</v>
      </c>
      <c r="F22160">
        <v>529834527571841</v>
      </c>
      <c r="G22160">
        <v>758866776472605</v>
      </c>
      <c r="H22160" s="1" t="s">
        <v>10</v>
      </c>
      <c r="I22160" s="1" t="s">
        <v>10</v>
      </c>
    </row>
    <row r="22161" spans="1:9" x14ac:dyDescent="0.3">
      <c r="A22161" s="1" t="s">
        <v>45483</v>
      </c>
      <c r="B22161">
        <v>72098101450045</v>
      </c>
      <c r="C22161">
        <v>763056012438767</v>
      </c>
      <c r="D22161">
        <v>121487285267473</v>
      </c>
      <c r="E22161">
        <v>628095368794175</v>
      </c>
      <c r="F22161">
        <v>529941466759249</v>
      </c>
      <c r="G22161">
        <v>758925000190489</v>
      </c>
      <c r="H22161" s="1" t="s">
        <v>10</v>
      </c>
      <c r="I22161" s="1" t="s">
        <v>10</v>
      </c>
    </row>
    <row r="22162" spans="1:9" x14ac:dyDescent="0.3">
      <c r="A22162" s="1" t="s">
        <v>45484</v>
      </c>
      <c r="B22162">
        <v>350926974440126</v>
      </c>
      <c r="C22162">
        <v>327291915615329</v>
      </c>
      <c r="D22162">
        <v>521093574287748</v>
      </c>
      <c r="E22162">
        <v>628086646554192</v>
      </c>
      <c r="F22162">
        <v>529947180280838</v>
      </c>
      <c r="G22162">
        <v>758925000190489</v>
      </c>
      <c r="H22162" s="1" t="s">
        <v>45485</v>
      </c>
      <c r="I22162" s="1" t="s">
        <v>45486</v>
      </c>
    </row>
    <row r="22163" spans="1:9" x14ac:dyDescent="0.3">
      <c r="A22163" s="1" t="s">
        <v>45487</v>
      </c>
      <c r="B22163">
        <v>206384821497361</v>
      </c>
      <c r="C22163">
        <v>-597953856873493</v>
      </c>
      <c r="D22163">
        <v>952064952276889</v>
      </c>
      <c r="E22163">
        <v>-62805994007391</v>
      </c>
      <c r="F22163">
        <v>529964674611383</v>
      </c>
      <c r="G22163">
        <v>758925000190489</v>
      </c>
      <c r="H22163" s="1" t="s">
        <v>10</v>
      </c>
      <c r="I22163" s="1" t="s">
        <v>10</v>
      </c>
    </row>
    <row r="22164" spans="1:9" x14ac:dyDescent="0.3">
      <c r="A22164" s="1" t="s">
        <v>45488</v>
      </c>
      <c r="B22164">
        <v>690161084637358</v>
      </c>
      <c r="C22164">
        <v>295969528941132</v>
      </c>
      <c r="D22164">
        <v>471252071839877</v>
      </c>
      <c r="E22164">
        <v>628049289599085</v>
      </c>
      <c r="F22164">
        <v>529971651386716</v>
      </c>
      <c r="G22164">
        <v>758925000190489</v>
      </c>
      <c r="H22164" s="1" t="s">
        <v>10</v>
      </c>
      <c r="I22164" s="1" t="s">
        <v>10</v>
      </c>
    </row>
    <row r="22165" spans="1:9" x14ac:dyDescent="0.3">
      <c r="A22165" s="1" t="s">
        <v>45489</v>
      </c>
      <c r="B22165">
        <v>360316016580729</v>
      </c>
      <c r="C22165">
        <v>309786686324096</v>
      </c>
      <c r="D22165">
        <v>493287299149987</v>
      </c>
      <c r="E22165">
        <v>628004586491297</v>
      </c>
      <c r="F22165">
        <v>530000935429551</v>
      </c>
      <c r="G22165">
        <v>758932397504514</v>
      </c>
      <c r="H22165" s="1" t="s">
        <v>10</v>
      </c>
      <c r="I22165" s="1" t="s">
        <v>10</v>
      </c>
    </row>
    <row r="22166" spans="1:9" x14ac:dyDescent="0.3">
      <c r="A22166" s="1" t="s">
        <v>45492</v>
      </c>
      <c r="B22166">
        <v>926949090890765</v>
      </c>
      <c r="C22166">
        <v>135767516406225</v>
      </c>
      <c r="D22166">
        <v>21623367838344</v>
      </c>
      <c r="E22166">
        <v>627874054685747</v>
      </c>
      <c r="F22166">
        <v>530086448708182</v>
      </c>
      <c r="G22166">
        <v>758986936752166</v>
      </c>
      <c r="H22166" s="1" t="s">
        <v>45493</v>
      </c>
      <c r="I22166" s="1" t="s">
        <v>45494</v>
      </c>
    </row>
    <row r="22167" spans="1:9" x14ac:dyDescent="0.3">
      <c r="A22167" s="1" t="s">
        <v>45495</v>
      </c>
      <c r="B22167">
        <v>97946075182407</v>
      </c>
      <c r="C22167">
        <v>-178762621954186</v>
      </c>
      <c r="D22167">
        <v>284711519058457</v>
      </c>
      <c r="E22167">
        <v>-627872811558012</v>
      </c>
      <c r="F22167">
        <v>530087263132881</v>
      </c>
      <c r="G22167">
        <v>758986936752166</v>
      </c>
      <c r="H22167" s="1" t="s">
        <v>45496</v>
      </c>
      <c r="I22167" s="1" t="s">
        <v>45497</v>
      </c>
    </row>
    <row r="22168" spans="1:9" x14ac:dyDescent="0.3">
      <c r="A22168" s="1" t="s">
        <v>45501</v>
      </c>
      <c r="B22168">
        <v>104992179251931</v>
      </c>
      <c r="C22168">
        <v>332796379659168</v>
      </c>
      <c r="D22168">
        <v>53011685256826</v>
      </c>
      <c r="E22168">
        <v>627779286862638</v>
      </c>
      <c r="F22168">
        <v>53014853687472</v>
      </c>
      <c r="G22168">
        <v>759024661736443</v>
      </c>
      <c r="H22168" s="1" t="s">
        <v>10</v>
      </c>
      <c r="I22168" s="1" t="s">
        <v>10</v>
      </c>
    </row>
    <row r="22169" spans="1:9" x14ac:dyDescent="0.3">
      <c r="A22169" s="1" t="s">
        <v>45502</v>
      </c>
      <c r="B22169">
        <v>302761249495411</v>
      </c>
      <c r="C22169">
        <v>447284073429545</v>
      </c>
      <c r="D22169">
        <v>712509259878871</v>
      </c>
      <c r="E22169">
        <v>627758962045749</v>
      </c>
      <c r="F22169">
        <v>530161853379899</v>
      </c>
      <c r="G22169">
        <v>759024661736443</v>
      </c>
      <c r="H22169" s="1" t="s">
        <v>10</v>
      </c>
      <c r="I22169" s="1" t="s">
        <v>10</v>
      </c>
    </row>
    <row r="22170" spans="1:9" x14ac:dyDescent="0.3">
      <c r="A22170" s="1" t="s">
        <v>9344</v>
      </c>
      <c r="B22170">
        <v>307936910494939</v>
      </c>
      <c r="C22170">
        <v>768565922521261</v>
      </c>
      <c r="D22170">
        <v>302850858093793</v>
      </c>
      <c r="E22170">
        <v>253777033143896</v>
      </c>
      <c r="F22170">
        <v>111561170170149</v>
      </c>
      <c r="G22170">
        <v>759026019836559</v>
      </c>
      <c r="H22170" s="1" t="s">
        <v>9345</v>
      </c>
      <c r="I22170" s="1" t="s">
        <v>9346</v>
      </c>
    </row>
    <row r="22171" spans="1:9" x14ac:dyDescent="0.3">
      <c r="A22171" s="1" t="s">
        <v>45503</v>
      </c>
      <c r="B22171">
        <v>2973810212826</v>
      </c>
      <c r="C22171">
        <v>216133505762254</v>
      </c>
      <c r="D22171">
        <v>34431592471678</v>
      </c>
      <c r="E22171">
        <v>627718587050647</v>
      </c>
      <c r="F22171">
        <v>530188306955247</v>
      </c>
      <c r="G22171">
        <v>759028000680653</v>
      </c>
      <c r="H22171" s="1" t="s">
        <v>45504</v>
      </c>
      <c r="I22171" s="1" t="s">
        <v>45505</v>
      </c>
    </row>
    <row r="22172" spans="1:9" x14ac:dyDescent="0.3">
      <c r="A22172" s="1" t="s">
        <v>45507</v>
      </c>
      <c r="B22172">
        <v>149886184468851</v>
      </c>
      <c r="C22172">
        <v>-244805538279247</v>
      </c>
      <c r="D22172">
        <v>390045888029819</v>
      </c>
      <c r="E22172">
        <v>-627632660135958</v>
      </c>
      <c r="F22172">
        <v>530244608243042</v>
      </c>
      <c r="G22172">
        <v>759074067948856</v>
      </c>
      <c r="H22172" s="1" t="s">
        <v>10</v>
      </c>
      <c r="I22172" s="1" t="s">
        <v>10</v>
      </c>
    </row>
    <row r="22173" spans="1:9" x14ac:dyDescent="0.3">
      <c r="A22173" s="1" t="s">
        <v>45508</v>
      </c>
      <c r="B22173">
        <v>278510418451609</v>
      </c>
      <c r="C22173">
        <v>510369970508912</v>
      </c>
      <c r="D22173">
        <v>813278116697553</v>
      </c>
      <c r="E22173">
        <v>627546665808926</v>
      </c>
      <c r="F22173">
        <v>530300956740967</v>
      </c>
      <c r="G22173">
        <v>759120198606497</v>
      </c>
      <c r="H22173" s="1" t="s">
        <v>10</v>
      </c>
      <c r="I22173" s="1" t="s">
        <v>10</v>
      </c>
    </row>
    <row r="22174" spans="1:9" x14ac:dyDescent="0.3">
      <c r="A22174" s="1" t="s">
        <v>45510</v>
      </c>
      <c r="B22174">
        <v>20626752569909</v>
      </c>
      <c r="C22174">
        <v>846988297614135</v>
      </c>
      <c r="D22174">
        <v>134994110904949</v>
      </c>
      <c r="E22174">
        <v>627426109136354</v>
      </c>
      <c r="F22174">
        <v>530379957623044</v>
      </c>
      <c r="G22174">
        <v>759198750239927</v>
      </c>
      <c r="H22174" s="1" t="s">
        <v>45511</v>
      </c>
      <c r="I22174" s="1" t="s">
        <v>45512</v>
      </c>
    </row>
    <row r="22175" spans="1:9" x14ac:dyDescent="0.3">
      <c r="A22175" s="1" t="s">
        <v>45513</v>
      </c>
      <c r="B22175">
        <v>203467271830446</v>
      </c>
      <c r="C22175">
        <v>780650316326382</v>
      </c>
      <c r="D22175">
        <v>12443854165902</v>
      </c>
      <c r="E22175">
        <v>627338046491638</v>
      </c>
      <c r="F22175">
        <v>530437668920127</v>
      </c>
      <c r="G22175">
        <v>759246821684391</v>
      </c>
      <c r="H22175" s="1" t="s">
        <v>10</v>
      </c>
      <c r="I22175" s="1" t="s">
        <v>10</v>
      </c>
    </row>
    <row r="22176" spans="1:9" x14ac:dyDescent="0.3">
      <c r="A22176" s="1" t="s">
        <v>45514</v>
      </c>
      <c r="B22176">
        <v>258525539991961</v>
      </c>
      <c r="C22176">
        <v>-797150542889278</v>
      </c>
      <c r="D22176">
        <v>127124133024844</v>
      </c>
      <c r="E22176">
        <v>-627064683881456</v>
      </c>
      <c r="F22176">
        <v>530616835686082</v>
      </c>
      <c r="G22176">
        <v>759464068900381</v>
      </c>
      <c r="H22176" s="1" t="s">
        <v>45515</v>
      </c>
      <c r="I22176" s="1" t="s">
        <v>45516</v>
      </c>
    </row>
    <row r="22177" spans="1:9" x14ac:dyDescent="0.3">
      <c r="A22177" s="1" t="s">
        <v>45517</v>
      </c>
      <c r="B22177">
        <v>318447318930285</v>
      </c>
      <c r="C22177">
        <v>-157043351138577</v>
      </c>
      <c r="D22177">
        <v>250459199685355</v>
      </c>
      <c r="E22177">
        <v>-627021691899783</v>
      </c>
      <c r="F22177">
        <v>530645016198587</v>
      </c>
      <c r="G22177">
        <v>759464068900381</v>
      </c>
      <c r="H22177" s="1" t="s">
        <v>45518</v>
      </c>
      <c r="I22177" s="1" t="s">
        <v>45519</v>
      </c>
    </row>
    <row r="22178" spans="1:9" x14ac:dyDescent="0.3">
      <c r="A22178" s="1" t="s">
        <v>45520</v>
      </c>
      <c r="B22178">
        <v>348979668149576</v>
      </c>
      <c r="C22178">
        <v>105074077006109</v>
      </c>
      <c r="D22178">
        <v>167587516249677</v>
      </c>
      <c r="E22178">
        <v>626980334558846</v>
      </c>
      <c r="F22178">
        <v>530672125948796</v>
      </c>
      <c r="G22178">
        <v>759464068900381</v>
      </c>
      <c r="H22178" s="1" t="s">
        <v>45521</v>
      </c>
      <c r="I22178" s="1" t="s">
        <v>45522</v>
      </c>
    </row>
    <row r="22179" spans="1:9" x14ac:dyDescent="0.3">
      <c r="A22179" s="1" t="s">
        <v>45523</v>
      </c>
      <c r="B22179">
        <v>416121719304577</v>
      </c>
      <c r="C22179">
        <v>3124746268754</v>
      </c>
      <c r="D22179">
        <v>49839707608865</v>
      </c>
      <c r="E22179">
        <v>626959189503392</v>
      </c>
      <c r="F22179">
        <v>530685986810995</v>
      </c>
      <c r="G22179">
        <v>759464068900381</v>
      </c>
      <c r="H22179" s="1" t="s">
        <v>45524</v>
      </c>
      <c r="I22179" s="1" t="s">
        <v>45525</v>
      </c>
    </row>
    <row r="22180" spans="1:9" x14ac:dyDescent="0.3">
      <c r="A22180" s="1" t="s">
        <v>45526</v>
      </c>
      <c r="B22180">
        <v>944715720052609</v>
      </c>
      <c r="C22180">
        <v>-222083702679978</v>
      </c>
      <c r="D22180">
        <v>354246698351908</v>
      </c>
      <c r="E22180">
        <v>-626918200545544</v>
      </c>
      <c r="F22180">
        <v>530712856135778</v>
      </c>
      <c r="G22180">
        <v>759467981446384</v>
      </c>
      <c r="H22180" s="1" t="s">
        <v>10</v>
      </c>
      <c r="I22180" s="1" t="s">
        <v>10</v>
      </c>
    </row>
    <row r="22181" spans="1:9" x14ac:dyDescent="0.3">
      <c r="A22181" s="1" t="s">
        <v>45527</v>
      </c>
      <c r="B22181">
        <v>100958963014115</v>
      </c>
      <c r="C22181">
        <v>-867367206843344</v>
      </c>
      <c r="D22181">
        <v>138378930854729</v>
      </c>
      <c r="E22181">
        <v>-626805830545049</v>
      </c>
      <c r="F22181">
        <v>53078652112605</v>
      </c>
      <c r="G22181">
        <v>759499106217446</v>
      </c>
      <c r="H22181" s="1" t="s">
        <v>10</v>
      </c>
      <c r="I22181" s="1" t="s">
        <v>10</v>
      </c>
    </row>
    <row r="22182" spans="1:9" x14ac:dyDescent="0.3">
      <c r="A22182" s="1" t="s">
        <v>45530</v>
      </c>
      <c r="B22182">
        <v>651139719637546</v>
      </c>
      <c r="C22182">
        <v>751590755000688</v>
      </c>
      <c r="D22182">
        <v>119920617168942</v>
      </c>
      <c r="E22182">
        <v>626740232617268</v>
      </c>
      <c r="F22182">
        <v>530829526734551</v>
      </c>
      <c r="G22182">
        <v>759499106217446</v>
      </c>
      <c r="H22182" s="1" t="s">
        <v>10</v>
      </c>
      <c r="I22182" s="1" t="s">
        <v>10</v>
      </c>
    </row>
    <row r="22183" spans="1:9" x14ac:dyDescent="0.3">
      <c r="A22183" s="1" t="s">
        <v>45531</v>
      </c>
      <c r="B22183">
        <v>114392363149412</v>
      </c>
      <c r="C22183">
        <v>-903451560005615</v>
      </c>
      <c r="D22183">
        <v>144155559194394</v>
      </c>
      <c r="E22183">
        <v>-626719888608187</v>
      </c>
      <c r="F22183">
        <v>530842864504248</v>
      </c>
      <c r="G22183">
        <v>759499106217446</v>
      </c>
      <c r="H22183" s="1" t="s">
        <v>10</v>
      </c>
      <c r="I22183" s="1" t="s">
        <v>10</v>
      </c>
    </row>
    <row r="22184" spans="1:9" x14ac:dyDescent="0.3">
      <c r="A22184" s="1" t="s">
        <v>45532</v>
      </c>
      <c r="B22184">
        <v>142877165814506</v>
      </c>
      <c r="C22184">
        <v>219606841074879</v>
      </c>
      <c r="D22184">
        <v>350437578593444</v>
      </c>
      <c r="E22184">
        <v>626664645830271</v>
      </c>
      <c r="F22184">
        <v>530879083171786</v>
      </c>
      <c r="G22184">
        <v>759499106217446</v>
      </c>
      <c r="H22184" s="1" t="s">
        <v>10</v>
      </c>
      <c r="I22184" s="1" t="s">
        <v>10</v>
      </c>
    </row>
    <row r="22185" spans="1:9" x14ac:dyDescent="0.3">
      <c r="A22185" s="1" t="s">
        <v>45533</v>
      </c>
      <c r="B22185">
        <v>109517452990748</v>
      </c>
      <c r="C22185">
        <v>572729157225764</v>
      </c>
      <c r="D22185">
        <v>91411235732187</v>
      </c>
      <c r="E22185">
        <v>626541313699908</v>
      </c>
      <c r="F22185">
        <v>530959947594848</v>
      </c>
      <c r="G22185">
        <v>759499106217446</v>
      </c>
      <c r="H22185" s="1" t="s">
        <v>45534</v>
      </c>
      <c r="I22185" s="1" t="s">
        <v>45535</v>
      </c>
    </row>
    <row r="22186" spans="1:9" x14ac:dyDescent="0.3">
      <c r="A22186" s="1" t="s">
        <v>45536</v>
      </c>
      <c r="B22186">
        <v>87226434966249</v>
      </c>
      <c r="C22186">
        <v>297575089204647</v>
      </c>
      <c r="D22186">
        <v>474948874650583</v>
      </c>
      <c r="E22186">
        <v>626541308100943</v>
      </c>
      <c r="F22186">
        <v>530959951266028</v>
      </c>
      <c r="G22186">
        <v>759499106217446</v>
      </c>
      <c r="H22186" s="1" t="s">
        <v>10</v>
      </c>
      <c r="I22186" s="1" t="s">
        <v>10</v>
      </c>
    </row>
    <row r="22187" spans="1:9" x14ac:dyDescent="0.3">
      <c r="A22187" s="1" t="s">
        <v>45537</v>
      </c>
      <c r="B22187">
        <v>155240182375885</v>
      </c>
      <c r="C22187">
        <v>101846184262838</v>
      </c>
      <c r="D22187">
        <v>162555044206984</v>
      </c>
      <c r="E22187">
        <v>626533521366186</v>
      </c>
      <c r="F22187">
        <v>530965056956493</v>
      </c>
      <c r="G22187">
        <v>759499106217446</v>
      </c>
      <c r="H22187" s="1" t="s">
        <v>10</v>
      </c>
      <c r="I22187" s="1" t="s">
        <v>10</v>
      </c>
    </row>
    <row r="22188" spans="1:9" x14ac:dyDescent="0.3">
      <c r="A22188" s="1" t="s">
        <v>45538</v>
      </c>
      <c r="B22188">
        <v>516749672521486</v>
      </c>
      <c r="C22188">
        <v>112149552479057</v>
      </c>
      <c r="D22188">
        <v>179011140534161</v>
      </c>
      <c r="E22188">
        <v>626494821184919</v>
      </c>
      <c r="F22188">
        <v>530990432679449</v>
      </c>
      <c r="G22188">
        <v>759499106217446</v>
      </c>
      <c r="H22188" s="1" t="s">
        <v>45539</v>
      </c>
      <c r="I22188" s="1" t="s">
        <v>45540</v>
      </c>
    </row>
    <row r="22189" spans="1:9" x14ac:dyDescent="0.3">
      <c r="A22189" s="1" t="s">
        <v>45541</v>
      </c>
      <c r="B22189">
        <v>150430542235401</v>
      </c>
      <c r="C22189">
        <v>121928039381654</v>
      </c>
      <c r="D22189">
        <v>194653892069916</v>
      </c>
      <c r="E22189">
        <v>626383773194015</v>
      </c>
      <c r="F22189">
        <v>531063250303089</v>
      </c>
      <c r="G22189">
        <v>759499106217446</v>
      </c>
      <c r="H22189" s="1" t="s">
        <v>45542</v>
      </c>
      <c r="I22189" s="1" t="s">
        <v>45543</v>
      </c>
    </row>
    <row r="22190" spans="1:9" x14ac:dyDescent="0.3">
      <c r="A22190" s="1" t="s">
        <v>45544</v>
      </c>
      <c r="B22190">
        <v>553145970989714</v>
      </c>
      <c r="C22190">
        <v>-297079822381065</v>
      </c>
      <c r="D22190">
        <v>474290145407614</v>
      </c>
      <c r="E22190">
        <v>-626367267499831</v>
      </c>
      <c r="F22190">
        <v>531074074032857</v>
      </c>
      <c r="G22190">
        <v>759499106217446</v>
      </c>
      <c r="H22190" s="1" t="s">
        <v>45545</v>
      </c>
      <c r="I22190" s="1" t="s">
        <v>45546</v>
      </c>
    </row>
    <row r="22191" spans="1:9" x14ac:dyDescent="0.3">
      <c r="A22191" s="1" t="s">
        <v>45547</v>
      </c>
      <c r="B22191">
        <v>388355138040454</v>
      </c>
      <c r="C22191">
        <v>-337360341548696</v>
      </c>
      <c r="D22191">
        <v>538631908411102</v>
      </c>
      <c r="E22191">
        <v>-62632817751898</v>
      </c>
      <c r="F22191">
        <v>531099708020225</v>
      </c>
      <c r="G22191">
        <v>759499106217446</v>
      </c>
      <c r="H22191" s="1" t="s">
        <v>10</v>
      </c>
      <c r="I22191" s="1" t="s">
        <v>10</v>
      </c>
    </row>
    <row r="22192" spans="1:9" x14ac:dyDescent="0.3">
      <c r="A22192" s="1" t="s">
        <v>45548</v>
      </c>
      <c r="B22192">
        <v>100119122993689</v>
      </c>
      <c r="C22192">
        <v>-12959392382446</v>
      </c>
      <c r="D22192">
        <v>206916490939496</v>
      </c>
      <c r="E22192">
        <v>-626310272497102</v>
      </c>
      <c r="F22192">
        <v>531111449783382</v>
      </c>
      <c r="G22192">
        <v>759499106217446</v>
      </c>
      <c r="H22192" s="1" t="s">
        <v>45549</v>
      </c>
      <c r="I22192" s="1" t="s">
        <v>45550</v>
      </c>
    </row>
    <row r="22193" spans="1:9" x14ac:dyDescent="0.3">
      <c r="A22193" s="1" t="s">
        <v>45551</v>
      </c>
      <c r="B22193">
        <v>764093003741331</v>
      </c>
      <c r="C22193">
        <v>136751497104175</v>
      </c>
      <c r="D22193">
        <v>218350323153749</v>
      </c>
      <c r="E22193">
        <v>626293999152377</v>
      </c>
      <c r="F22193">
        <v>531122121638797</v>
      </c>
      <c r="G22193">
        <v>759499106217446</v>
      </c>
      <c r="H22193" s="1" t="s">
        <v>45552</v>
      </c>
      <c r="I22193" s="1" t="s">
        <v>45553</v>
      </c>
    </row>
    <row r="22194" spans="1:9" x14ac:dyDescent="0.3">
      <c r="A22194" s="1" t="s">
        <v>45554</v>
      </c>
      <c r="B22194">
        <v>890295954237607</v>
      </c>
      <c r="C22194">
        <v>101024728656828</v>
      </c>
      <c r="D22194">
        <v>161311321281952</v>
      </c>
      <c r="E22194">
        <v>626271782128977</v>
      </c>
      <c r="F22194">
        <v>531136691459768</v>
      </c>
      <c r="G22194">
        <v>759499106217446</v>
      </c>
      <c r="H22194" s="1" t="s">
        <v>45555</v>
      </c>
      <c r="I22194" s="1" t="s">
        <v>45556</v>
      </c>
    </row>
    <row r="22195" spans="1:9" x14ac:dyDescent="0.3">
      <c r="A22195" s="1" t="s">
        <v>45557</v>
      </c>
      <c r="B22195">
        <v>178755627248159</v>
      </c>
      <c r="C22195">
        <v>-196863285564856</v>
      </c>
      <c r="D22195">
        <v>314346204932595</v>
      </c>
      <c r="E22195">
        <v>-626262644421201</v>
      </c>
      <c r="F22195">
        <v>531142683985011</v>
      </c>
      <c r="G22195">
        <v>759499106217446</v>
      </c>
      <c r="H22195" s="1" t="s">
        <v>45558</v>
      </c>
      <c r="I22195" s="1" t="s">
        <v>45559</v>
      </c>
    </row>
    <row r="22196" spans="1:9" x14ac:dyDescent="0.3">
      <c r="A22196" s="1" t="s">
        <v>45561</v>
      </c>
      <c r="B22196">
        <v>140509941082877</v>
      </c>
      <c r="C22196">
        <v>108497507755398</v>
      </c>
      <c r="D22196">
        <v>173271461578209</v>
      </c>
      <c r="E22196">
        <v>626170673272852</v>
      </c>
      <c r="F22196">
        <v>53120300073955</v>
      </c>
      <c r="G22196">
        <v>759499106217446</v>
      </c>
      <c r="H22196" s="1" t="s">
        <v>45562</v>
      </c>
      <c r="I22196" s="1" t="s">
        <v>45563</v>
      </c>
    </row>
    <row r="22197" spans="1:9" x14ac:dyDescent="0.3">
      <c r="A22197" s="1" t="s">
        <v>45564</v>
      </c>
      <c r="B22197">
        <v>19787207262858</v>
      </c>
      <c r="C22197">
        <v>548922966315169</v>
      </c>
      <c r="D22197">
        <v>876665601133759</v>
      </c>
      <c r="E22197">
        <v>62614863136556</v>
      </c>
      <c r="F22197">
        <v>531217456835788</v>
      </c>
      <c r="G22197">
        <v>759499106217446</v>
      </c>
      <c r="H22197" s="1" t="s">
        <v>10</v>
      </c>
      <c r="I22197" s="1" t="s">
        <v>10</v>
      </c>
    </row>
    <row r="22198" spans="1:9" x14ac:dyDescent="0.3">
      <c r="A22198" s="1" t="s">
        <v>45565</v>
      </c>
      <c r="B22198">
        <v>133588442390697</v>
      </c>
      <c r="C22198">
        <v>472771679885429</v>
      </c>
      <c r="D22198">
        <v>755052325794749</v>
      </c>
      <c r="E22198">
        <v>626144260118398</v>
      </c>
      <c r="F22198">
        <v>531220323724364</v>
      </c>
      <c r="G22198">
        <v>759499106217446</v>
      </c>
      <c r="H22198" s="1" t="s">
        <v>10</v>
      </c>
      <c r="I22198" s="1" t="s">
        <v>10</v>
      </c>
    </row>
    <row r="22199" spans="1:9" x14ac:dyDescent="0.3">
      <c r="A22199" s="1" t="s">
        <v>45566</v>
      </c>
      <c r="B22199">
        <v>984416531537415</v>
      </c>
      <c r="C22199">
        <v>-154043882374341</v>
      </c>
      <c r="D22199">
        <v>246027594065897</v>
      </c>
      <c r="E22199">
        <v>-626124410797115</v>
      </c>
      <c r="F22199">
        <v>531233342028252</v>
      </c>
      <c r="G22199">
        <v>759499106217446</v>
      </c>
      <c r="H22199" s="1" t="s">
        <v>10</v>
      </c>
      <c r="I22199" s="1" t="s">
        <v>10</v>
      </c>
    </row>
    <row r="22200" spans="1:9" x14ac:dyDescent="0.3">
      <c r="A22200" s="1" t="s">
        <v>45567</v>
      </c>
      <c r="B22200">
        <v>325356991441466</v>
      </c>
      <c r="C22200">
        <v>185776723107529</v>
      </c>
      <c r="D22200">
        <v>296709616059993</v>
      </c>
      <c r="E22200">
        <v>626123027539378</v>
      </c>
      <c r="F22200">
        <v>531234249252686</v>
      </c>
      <c r="G22200">
        <v>759499106217446</v>
      </c>
      <c r="H22200" s="1" t="s">
        <v>10</v>
      </c>
      <c r="I22200" s="1" t="s">
        <v>10</v>
      </c>
    </row>
    <row r="22201" spans="1:9" x14ac:dyDescent="0.3">
      <c r="A22201" s="1" t="s">
        <v>45568</v>
      </c>
      <c r="B22201">
        <v>261899169263689</v>
      </c>
      <c r="C22201">
        <v>600557088086515</v>
      </c>
      <c r="D22201">
        <v>959220118136826</v>
      </c>
      <c r="E22201">
        <v>626088920291859</v>
      </c>
      <c r="F22201">
        <v>531256619105614</v>
      </c>
      <c r="G22201">
        <v>759499106217446</v>
      </c>
      <c r="H22201" s="1" t="s">
        <v>45569</v>
      </c>
      <c r="I22201" s="1" t="s">
        <v>45570</v>
      </c>
    </row>
    <row r="22202" spans="1:9" x14ac:dyDescent="0.3">
      <c r="A22202" s="1" t="s">
        <v>45571</v>
      </c>
      <c r="B22202">
        <v>280804854317394</v>
      </c>
      <c r="C22202">
        <v>-404618053867723</v>
      </c>
      <c r="D22202">
        <v>646277064151295</v>
      </c>
      <c r="E22202">
        <v>-626075218063132</v>
      </c>
      <c r="F22202">
        <v>531265606093756</v>
      </c>
      <c r="G22202">
        <v>759499106217446</v>
      </c>
      <c r="H22202" s="1" t="s">
        <v>45572</v>
      </c>
      <c r="I22202" s="1" t="s">
        <v>45573</v>
      </c>
    </row>
    <row r="22203" spans="1:9" x14ac:dyDescent="0.3">
      <c r="A22203" s="1" t="s">
        <v>4358</v>
      </c>
      <c r="B22203">
        <v>223501720948417</v>
      </c>
      <c r="C22203">
        <v>49943051713224</v>
      </c>
      <c r="D22203">
        <v>144147935353844</v>
      </c>
      <c r="E22203">
        <v>346470808552528</v>
      </c>
      <c r="F22203">
        <v>530807312563511</v>
      </c>
      <c r="G22203">
        <v>759568608660118</v>
      </c>
      <c r="H22203" s="1" t="s">
        <v>4359</v>
      </c>
      <c r="I22203" s="1" t="s">
        <v>4360</v>
      </c>
    </row>
    <row r="22204" spans="1:9" x14ac:dyDescent="0.3">
      <c r="A22204" s="1" t="s">
        <v>45574</v>
      </c>
      <c r="B22204">
        <v>105325500074933</v>
      </c>
      <c r="C22204">
        <v>493990182927772</v>
      </c>
      <c r="D22204">
        <v>789226461733067</v>
      </c>
      <c r="E22204">
        <v>625916903296699</v>
      </c>
      <c r="F22204">
        <v>531369446831398</v>
      </c>
      <c r="G22204">
        <v>759589025559788</v>
      </c>
      <c r="H22204" s="1" t="s">
        <v>45575</v>
      </c>
      <c r="I22204" s="1" t="s">
        <v>45576</v>
      </c>
    </row>
    <row r="22205" spans="1:9" x14ac:dyDescent="0.3">
      <c r="A22205" s="1" t="s">
        <v>45578</v>
      </c>
      <c r="B22205">
        <v>171036110922406</v>
      </c>
      <c r="C22205">
        <v>158363868876692</v>
      </c>
      <c r="D22205">
        <v>253030736669975</v>
      </c>
      <c r="E22205">
        <v>625868109783214</v>
      </c>
      <c r="F22205">
        <v>531401453213259</v>
      </c>
      <c r="G22205">
        <v>759589025559788</v>
      </c>
      <c r="H22205" s="1" t="s">
        <v>45579</v>
      </c>
      <c r="I22205" s="1" t="s">
        <v>45580</v>
      </c>
    </row>
    <row r="22206" spans="1:9" x14ac:dyDescent="0.3">
      <c r="A22206" s="1" t="s">
        <v>45581</v>
      </c>
      <c r="B22206">
        <v>105743219073799</v>
      </c>
      <c r="C22206">
        <v>598043404300043</v>
      </c>
      <c r="D22206">
        <v>9555580542227</v>
      </c>
      <c r="E22206">
        <v>625857740047539</v>
      </c>
      <c r="F22206">
        <v>531408255426117</v>
      </c>
      <c r="G22206">
        <v>759589025559788</v>
      </c>
      <c r="H22206" s="1" t="s">
        <v>10</v>
      </c>
      <c r="I22206" s="1" t="s">
        <v>10</v>
      </c>
    </row>
    <row r="22207" spans="1:9" x14ac:dyDescent="0.3">
      <c r="A22207" s="1" t="s">
        <v>45582</v>
      </c>
      <c r="B22207">
        <v>453413888543381</v>
      </c>
      <c r="C22207">
        <v>363222042470283</v>
      </c>
      <c r="D22207">
        <v>580382550644803</v>
      </c>
      <c r="E22207">
        <v>625832120670658</v>
      </c>
      <c r="F22207">
        <v>531425061102067</v>
      </c>
      <c r="G22207">
        <v>759589025559788</v>
      </c>
      <c r="H22207" s="1" t="s">
        <v>45583</v>
      </c>
      <c r="I22207" s="1" t="s">
        <v>45584</v>
      </c>
    </row>
    <row r="22208" spans="1:9" x14ac:dyDescent="0.3">
      <c r="A22208" s="1" t="s">
        <v>9347</v>
      </c>
      <c r="B22208">
        <v>257207336383595</v>
      </c>
      <c r="C22208">
        <v>-365857574772806</v>
      </c>
      <c r="D22208">
        <v>144184847799632</v>
      </c>
      <c r="E22208">
        <v>-253742040412752</v>
      </c>
      <c r="F22208">
        <v>111672759350404</v>
      </c>
      <c r="G22208">
        <v>759620994050837</v>
      </c>
      <c r="H22208" s="1" t="s">
        <v>10</v>
      </c>
      <c r="I22208" s="1" t="s">
        <v>10</v>
      </c>
    </row>
    <row r="22209" spans="1:9" x14ac:dyDescent="0.3">
      <c r="A22209" s="1" t="s">
        <v>45588</v>
      </c>
      <c r="B22209">
        <v>24878338691139</v>
      </c>
      <c r="C22209">
        <v>-198028230796795</v>
      </c>
      <c r="D22209">
        <v>3165542332371</v>
      </c>
      <c r="E22209">
        <v>-625574419813463</v>
      </c>
      <c r="F22209">
        <v>53159412145996</v>
      </c>
      <c r="G22209">
        <v>759721226356702</v>
      </c>
      <c r="H22209" s="1" t="s">
        <v>10</v>
      </c>
      <c r="I22209" s="1" t="s">
        <v>10</v>
      </c>
    </row>
    <row r="22210" spans="1:9" x14ac:dyDescent="0.3">
      <c r="A22210" s="1" t="s">
        <v>45589</v>
      </c>
      <c r="B22210">
        <v>819180917247977</v>
      </c>
      <c r="C22210">
        <v>15981711930472</v>
      </c>
      <c r="D22210">
        <v>255481588685266</v>
      </c>
      <c r="E22210">
        <v>625552393529237</v>
      </c>
      <c r="F22210">
        <v>531608572701596</v>
      </c>
      <c r="G22210">
        <v>759721226356702</v>
      </c>
      <c r="H22210" s="1" t="s">
        <v>45590</v>
      </c>
      <c r="I22210" s="1" t="s">
        <v>45591</v>
      </c>
    </row>
    <row r="22211" spans="1:9" x14ac:dyDescent="0.3">
      <c r="A22211" s="1" t="s">
        <v>45592</v>
      </c>
      <c r="B22211">
        <v>889889866125781</v>
      </c>
      <c r="C22211">
        <v>-839593049939547</v>
      </c>
      <c r="D22211">
        <v>134218079533086</v>
      </c>
      <c r="E22211">
        <v>-625543930341054</v>
      </c>
      <c r="F22211">
        <v>531614125374145</v>
      </c>
      <c r="G22211">
        <v>759721226356702</v>
      </c>
      <c r="H22211" s="1" t="s">
        <v>10</v>
      </c>
      <c r="I22211" s="1" t="s">
        <v>10</v>
      </c>
    </row>
    <row r="22212" spans="1:9" x14ac:dyDescent="0.3">
      <c r="A22212" s="1" t="s">
        <v>45593</v>
      </c>
      <c r="B22212">
        <v>11247901012627</v>
      </c>
      <c r="C22212">
        <v>-111875533942286</v>
      </c>
      <c r="D22212">
        <v>178866412865938</v>
      </c>
      <c r="E22212">
        <v>-625469769028901</v>
      </c>
      <c r="F22212">
        <v>531662783647476</v>
      </c>
      <c r="G22212">
        <v>759756258539288</v>
      </c>
      <c r="H22212" s="1" t="s">
        <v>10</v>
      </c>
      <c r="I22212" s="1" t="s">
        <v>10</v>
      </c>
    </row>
    <row r="22213" spans="1:9" x14ac:dyDescent="0.3">
      <c r="A22213" s="1" t="s">
        <v>45595</v>
      </c>
      <c r="B22213">
        <v>147629932041349</v>
      </c>
      <c r="C22213">
        <v>-514811443514941</v>
      </c>
      <c r="D22213">
        <v>82355851412697</v>
      </c>
      <c r="E22213">
        <v>-625106091047675</v>
      </c>
      <c r="F22213">
        <v>531901430524033</v>
      </c>
      <c r="G22213">
        <v>760026542158416</v>
      </c>
      <c r="H22213" s="1" t="s">
        <v>45596</v>
      </c>
      <c r="I22213" s="1" t="s">
        <v>45597</v>
      </c>
    </row>
    <row r="22214" spans="1:9" x14ac:dyDescent="0.3">
      <c r="A22214" s="1" t="s">
        <v>45598</v>
      </c>
      <c r="B22214">
        <v>313092300308747</v>
      </c>
      <c r="C22214">
        <v>122765819951835</v>
      </c>
      <c r="D22214">
        <v>196402062130288</v>
      </c>
      <c r="E22214">
        <v>625073986597935</v>
      </c>
      <c r="F22214">
        <v>531922500192876</v>
      </c>
      <c r="G22214">
        <v>760026542158416</v>
      </c>
      <c r="H22214" s="1" t="s">
        <v>10</v>
      </c>
      <c r="I22214" s="1" t="s">
        <v>10</v>
      </c>
    </row>
    <row r="22215" spans="1:9" x14ac:dyDescent="0.3">
      <c r="A22215" s="1" t="s">
        <v>45603</v>
      </c>
      <c r="B22215">
        <v>293325767837856</v>
      </c>
      <c r="C22215">
        <v>418578970297394</v>
      </c>
      <c r="D22215">
        <v>669679778734825</v>
      </c>
      <c r="E22215">
        <v>625043466428362</v>
      </c>
      <c r="F22215">
        <v>531942530514448</v>
      </c>
      <c r="G22215">
        <v>760026542158416</v>
      </c>
      <c r="H22215" s="1" t="s">
        <v>10</v>
      </c>
      <c r="I22215" s="1" t="s">
        <v>10</v>
      </c>
    </row>
    <row r="22216" spans="1:9" x14ac:dyDescent="0.3">
      <c r="A22216" s="1" t="s">
        <v>45604</v>
      </c>
      <c r="B22216">
        <v>146223652256279</v>
      </c>
      <c r="C22216">
        <v>761925115042053</v>
      </c>
      <c r="D22216">
        <v>121904153872855</v>
      </c>
      <c r="E22216">
        <v>625019813382843</v>
      </c>
      <c r="F22216">
        <v>53195805422011</v>
      </c>
      <c r="G22216">
        <v>760026542158416</v>
      </c>
      <c r="H22216" s="1" t="s">
        <v>10</v>
      </c>
      <c r="I22216" s="1" t="s">
        <v>10</v>
      </c>
    </row>
    <row r="22217" spans="1:9" x14ac:dyDescent="0.3">
      <c r="A22217" s="1" t="s">
        <v>45606</v>
      </c>
      <c r="B22217">
        <v>651429610384159</v>
      </c>
      <c r="C22217">
        <v>-225589400574127</v>
      </c>
      <c r="D22217">
        <v>360986790193822</v>
      </c>
      <c r="E22217">
        <v>-624924254023265</v>
      </c>
      <c r="F22217">
        <v>532020773020305</v>
      </c>
      <c r="G22217">
        <v>760026542158416</v>
      </c>
      <c r="H22217" s="1" t="s">
        <v>45607</v>
      </c>
      <c r="I22217" s="1" t="s">
        <v>45608</v>
      </c>
    </row>
    <row r="22218" spans="1:9" x14ac:dyDescent="0.3">
      <c r="A22218" s="1" t="s">
        <v>45609</v>
      </c>
      <c r="B22218">
        <v>291810638160916</v>
      </c>
      <c r="C22218">
        <v>-398862432221864</v>
      </c>
      <c r="D22218">
        <v>638263696211836</v>
      </c>
      <c r="E22218">
        <v>-624917936879624</v>
      </c>
      <c r="F22218">
        <v>532024919304714</v>
      </c>
      <c r="G22218">
        <v>760026542158416</v>
      </c>
      <c r="H22218" s="1" t="s">
        <v>10</v>
      </c>
      <c r="I22218" s="1" t="s">
        <v>10</v>
      </c>
    </row>
    <row r="22219" spans="1:9" x14ac:dyDescent="0.3">
      <c r="A22219" s="1" t="s">
        <v>45613</v>
      </c>
      <c r="B22219">
        <v>729659986422216</v>
      </c>
      <c r="C22219">
        <v>-101446045846182</v>
      </c>
      <c r="D22219">
        <v>162345846994037</v>
      </c>
      <c r="E22219">
        <v>-624876137730262</v>
      </c>
      <c r="F22219">
        <v>532052354768707</v>
      </c>
      <c r="G22219">
        <v>760026542158416</v>
      </c>
      <c r="H22219" s="1" t="s">
        <v>45614</v>
      </c>
      <c r="I22219" s="1" t="s">
        <v>45615</v>
      </c>
    </row>
    <row r="22220" spans="1:9" x14ac:dyDescent="0.3">
      <c r="A22220" s="1" t="s">
        <v>45616</v>
      </c>
      <c r="B22220">
        <v>130128468388115</v>
      </c>
      <c r="C22220">
        <v>-129098011641324</v>
      </c>
      <c r="D22220">
        <v>206598665149992</v>
      </c>
      <c r="E22220">
        <v>-624873406358157</v>
      </c>
      <c r="F22220">
        <v>532054147568437</v>
      </c>
      <c r="G22220">
        <v>760026542158416</v>
      </c>
      <c r="H22220" s="1" t="s">
        <v>45617</v>
      </c>
      <c r="I22220" s="1" t="s">
        <v>45618</v>
      </c>
    </row>
    <row r="22221" spans="1:9" x14ac:dyDescent="0.3">
      <c r="A22221" s="1" t="s">
        <v>45619</v>
      </c>
      <c r="B22221">
        <v>159022279069709</v>
      </c>
      <c r="C22221">
        <v>-28788868859229</v>
      </c>
      <c r="D22221">
        <v>460734743065814</v>
      </c>
      <c r="E22221">
        <v>-624846927489394</v>
      </c>
      <c r="F22221">
        <v>532071527749592</v>
      </c>
      <c r="G22221">
        <v>760026542158416</v>
      </c>
      <c r="H22221" s="1" t="s">
        <v>10</v>
      </c>
      <c r="I22221" s="1" t="s">
        <v>10</v>
      </c>
    </row>
    <row r="22222" spans="1:9" x14ac:dyDescent="0.3">
      <c r="A22222" s="1" t="s">
        <v>45620</v>
      </c>
      <c r="B22222">
        <v>198182685419504</v>
      </c>
      <c r="C22222">
        <v>-646469565301705</v>
      </c>
      <c r="D22222">
        <v>10346600090523</v>
      </c>
      <c r="E22222">
        <v>-624813522940584</v>
      </c>
      <c r="F22222">
        <v>532093454213936</v>
      </c>
      <c r="G22222">
        <v>760026542158416</v>
      </c>
      <c r="H22222" s="1" t="s">
        <v>45621</v>
      </c>
      <c r="I22222" s="1" t="s">
        <v>45622</v>
      </c>
    </row>
    <row r="22223" spans="1:9" x14ac:dyDescent="0.3">
      <c r="A22223" s="1" t="s">
        <v>9353</v>
      </c>
      <c r="B22223">
        <v>116923227587281</v>
      </c>
      <c r="C22223">
        <v>-144662716232108</v>
      </c>
      <c r="D22223">
        <v>570246965342155</v>
      </c>
      <c r="E22223">
        <v>-253684324554553</v>
      </c>
      <c r="F22223">
        <v>111857027482234</v>
      </c>
      <c r="G22223">
        <v>760115828295686</v>
      </c>
      <c r="H22223" s="1" t="s">
        <v>9354</v>
      </c>
      <c r="I22223" s="1" t="s">
        <v>9355</v>
      </c>
    </row>
    <row r="22224" spans="1:9" x14ac:dyDescent="0.3">
      <c r="A22224" s="1" t="s">
        <v>9356</v>
      </c>
      <c r="B22224">
        <v>273844854488195</v>
      </c>
      <c r="C22224">
        <v>-575606628965689</v>
      </c>
      <c r="D22224">
        <v>226901368232258</v>
      </c>
      <c r="E22224">
        <v>-253681427066801</v>
      </c>
      <c r="F22224">
        <v>111866285341384</v>
      </c>
      <c r="G22224">
        <v>760115828295686</v>
      </c>
      <c r="H22224" s="1" t="s">
        <v>10</v>
      </c>
      <c r="I22224" s="1" t="s">
        <v>10</v>
      </c>
    </row>
    <row r="22225" spans="1:9" x14ac:dyDescent="0.3">
      <c r="A22225" s="1" t="s">
        <v>45626</v>
      </c>
      <c r="B22225">
        <v>533581805973104</v>
      </c>
      <c r="C22225">
        <v>317249160568525</v>
      </c>
      <c r="D22225">
        <v>507913862617537</v>
      </c>
      <c r="E22225">
        <v>624612131934301</v>
      </c>
      <c r="F22225">
        <v>5322256552694</v>
      </c>
      <c r="G22225">
        <v>760129084252155</v>
      </c>
      <c r="H22225" s="1" t="s">
        <v>45627</v>
      </c>
      <c r="I22225" s="1" t="s">
        <v>45628</v>
      </c>
    </row>
    <row r="22226" spans="1:9" x14ac:dyDescent="0.3">
      <c r="A22226" s="1" t="s">
        <v>45629</v>
      </c>
      <c r="B22226">
        <v>179205261084125</v>
      </c>
      <c r="C22226">
        <v>-115624198223279</v>
      </c>
      <c r="D22226">
        <v>185117298473324</v>
      </c>
      <c r="E22226">
        <v>-62459964129144</v>
      </c>
      <c r="F22226">
        <v>53223385517124</v>
      </c>
      <c r="G22226">
        <v>760129084252155</v>
      </c>
      <c r="H22226" s="1" t="s">
        <v>45630</v>
      </c>
      <c r="I22226" s="1" t="s">
        <v>45631</v>
      </c>
    </row>
    <row r="22227" spans="1:9" x14ac:dyDescent="0.3">
      <c r="A22227" s="1" t="s">
        <v>45632</v>
      </c>
      <c r="B22227">
        <v>470526514076536</v>
      </c>
      <c r="C22227">
        <v>324653246131256</v>
      </c>
      <c r="D22227">
        <v>519843258659416</v>
      </c>
      <c r="E22227">
        <v>624521412412809</v>
      </c>
      <c r="F22227">
        <v>532285212599879</v>
      </c>
      <c r="G22227">
        <v>760129084252155</v>
      </c>
      <c r="H22227" s="1" t="s">
        <v>10</v>
      </c>
      <c r="I22227" s="1" t="s">
        <v>10</v>
      </c>
    </row>
    <row r="22228" spans="1:9" x14ac:dyDescent="0.3">
      <c r="A22228" s="1" t="s">
        <v>45633</v>
      </c>
      <c r="B22228">
        <v>10070965957627</v>
      </c>
      <c r="C22228">
        <v>-631208941616795</v>
      </c>
      <c r="D22228">
        <v>101071070291809</v>
      </c>
      <c r="E22228">
        <v>-624519894559728</v>
      </c>
      <c r="F22228">
        <v>532286209098537</v>
      </c>
      <c r="G22228">
        <v>760129084252155</v>
      </c>
      <c r="H22228" s="1" t="s">
        <v>10</v>
      </c>
      <c r="I22228" s="1" t="s">
        <v>10</v>
      </c>
    </row>
    <row r="22229" spans="1:9" x14ac:dyDescent="0.3">
      <c r="A22229" s="1" t="s">
        <v>45634</v>
      </c>
      <c r="B22229">
        <v>295971358815189</v>
      </c>
      <c r="C22229">
        <v>521893517938357</v>
      </c>
      <c r="D22229">
        <v>835693553842621</v>
      </c>
      <c r="E22229">
        <v>624503462469737</v>
      </c>
      <c r="F22229">
        <v>532296997130399</v>
      </c>
      <c r="G22229">
        <v>760129084252155</v>
      </c>
      <c r="H22229" s="1" t="s">
        <v>10</v>
      </c>
      <c r="I22229" s="1" t="s">
        <v>10</v>
      </c>
    </row>
    <row r="22230" spans="1:9" x14ac:dyDescent="0.3">
      <c r="A22230" s="1" t="s">
        <v>45635</v>
      </c>
      <c r="B22230">
        <v>472402977428491</v>
      </c>
      <c r="C22230">
        <v>-228604309317682</v>
      </c>
      <c r="D22230">
        <v>366090722351699</v>
      </c>
      <c r="E22230">
        <v>-624447153014886</v>
      </c>
      <c r="F22230">
        <v>53233396637723</v>
      </c>
      <c r="G22230">
        <v>760129084252155</v>
      </c>
      <c r="H22230" s="1" t="s">
        <v>45636</v>
      </c>
      <c r="I22230" s="1" t="s">
        <v>45637</v>
      </c>
    </row>
    <row r="22231" spans="1:9" x14ac:dyDescent="0.3">
      <c r="A22231" s="1" t="s">
        <v>45638</v>
      </c>
      <c r="B22231">
        <v>115413290092504</v>
      </c>
      <c r="C22231">
        <v>233933464419499</v>
      </c>
      <c r="D22231">
        <v>374625259517979</v>
      </c>
      <c r="E22231">
        <v>624446586224579</v>
      </c>
      <c r="F22231">
        <v>532334338502709</v>
      </c>
      <c r="G22231">
        <v>760129084252155</v>
      </c>
      <c r="H22231" s="1" t="s">
        <v>45639</v>
      </c>
      <c r="I22231" s="1" t="s">
        <v>45640</v>
      </c>
    </row>
    <row r="22232" spans="1:9" x14ac:dyDescent="0.3">
      <c r="A22232" s="1" t="s">
        <v>45642</v>
      </c>
      <c r="B22232">
        <v>143575018845559</v>
      </c>
      <c r="C22232">
        <v>654761508229509</v>
      </c>
      <c r="D22232">
        <v>104879043028023</v>
      </c>
      <c r="E22232">
        <v>624301566190457</v>
      </c>
      <c r="F22232">
        <v>532429555555578</v>
      </c>
      <c r="G22232">
        <v>760184468587722</v>
      </c>
      <c r="H22232" s="1" t="s">
        <v>45643</v>
      </c>
      <c r="I22232" s="1" t="s">
        <v>45644</v>
      </c>
    </row>
    <row r="22233" spans="1:9" x14ac:dyDescent="0.3">
      <c r="A22233" s="1" t="s">
        <v>45646</v>
      </c>
      <c r="B22233">
        <v>552506034837886</v>
      </c>
      <c r="C22233">
        <v>-127741181237425</v>
      </c>
      <c r="D22233">
        <v>204619133949827</v>
      </c>
      <c r="E22233">
        <v>-624287566717721</v>
      </c>
      <c r="F22233">
        <v>532438747766272</v>
      </c>
      <c r="G22233">
        <v>760184468587722</v>
      </c>
      <c r="H22233" s="1" t="s">
        <v>45647</v>
      </c>
      <c r="I22233" s="1" t="s">
        <v>45648</v>
      </c>
    </row>
    <row r="22234" spans="1:9" x14ac:dyDescent="0.3">
      <c r="A22234" s="1" t="s">
        <v>45649</v>
      </c>
      <c r="B22234">
        <v>220378335448421</v>
      </c>
      <c r="C22234">
        <v>-132779320157484</v>
      </c>
      <c r="D22234">
        <v>212699142797394</v>
      </c>
      <c r="E22234">
        <v>-624258840027215</v>
      </c>
      <c r="F22234">
        <v>532457610284765</v>
      </c>
      <c r="G22234">
        <v>760184468587722</v>
      </c>
      <c r="H22234" s="1" t="s">
        <v>45650</v>
      </c>
      <c r="I22234" s="1" t="s">
        <v>45651</v>
      </c>
    </row>
    <row r="22235" spans="1:9" x14ac:dyDescent="0.3">
      <c r="A22235" s="1" t="s">
        <v>45652</v>
      </c>
      <c r="B22235">
        <v>112114484525562</v>
      </c>
      <c r="C22235">
        <v>311157331152524</v>
      </c>
      <c r="D22235">
        <v>498457583053799</v>
      </c>
      <c r="E22235">
        <v>62424034006308</v>
      </c>
      <c r="F22235">
        <v>532469757909619</v>
      </c>
      <c r="G22235">
        <v>760184468587722</v>
      </c>
      <c r="H22235" s="1" t="s">
        <v>10</v>
      </c>
      <c r="I22235" s="1" t="s">
        <v>10</v>
      </c>
    </row>
    <row r="22236" spans="1:9" x14ac:dyDescent="0.3">
      <c r="A22236" s="1" t="s">
        <v>45653</v>
      </c>
      <c r="B22236">
        <v>154317052632711</v>
      </c>
      <c r="C22236">
        <v>-130971171689073</v>
      </c>
      <c r="D22236">
        <v>209863838174919</v>
      </c>
      <c r="E22236">
        <v>-624076891131243</v>
      </c>
      <c r="F22236">
        <v>532577089418208</v>
      </c>
      <c r="G22236">
        <v>760303206275418</v>
      </c>
      <c r="H22236" s="1" t="s">
        <v>10</v>
      </c>
      <c r="I22236" s="1" t="s">
        <v>10</v>
      </c>
    </row>
    <row r="22237" spans="1:9" x14ac:dyDescent="0.3">
      <c r="A22237" s="1" t="s">
        <v>45654</v>
      </c>
      <c r="B22237">
        <v>278795191223078</v>
      </c>
      <c r="C22237">
        <v>784162221835524</v>
      </c>
      <c r="D22237">
        <v>125669544480991</v>
      </c>
      <c r="E22237">
        <v>623987478488983</v>
      </c>
      <c r="F22237">
        <v>53263580837673</v>
      </c>
      <c r="G22237">
        <v>760347236920919</v>
      </c>
      <c r="H22237" s="1" t="s">
        <v>45655</v>
      </c>
      <c r="I22237" s="1" t="s">
        <v>45656</v>
      </c>
    </row>
    <row r="22238" spans="1:9" x14ac:dyDescent="0.3">
      <c r="A22238" s="1" t="s">
        <v>45657</v>
      </c>
      <c r="B22238">
        <v>127389864932781</v>
      </c>
      <c r="C22238">
        <v>407524687781293</v>
      </c>
      <c r="D22238">
        <v>653173306006304</v>
      </c>
      <c r="E22238">
        <v>623915098847226</v>
      </c>
      <c r="F22238">
        <v>532683343843941</v>
      </c>
      <c r="G22238">
        <v>760347236920919</v>
      </c>
      <c r="H22238" s="1" t="s">
        <v>45658</v>
      </c>
      <c r="I22238" s="1" t="s">
        <v>45659</v>
      </c>
    </row>
    <row r="22239" spans="1:9" x14ac:dyDescent="0.3">
      <c r="A22239" s="1" t="s">
        <v>45660</v>
      </c>
      <c r="B22239">
        <v>344973917730515</v>
      </c>
      <c r="C22239">
        <v>-739759077429552</v>
      </c>
      <c r="D22239">
        <v>118579577216063</v>
      </c>
      <c r="E22239">
        <v>-623850324648775</v>
      </c>
      <c r="F22239">
        <v>532725886242009</v>
      </c>
      <c r="G22239">
        <v>760347236920919</v>
      </c>
      <c r="H22239" s="1" t="s">
        <v>45661</v>
      </c>
      <c r="I22239" s="1" t="s">
        <v>45662</v>
      </c>
    </row>
    <row r="22240" spans="1:9" x14ac:dyDescent="0.3">
      <c r="A22240" s="1" t="s">
        <v>45663</v>
      </c>
      <c r="B22240">
        <v>663662156159363</v>
      </c>
      <c r="C22240">
        <v>142478508485007</v>
      </c>
      <c r="D22240">
        <v>228388677416004</v>
      </c>
      <c r="E22240">
        <v>623842259156683</v>
      </c>
      <c r="F22240">
        <v>532731183616267</v>
      </c>
      <c r="G22240">
        <v>760347236920919</v>
      </c>
      <c r="H22240" s="1" t="s">
        <v>45664</v>
      </c>
      <c r="I22240" s="1" t="s">
        <v>45665</v>
      </c>
    </row>
    <row r="22241" spans="1:9" x14ac:dyDescent="0.3">
      <c r="A22241" s="1" t="s">
        <v>45666</v>
      </c>
      <c r="B22241">
        <v>495898267300413</v>
      </c>
      <c r="C22241">
        <v>-129015903314028</v>
      </c>
      <c r="D22241">
        <v>20681186301937</v>
      </c>
      <c r="E22241">
        <v>-623832218473583</v>
      </c>
      <c r="F22241">
        <v>532737778323197</v>
      </c>
      <c r="G22241">
        <v>760347236920919</v>
      </c>
      <c r="H22241" s="1" t="s">
        <v>45667</v>
      </c>
      <c r="I22241" s="1" t="s">
        <v>45668</v>
      </c>
    </row>
    <row r="22242" spans="1:9" x14ac:dyDescent="0.3">
      <c r="A22242" s="1" t="s">
        <v>45669</v>
      </c>
      <c r="B22242">
        <v>193341140290218</v>
      </c>
      <c r="C22242">
        <v>-767813485576819</v>
      </c>
      <c r="D22242">
        <v>123087080093698</v>
      </c>
      <c r="E22242">
        <v>-623796977710685</v>
      </c>
      <c r="F22242">
        <v>532760924734991</v>
      </c>
      <c r="G22242">
        <v>760347236920919</v>
      </c>
      <c r="H22242" s="1" t="s">
        <v>45670</v>
      </c>
      <c r="I22242" s="1" t="s">
        <v>45671</v>
      </c>
    </row>
    <row r="22243" spans="1:9" x14ac:dyDescent="0.3">
      <c r="A22243" s="1" t="s">
        <v>45672</v>
      </c>
      <c r="B22243">
        <v>478366295489245</v>
      </c>
      <c r="C22243">
        <v>203186083409894</v>
      </c>
      <c r="D22243">
        <v>325745074145447</v>
      </c>
      <c r="E22243">
        <v>62375796147625</v>
      </c>
      <c r="F22243">
        <v>532786551499875</v>
      </c>
      <c r="G22243">
        <v>760347236920919</v>
      </c>
      <c r="H22243" s="1" t="s">
        <v>10</v>
      </c>
      <c r="I22243" s="1" t="s">
        <v>10</v>
      </c>
    </row>
    <row r="22244" spans="1:9" x14ac:dyDescent="0.3">
      <c r="A22244" s="1" t="s">
        <v>45673</v>
      </c>
      <c r="B22244">
        <v>273479568777727</v>
      </c>
      <c r="C22244">
        <v>455147258483799</v>
      </c>
      <c r="D22244">
        <v>729711848508024</v>
      </c>
      <c r="E22244">
        <v>623735601134061</v>
      </c>
      <c r="F22244">
        <v>532801238570765</v>
      </c>
      <c r="G22244">
        <v>760347236920919</v>
      </c>
      <c r="H22244" s="1" t="s">
        <v>10</v>
      </c>
      <c r="I22244" s="1" t="s">
        <v>10</v>
      </c>
    </row>
    <row r="22245" spans="1:9" x14ac:dyDescent="0.3">
      <c r="A22245" s="1" t="s">
        <v>45674</v>
      </c>
      <c r="B22245">
        <v>162866143724969</v>
      </c>
      <c r="C22245">
        <v>-605046156705526</v>
      </c>
      <c r="D22245">
        <v>970140868489191</v>
      </c>
      <c r="E22245">
        <v>-623668352048471</v>
      </c>
      <c r="F22245">
        <v>532845411405027</v>
      </c>
      <c r="G22245">
        <v>760375790698017</v>
      </c>
      <c r="H22245" s="1" t="s">
        <v>10</v>
      </c>
      <c r="I22245" s="1" t="s">
        <v>10</v>
      </c>
    </row>
    <row r="22246" spans="1:9" x14ac:dyDescent="0.3">
      <c r="A22246" s="1" t="s">
        <v>9357</v>
      </c>
      <c r="B22246">
        <v>897565744187101</v>
      </c>
      <c r="C22246">
        <v>498374709640788</v>
      </c>
      <c r="D22246">
        <v>196476661271776</v>
      </c>
      <c r="E22246">
        <v>253655933694543</v>
      </c>
      <c r="F22246">
        <v>111947769398646</v>
      </c>
      <c r="G22246">
        <v>760505280584452</v>
      </c>
      <c r="H22246" s="1" t="s">
        <v>9358</v>
      </c>
      <c r="I22246" s="1" t="s">
        <v>9359</v>
      </c>
    </row>
    <row r="22247" spans="1:9" x14ac:dyDescent="0.3">
      <c r="A22247" s="1" t="s">
        <v>45682</v>
      </c>
      <c r="B22247">
        <v>12173874892574</v>
      </c>
      <c r="C22247">
        <v>-206541823792599</v>
      </c>
      <c r="D22247">
        <v>331420097183022</v>
      </c>
      <c r="E22247">
        <v>-623202471872244</v>
      </c>
      <c r="F22247">
        <v>533151477554667</v>
      </c>
      <c r="G22247">
        <v>760719851998244</v>
      </c>
      <c r="H22247" s="1" t="s">
        <v>10</v>
      </c>
      <c r="I22247" s="1" t="s">
        <v>10</v>
      </c>
    </row>
    <row r="22248" spans="1:9" x14ac:dyDescent="0.3">
      <c r="A22248" s="1" t="s">
        <v>45684</v>
      </c>
      <c r="B22248">
        <v>304239890362722</v>
      </c>
      <c r="C22248">
        <v>821098115866753</v>
      </c>
      <c r="D22248">
        <v>131764087829124</v>
      </c>
      <c r="E22248">
        <v>623157743050276</v>
      </c>
      <c r="F22248">
        <v>533180867423126</v>
      </c>
      <c r="G22248">
        <v>760719851998244</v>
      </c>
      <c r="H22248" s="1" t="s">
        <v>45685</v>
      </c>
      <c r="I22248" s="1" t="s">
        <v>45686</v>
      </c>
    </row>
    <row r="22249" spans="1:9" x14ac:dyDescent="0.3">
      <c r="A22249" s="1" t="s">
        <v>45687</v>
      </c>
      <c r="B22249">
        <v>866983864600005</v>
      </c>
      <c r="C22249">
        <v>-299583523677234</v>
      </c>
      <c r="D22249">
        <v>480753464393644</v>
      </c>
      <c r="E22249">
        <v>-623154165004484</v>
      </c>
      <c r="F22249">
        <v>533183218477175</v>
      </c>
      <c r="G22249">
        <v>760719851998244</v>
      </c>
      <c r="H22249" s="1" t="s">
        <v>10</v>
      </c>
      <c r="I22249" s="1" t="s">
        <v>10</v>
      </c>
    </row>
    <row r="22250" spans="1:9" x14ac:dyDescent="0.3">
      <c r="A22250" s="1" t="s">
        <v>45688</v>
      </c>
      <c r="B22250">
        <v>263892859324832</v>
      </c>
      <c r="C22250">
        <v>445001575979399</v>
      </c>
      <c r="D22250">
        <v>714215092416696</v>
      </c>
      <c r="E22250">
        <v>623063809074159</v>
      </c>
      <c r="F22250">
        <v>533242591080377</v>
      </c>
      <c r="G22250">
        <v>760763962689504</v>
      </c>
      <c r="H22250" s="1" t="s">
        <v>45689</v>
      </c>
      <c r="I22250" s="1" t="s">
        <v>45690</v>
      </c>
    </row>
    <row r="22251" spans="1:9" x14ac:dyDescent="0.3">
      <c r="A22251" s="1" t="s">
        <v>45691</v>
      </c>
      <c r="B22251">
        <v>852868987596224</v>
      </c>
      <c r="C22251">
        <v>-707887962272391</v>
      </c>
      <c r="D22251">
        <v>113619561198709</v>
      </c>
      <c r="E22251">
        <v>-623033529441614</v>
      </c>
      <c r="F22251">
        <v>533262488481342</v>
      </c>
      <c r="G22251">
        <v>760763962689504</v>
      </c>
      <c r="H22251" s="1" t="s">
        <v>45692</v>
      </c>
      <c r="I22251" s="1" t="s">
        <v>45693</v>
      </c>
    </row>
    <row r="22252" spans="1:9" x14ac:dyDescent="0.3">
      <c r="A22252" s="1" t="s">
        <v>45694</v>
      </c>
      <c r="B22252">
        <v>343412390250849</v>
      </c>
      <c r="C22252">
        <v>606065470701351</v>
      </c>
      <c r="D22252">
        <v>973024496023245</v>
      </c>
      <c r="E22252">
        <v>622867639179016</v>
      </c>
      <c r="F22252">
        <v>533371505219604</v>
      </c>
      <c r="G22252">
        <v>760818319098971</v>
      </c>
      <c r="H22252" s="1" t="s">
        <v>45695</v>
      </c>
      <c r="I22252" s="1" t="s">
        <v>45696</v>
      </c>
    </row>
    <row r="22253" spans="1:9" x14ac:dyDescent="0.3">
      <c r="A22253" s="1" t="s">
        <v>45697</v>
      </c>
      <c r="B22253">
        <v>713335330901655</v>
      </c>
      <c r="C22253">
        <v>-20473046326794</v>
      </c>
      <c r="D22253">
        <v>32871299232809</v>
      </c>
      <c r="E22253">
        <v>-622824372769537</v>
      </c>
      <c r="F22253">
        <v>533399940102006</v>
      </c>
      <c r="G22253">
        <v>760818319098971</v>
      </c>
      <c r="H22253" s="1" t="s">
        <v>10</v>
      </c>
      <c r="I22253" s="1" t="s">
        <v>10</v>
      </c>
    </row>
    <row r="22254" spans="1:9" x14ac:dyDescent="0.3">
      <c r="A22254" s="1" t="s">
        <v>45698</v>
      </c>
      <c r="B22254">
        <v>867509147063687</v>
      </c>
      <c r="C22254">
        <v>699104986083802</v>
      </c>
      <c r="D22254">
        <v>112253646980535</v>
      </c>
      <c r="E22254">
        <v>622790443686009</v>
      </c>
      <c r="F22254">
        <v>533422238987095</v>
      </c>
      <c r="G22254">
        <v>760818319098971</v>
      </c>
      <c r="H22254" s="1" t="s">
        <v>10</v>
      </c>
      <c r="I22254" s="1" t="s">
        <v>10</v>
      </c>
    </row>
    <row r="22255" spans="1:9" x14ac:dyDescent="0.3">
      <c r="A22255" s="1" t="s">
        <v>45699</v>
      </c>
      <c r="B22255">
        <v>38532853944024</v>
      </c>
      <c r="C22255">
        <v>-36549626845884</v>
      </c>
      <c r="D22255">
        <v>586876508296697</v>
      </c>
      <c r="E22255">
        <v>-622782243439301</v>
      </c>
      <c r="F22255">
        <v>533427628427037</v>
      </c>
      <c r="G22255">
        <v>760818319098971</v>
      </c>
      <c r="H22255" s="1" t="s">
        <v>10</v>
      </c>
      <c r="I22255" s="1" t="s">
        <v>10</v>
      </c>
    </row>
    <row r="22256" spans="1:9" x14ac:dyDescent="0.3">
      <c r="A22256" s="1" t="s">
        <v>45700</v>
      </c>
      <c r="B22256">
        <v>255520094620332</v>
      </c>
      <c r="C22256">
        <v>-177674169904051</v>
      </c>
      <c r="D22256">
        <v>285303585918618</v>
      </c>
      <c r="E22256">
        <v>-622754773067351</v>
      </c>
      <c r="F22256">
        <v>533445682952656</v>
      </c>
      <c r="G22256">
        <v>760818319098971</v>
      </c>
      <c r="H22256" s="1" t="s">
        <v>10</v>
      </c>
      <c r="I22256" s="1" t="s">
        <v>10</v>
      </c>
    </row>
    <row r="22257" spans="1:9" x14ac:dyDescent="0.3">
      <c r="A22257" s="1" t="s">
        <v>45701</v>
      </c>
      <c r="B22257">
        <v>126799533097368</v>
      </c>
      <c r="C22257">
        <v>543765447274403</v>
      </c>
      <c r="D22257">
        <v>873206570989067</v>
      </c>
      <c r="E22257">
        <v>62272257829953</v>
      </c>
      <c r="F22257">
        <v>533466842915849</v>
      </c>
      <c r="G22257">
        <v>760818319098971</v>
      </c>
      <c r="H22257" s="1" t="s">
        <v>10</v>
      </c>
      <c r="I22257" s="1" t="s">
        <v>10</v>
      </c>
    </row>
    <row r="22258" spans="1:9" x14ac:dyDescent="0.3">
      <c r="A22258" s="1" t="s">
        <v>45702</v>
      </c>
      <c r="B22258">
        <v>317266487058547</v>
      </c>
      <c r="C22258">
        <v>-369453255798181</v>
      </c>
      <c r="D22258">
        <v>593323760635477</v>
      </c>
      <c r="E22258">
        <v>-622684072861805</v>
      </c>
      <c r="F22258">
        <v>533492151114546</v>
      </c>
      <c r="G22258">
        <v>760818319098971</v>
      </c>
      <c r="H22258" s="1" t="s">
        <v>10</v>
      </c>
      <c r="I22258" s="1" t="s">
        <v>10</v>
      </c>
    </row>
    <row r="22259" spans="1:9" x14ac:dyDescent="0.3">
      <c r="A22259" s="1" t="s">
        <v>45703</v>
      </c>
      <c r="B22259">
        <v>68604797706943</v>
      </c>
      <c r="C22259">
        <v>929463136392756</v>
      </c>
      <c r="D22259">
        <v>149267889252652</v>
      </c>
      <c r="E22259">
        <v>622681235091052</v>
      </c>
      <c r="F22259">
        <v>533494016300213</v>
      </c>
      <c r="G22259">
        <v>760818319098971</v>
      </c>
      <c r="H22259" s="1" t="s">
        <v>45704</v>
      </c>
      <c r="I22259" s="1" t="s">
        <v>45705</v>
      </c>
    </row>
    <row r="22260" spans="1:9" x14ac:dyDescent="0.3">
      <c r="A22260" s="1" t="s">
        <v>45709</v>
      </c>
      <c r="B22260">
        <v>970086523781199</v>
      </c>
      <c r="C22260">
        <v>-593562006372307</v>
      </c>
      <c r="D22260">
        <v>953320656506305</v>
      </c>
      <c r="E22260">
        <v>-622625768487565</v>
      </c>
      <c r="F22260">
        <v>53353047357628</v>
      </c>
      <c r="G22260">
        <v>760835829421953</v>
      </c>
      <c r="H22260" s="1" t="s">
        <v>10</v>
      </c>
      <c r="I22260" s="1" t="s">
        <v>10</v>
      </c>
    </row>
    <row r="22261" spans="1:9" x14ac:dyDescent="0.3">
      <c r="A22261" s="1" t="s">
        <v>45710</v>
      </c>
      <c r="B22261">
        <v>356923858493441</v>
      </c>
      <c r="C22261">
        <v>-978099231219212</v>
      </c>
      <c r="D22261">
        <v>157103921478471</v>
      </c>
      <c r="E22261">
        <v>-622581041908143</v>
      </c>
      <c r="F22261">
        <v>533559872530121</v>
      </c>
      <c r="G22261">
        <v>760843273163789</v>
      </c>
      <c r="H22261" s="1" t="s">
        <v>10</v>
      </c>
      <c r="I22261" s="1" t="s">
        <v>10</v>
      </c>
    </row>
    <row r="22262" spans="1:9" x14ac:dyDescent="0.3">
      <c r="A22262" s="1" t="s">
        <v>45711</v>
      </c>
      <c r="B22262">
        <v>191876056538602</v>
      </c>
      <c r="C22262">
        <v>-207585472220631</v>
      </c>
      <c r="D22262">
        <v>333490299710749</v>
      </c>
      <c r="E22262">
        <v>-622463299234426</v>
      </c>
      <c r="F22262">
        <v>533637269159577</v>
      </c>
      <c r="G22262">
        <v>760919156636053</v>
      </c>
      <c r="H22262" s="1" t="s">
        <v>45712</v>
      </c>
      <c r="I22262" s="1" t="s">
        <v>45713</v>
      </c>
    </row>
    <row r="22263" spans="1:9" x14ac:dyDescent="0.3">
      <c r="A22263" s="1" t="s">
        <v>45714</v>
      </c>
      <c r="B22263">
        <v>742466193578761</v>
      </c>
      <c r="C22263">
        <v>816231933030198</v>
      </c>
      <c r="D22263">
        <v>131145177673072</v>
      </c>
      <c r="E22263">
        <v>622388064519581</v>
      </c>
      <c r="F22263">
        <v>533686726700408</v>
      </c>
      <c r="G22263">
        <v>760955196387772</v>
      </c>
      <c r="H22263" s="1" t="s">
        <v>10</v>
      </c>
      <c r="I22263" s="1" t="s">
        <v>10</v>
      </c>
    </row>
    <row r="22264" spans="1:9" x14ac:dyDescent="0.3">
      <c r="A22264" s="1" t="s">
        <v>45719</v>
      </c>
      <c r="B22264">
        <v>261780117094754</v>
      </c>
      <c r="C22264">
        <v>-691823945723331</v>
      </c>
      <c r="D22264">
        <v>111187963048579</v>
      </c>
      <c r="E22264">
        <v>-622211187933237</v>
      </c>
      <c r="F22264">
        <v>53380301035114</v>
      </c>
      <c r="G22264">
        <v>761017548329074</v>
      </c>
      <c r="H22264" s="1" t="s">
        <v>10</v>
      </c>
      <c r="I22264" s="1" t="s">
        <v>10</v>
      </c>
    </row>
    <row r="22265" spans="1:9" x14ac:dyDescent="0.3">
      <c r="A22265" s="1" t="s">
        <v>2766</v>
      </c>
      <c r="B22265">
        <v>310264548635232</v>
      </c>
      <c r="C22265">
        <v>-204096965175128</v>
      </c>
      <c r="D22265">
        <v>492318144883708</v>
      </c>
      <c r="E22265">
        <v>-414563158591969</v>
      </c>
      <c r="F22265">
        <v>338878321.84526998</v>
      </c>
      <c r="G22265">
        <v>761133772555684</v>
      </c>
      <c r="H22265" s="1" t="s">
        <v>2767</v>
      </c>
      <c r="I22265" s="1" t="s">
        <v>2768</v>
      </c>
    </row>
    <row r="22266" spans="1:9" x14ac:dyDescent="0.3">
      <c r="A22266" s="1" t="s">
        <v>9360</v>
      </c>
      <c r="B22266">
        <v>371357248075261</v>
      </c>
      <c r="C22266">
        <v>-590170228432937</v>
      </c>
      <c r="D22266">
        <v>232700857526351</v>
      </c>
      <c r="E22266">
        <v>-253617556336725</v>
      </c>
      <c r="F22266">
        <v>112070533739681</v>
      </c>
      <c r="G22266">
        <v>761174937445833</v>
      </c>
      <c r="H22266" s="1" t="s">
        <v>10</v>
      </c>
      <c r="I22266" s="1" t="s">
        <v>10</v>
      </c>
    </row>
    <row r="22267" spans="1:9" x14ac:dyDescent="0.3">
      <c r="A22267" s="1" t="s">
        <v>45720</v>
      </c>
      <c r="B22267">
        <v>221778697026777</v>
      </c>
      <c r="C22267">
        <v>56877894996547</v>
      </c>
      <c r="D22267">
        <v>914542378621436</v>
      </c>
      <c r="E22267">
        <v>621927384953814</v>
      </c>
      <c r="F22267">
        <v>533989617166141</v>
      </c>
      <c r="G22267">
        <v>761230690360725</v>
      </c>
      <c r="H22267" s="1" t="s">
        <v>10</v>
      </c>
      <c r="I22267" s="1" t="s">
        <v>10</v>
      </c>
    </row>
    <row r="22268" spans="1:9" x14ac:dyDescent="0.3">
      <c r="A22268" s="1" t="s">
        <v>45721</v>
      </c>
      <c r="B22268">
        <v>26046765289833</v>
      </c>
      <c r="C22268">
        <v>-523574202658236</v>
      </c>
      <c r="D22268">
        <v>841880672618325</v>
      </c>
      <c r="E22268">
        <v>-621910229902145</v>
      </c>
      <c r="F22268">
        <v>534000898052647</v>
      </c>
      <c r="G22268">
        <v>761230690360725</v>
      </c>
      <c r="H22268" s="1" t="s">
        <v>10</v>
      </c>
      <c r="I22268" s="1" t="s">
        <v>10</v>
      </c>
    </row>
    <row r="22269" spans="1:9" x14ac:dyDescent="0.3">
      <c r="A22269" s="1" t="s">
        <v>45722</v>
      </c>
      <c r="B22269">
        <v>345724092734249</v>
      </c>
      <c r="C22269">
        <v>285993045166882</v>
      </c>
      <c r="D22269">
        <v>45990345394346</v>
      </c>
      <c r="E22269">
        <v>621854527759301</v>
      </c>
      <c r="F22269">
        <v>534037527717166</v>
      </c>
      <c r="G22269">
        <v>761248420596877</v>
      </c>
      <c r="H22269" s="1" t="s">
        <v>10</v>
      </c>
      <c r="I22269" s="1" t="s">
        <v>10</v>
      </c>
    </row>
    <row r="22270" spans="1:9" x14ac:dyDescent="0.3">
      <c r="A22270" s="1" t="s">
        <v>9361</v>
      </c>
      <c r="B22270">
        <v>930792310839235</v>
      </c>
      <c r="C22270">
        <v>426925177852543</v>
      </c>
      <c r="D22270">
        <v>168344393966653</v>
      </c>
      <c r="E22270">
        <v>253602254160665</v>
      </c>
      <c r="F22270">
        <v>112119516807373</v>
      </c>
      <c r="G22270">
        <v>761343296369793</v>
      </c>
      <c r="H22270" s="1" t="s">
        <v>10</v>
      </c>
      <c r="I22270" s="1" t="s">
        <v>10</v>
      </c>
    </row>
    <row r="22271" spans="1:9" x14ac:dyDescent="0.3">
      <c r="A22271" s="1" t="s">
        <v>45724</v>
      </c>
      <c r="B22271">
        <v>101931980410971</v>
      </c>
      <c r="C22271">
        <v>-257279144109327</v>
      </c>
      <c r="D22271">
        <v>413823444250894</v>
      </c>
      <c r="E22271">
        <v>-621712345406276</v>
      </c>
      <c r="F22271">
        <v>534131032420289</v>
      </c>
      <c r="G22271">
        <v>761347218570812</v>
      </c>
      <c r="H22271" s="1" t="s">
        <v>45725</v>
      </c>
      <c r="I22271" s="1" t="s">
        <v>45726</v>
      </c>
    </row>
    <row r="22272" spans="1:9" x14ac:dyDescent="0.3">
      <c r="A22272" s="1" t="s">
        <v>45727</v>
      </c>
      <c r="B22272">
        <v>749211007061293</v>
      </c>
      <c r="C22272">
        <v>-844117563294444</v>
      </c>
      <c r="D22272">
        <v>135788002062907</v>
      </c>
      <c r="E22272">
        <v>-621643702293657</v>
      </c>
      <c r="F22272">
        <v>534176177787499</v>
      </c>
      <c r="G22272">
        <v>761377079604984</v>
      </c>
      <c r="H22272" s="1" t="s">
        <v>45728</v>
      </c>
      <c r="I22272" s="1" t="s">
        <v>45729</v>
      </c>
    </row>
    <row r="22273" spans="1:9" x14ac:dyDescent="0.3">
      <c r="A22273" s="1" t="s">
        <v>45731</v>
      </c>
      <c r="B22273">
        <v>174367209411989</v>
      </c>
      <c r="C22273">
        <v>-289834907583862</v>
      </c>
      <c r="D22273">
        <v>466322266052258</v>
      </c>
      <c r="E22273">
        <v>-621533494502667</v>
      </c>
      <c r="F22273">
        <v>534248663541577</v>
      </c>
      <c r="G22273">
        <v>761445905229768</v>
      </c>
      <c r="H22273" s="1" t="s">
        <v>10</v>
      </c>
      <c r="I22273" s="1" t="s">
        <v>10</v>
      </c>
    </row>
    <row r="22274" spans="1:9" x14ac:dyDescent="0.3">
      <c r="A22274" s="1" t="s">
        <v>9362</v>
      </c>
      <c r="B22274">
        <v>366262635213792</v>
      </c>
      <c r="C22274">
        <v>-548754748941434</v>
      </c>
      <c r="D22274">
        <v>216399971355729</v>
      </c>
      <c r="E22274">
        <v>-253583558954989</v>
      </c>
      <c r="F22274">
        <v>112179386944687</v>
      </c>
      <c r="G22274">
        <v>761484971450531</v>
      </c>
      <c r="H22274" s="1" t="s">
        <v>10</v>
      </c>
      <c r="I22274" s="1" t="s">
        <v>10</v>
      </c>
    </row>
    <row r="22275" spans="1:9" x14ac:dyDescent="0.3">
      <c r="A22275" s="1" t="s">
        <v>9363</v>
      </c>
      <c r="B22275">
        <v>280856383146618</v>
      </c>
      <c r="C22275">
        <v>645189109261767</v>
      </c>
      <c r="D22275">
        <v>254431546070179</v>
      </c>
      <c r="E22275">
        <v>253580626784308</v>
      </c>
      <c r="F22275">
        <v>112188779599093</v>
      </c>
      <c r="G22275">
        <v>761484971450531</v>
      </c>
      <c r="H22275" s="1" t="s">
        <v>10</v>
      </c>
      <c r="I22275" s="1" t="s">
        <v>10</v>
      </c>
    </row>
    <row r="22276" spans="1:9" x14ac:dyDescent="0.3">
      <c r="A22276" s="1" t="s">
        <v>45732</v>
      </c>
      <c r="B22276">
        <v>110492390944833</v>
      </c>
      <c r="C22276">
        <v>127251710246781</v>
      </c>
      <c r="D22276">
        <v>204766742491385</v>
      </c>
      <c r="E22276">
        <v>621447158354507</v>
      </c>
      <c r="F22276">
        <v>534305451932002</v>
      </c>
      <c r="G22276">
        <v>761492352730844</v>
      </c>
      <c r="H22276" s="1" t="s">
        <v>10</v>
      </c>
      <c r="I22276" s="1" t="s">
        <v>10</v>
      </c>
    </row>
    <row r="22277" spans="1:9" x14ac:dyDescent="0.3">
      <c r="A22277" s="1" t="s">
        <v>45734</v>
      </c>
      <c r="B22277">
        <v>163763955726277</v>
      </c>
      <c r="C22277">
        <v>245925584160318</v>
      </c>
      <c r="D22277">
        <v>39577797993142</v>
      </c>
      <c r="E22277">
        <v>621372579148874</v>
      </c>
      <c r="F22277">
        <v>534354509538883</v>
      </c>
      <c r="G22277">
        <v>761527778607792</v>
      </c>
      <c r="H22277" s="1" t="s">
        <v>45735</v>
      </c>
      <c r="I22277" s="1" t="s">
        <v>45736</v>
      </c>
    </row>
    <row r="22278" spans="1:9" x14ac:dyDescent="0.3">
      <c r="A22278" s="1" t="s">
        <v>45737</v>
      </c>
      <c r="B22278">
        <v>125110768593678</v>
      </c>
      <c r="C22278">
        <v>-330662321821157</v>
      </c>
      <c r="D22278">
        <v>532284172749874</v>
      </c>
      <c r="E22278">
        <v>-621213890529371</v>
      </c>
      <c r="F22278">
        <v>534458901212651</v>
      </c>
      <c r="G22278">
        <v>761639300137303</v>
      </c>
      <c r="H22278" s="1" t="s">
        <v>10</v>
      </c>
      <c r="I22278" s="1" t="s">
        <v>10</v>
      </c>
    </row>
    <row r="22279" spans="1:9" x14ac:dyDescent="0.3">
      <c r="A22279" s="1" t="s">
        <v>45738</v>
      </c>
      <c r="B22279">
        <v>576747911759321</v>
      </c>
      <c r="C22279">
        <v>-969273813713868</v>
      </c>
      <c r="D22279">
        <v>156038956767048</v>
      </c>
      <c r="E22279">
        <v>-621174246352408</v>
      </c>
      <c r="F22279">
        <v>534484982332844</v>
      </c>
      <c r="G22279">
        <v>761639300137303</v>
      </c>
      <c r="H22279" s="1" t="s">
        <v>45739</v>
      </c>
      <c r="I22279" s="1" t="s">
        <v>45740</v>
      </c>
    </row>
    <row r="22280" spans="1:9" x14ac:dyDescent="0.3">
      <c r="A22280" s="1" t="s">
        <v>45741</v>
      </c>
      <c r="B22280">
        <v>841941332387993</v>
      </c>
      <c r="C22280">
        <v>105121239960325</v>
      </c>
      <c r="D22280">
        <v>169238320290027</v>
      </c>
      <c r="E22280">
        <v>621143248055029</v>
      </c>
      <c r="F22280">
        <v>534505375947248</v>
      </c>
      <c r="G22280">
        <v>761639300137303</v>
      </c>
      <c r="H22280" s="1" t="s">
        <v>45742</v>
      </c>
      <c r="I22280" s="1" t="s">
        <v>45743</v>
      </c>
    </row>
    <row r="22281" spans="1:9" x14ac:dyDescent="0.3">
      <c r="A22281" s="1" t="s">
        <v>45753</v>
      </c>
      <c r="B22281">
        <v>199272233934356</v>
      </c>
      <c r="C22281">
        <v>-235703365699489</v>
      </c>
      <c r="D22281">
        <v>37961414588287</v>
      </c>
      <c r="E22281">
        <v>-620902482839023</v>
      </c>
      <c r="F22281">
        <v>534663787466196</v>
      </c>
      <c r="G22281">
        <v>761694163868565</v>
      </c>
      <c r="H22281" s="1" t="s">
        <v>10</v>
      </c>
      <c r="I22281" s="1" t="s">
        <v>10</v>
      </c>
    </row>
    <row r="22282" spans="1:9" x14ac:dyDescent="0.3">
      <c r="A22282" s="1" t="s">
        <v>45754</v>
      </c>
      <c r="B22282">
        <v>32583737767065</v>
      </c>
      <c r="C22282">
        <v>-489393091255414</v>
      </c>
      <c r="D22282">
        <v>788217075149736</v>
      </c>
      <c r="E22282">
        <v>-620886183114524</v>
      </c>
      <c r="F22282">
        <v>534674512728982</v>
      </c>
      <c r="G22282">
        <v>761694163868565</v>
      </c>
      <c r="H22282" s="1" t="s">
        <v>10</v>
      </c>
      <c r="I22282" s="1" t="s">
        <v>10</v>
      </c>
    </row>
    <row r="22283" spans="1:9" x14ac:dyDescent="0.3">
      <c r="A22283" s="1" t="s">
        <v>45755</v>
      </c>
      <c r="B22283">
        <v>189655014498511</v>
      </c>
      <c r="C22283">
        <v>579335899271501</v>
      </c>
      <c r="D22283">
        <v>933083377289356</v>
      </c>
      <c r="E22283">
        <v>620883313723255</v>
      </c>
      <c r="F22283">
        <v>534676400807431</v>
      </c>
      <c r="G22283">
        <v>761694163868565</v>
      </c>
      <c r="H22283" s="1" t="s">
        <v>45756</v>
      </c>
      <c r="I22283" s="1" t="s">
        <v>45757</v>
      </c>
    </row>
    <row r="22284" spans="1:9" x14ac:dyDescent="0.3">
      <c r="A22284" s="1" t="s">
        <v>45758</v>
      </c>
      <c r="B22284">
        <v>312518583218524</v>
      </c>
      <c r="C22284">
        <v>-183991840904055</v>
      </c>
      <c r="D22284">
        <v>296365068373139</v>
      </c>
      <c r="E22284">
        <v>-620828365212055</v>
      </c>
      <c r="F22284">
        <v>534712557940483</v>
      </c>
      <c r="G22284">
        <v>761694163868565</v>
      </c>
      <c r="H22284" s="1" t="s">
        <v>10</v>
      </c>
      <c r="I22284" s="1" t="s">
        <v>10</v>
      </c>
    </row>
    <row r="22285" spans="1:9" x14ac:dyDescent="0.3">
      <c r="A22285" s="1" t="s">
        <v>45759</v>
      </c>
      <c r="B22285">
        <v>253993771722032</v>
      </c>
      <c r="C22285">
        <v>297200614858394</v>
      </c>
      <c r="D22285">
        <v>47874441649371</v>
      </c>
      <c r="E22285">
        <v>620791814210743</v>
      </c>
      <c r="F22285">
        <v>534736609856106</v>
      </c>
      <c r="G22285">
        <v>761694163868565</v>
      </c>
      <c r="H22285" s="1" t="s">
        <v>10</v>
      </c>
      <c r="I22285" s="1" t="s">
        <v>10</v>
      </c>
    </row>
    <row r="22286" spans="1:9" x14ac:dyDescent="0.3">
      <c r="A22286" s="1" t="s">
        <v>45760</v>
      </c>
      <c r="B22286">
        <v>195718133155591</v>
      </c>
      <c r="C22286">
        <v>-744994908264317</v>
      </c>
      <c r="D22286">
        <v>120008800919422</v>
      </c>
      <c r="E22286">
        <v>-620783561336085</v>
      </c>
      <c r="F22286">
        <v>534742040629501</v>
      </c>
      <c r="G22286">
        <v>761694163868565</v>
      </c>
      <c r="H22286" s="1" t="s">
        <v>10</v>
      </c>
      <c r="I22286" s="1" t="s">
        <v>10</v>
      </c>
    </row>
    <row r="22287" spans="1:9" x14ac:dyDescent="0.3">
      <c r="A22287" s="1" t="s">
        <v>45761</v>
      </c>
      <c r="B22287">
        <v>176874692501192</v>
      </c>
      <c r="C22287">
        <v>294727691860446</v>
      </c>
      <c r="D22287">
        <v>474790118086034</v>
      </c>
      <c r="E22287">
        <v>620753635413785</v>
      </c>
      <c r="F22287">
        <v>534761733504444</v>
      </c>
      <c r="G22287">
        <v>761694163868565</v>
      </c>
      <c r="H22287" s="1" t="s">
        <v>45762</v>
      </c>
      <c r="I22287" s="1" t="s">
        <v>45763</v>
      </c>
    </row>
    <row r="22288" spans="1:9" x14ac:dyDescent="0.3">
      <c r="A22288" s="1" t="s">
        <v>45764</v>
      </c>
      <c r="B22288">
        <v>21841646483145</v>
      </c>
      <c r="C22288">
        <v>157130989076119</v>
      </c>
      <c r="D22288">
        <v>253176032330917</v>
      </c>
      <c r="E22288">
        <v>620639274695399</v>
      </c>
      <c r="F22288">
        <v>534836992410656</v>
      </c>
      <c r="G22288">
        <v>761698144671808</v>
      </c>
      <c r="H22288" s="1" t="s">
        <v>45765</v>
      </c>
      <c r="I22288" s="1" t="s">
        <v>45766</v>
      </c>
    </row>
    <row r="22289" spans="1:9" x14ac:dyDescent="0.3">
      <c r="A22289" s="1" t="s">
        <v>45767</v>
      </c>
      <c r="B22289">
        <v>389110444478957</v>
      </c>
      <c r="C22289">
        <v>-221180542895726</v>
      </c>
      <c r="D22289">
        <v>356376522422476</v>
      </c>
      <c r="E22289">
        <v>-620637244541945</v>
      </c>
      <c r="F22289">
        <v>534838328469482</v>
      </c>
      <c r="G22289">
        <v>761698144671808</v>
      </c>
      <c r="H22289" s="1" t="s">
        <v>45768</v>
      </c>
      <c r="I22289" s="1" t="s">
        <v>45769</v>
      </c>
    </row>
    <row r="22290" spans="1:9" x14ac:dyDescent="0.3">
      <c r="A22290" s="1" t="s">
        <v>45770</v>
      </c>
      <c r="B22290">
        <v>762442375940474</v>
      </c>
      <c r="C22290">
        <v>132880111506377</v>
      </c>
      <c r="D22290">
        <v>214106395077327</v>
      </c>
      <c r="E22290">
        <v>620626541577077</v>
      </c>
      <c r="F22290">
        <v>534845372196722</v>
      </c>
      <c r="G22290">
        <v>761698144671808</v>
      </c>
      <c r="H22290" s="1" t="s">
        <v>10</v>
      </c>
      <c r="I22290" s="1" t="s">
        <v>10</v>
      </c>
    </row>
    <row r="22291" spans="1:9" x14ac:dyDescent="0.3">
      <c r="A22291" s="1" t="s">
        <v>45771</v>
      </c>
      <c r="B22291">
        <v>136549738225517</v>
      </c>
      <c r="C22291">
        <v>-27741190612944</v>
      </c>
      <c r="D22291">
        <v>447004345110593</v>
      </c>
      <c r="E22291">
        <v>-620602258487679</v>
      </c>
      <c r="F22291">
        <v>534861353311986</v>
      </c>
      <c r="G22291">
        <v>761698144671808</v>
      </c>
      <c r="H22291" s="1" t="s">
        <v>10</v>
      </c>
      <c r="I22291" s="1" t="s">
        <v>10</v>
      </c>
    </row>
    <row r="22292" spans="1:9" x14ac:dyDescent="0.3">
      <c r="A22292" s="1" t="s">
        <v>45775</v>
      </c>
      <c r="B22292">
        <v>269213892163124</v>
      </c>
      <c r="C22292">
        <v>438860470180802</v>
      </c>
      <c r="D22292">
        <v>707344728858151</v>
      </c>
      <c r="E22292">
        <v>620433647521829</v>
      </c>
      <c r="F22292">
        <v>534972325705767</v>
      </c>
      <c r="G22292">
        <v>761762518905711</v>
      </c>
      <c r="H22292" s="1" t="s">
        <v>10</v>
      </c>
      <c r="I22292" s="1" t="s">
        <v>10</v>
      </c>
    </row>
    <row r="22293" spans="1:9" x14ac:dyDescent="0.3">
      <c r="A22293" s="1" t="s">
        <v>45776</v>
      </c>
      <c r="B22293">
        <v>209473943098045</v>
      </c>
      <c r="C22293">
        <v>-145138011047356</v>
      </c>
      <c r="D22293">
        <v>233930565389213</v>
      </c>
      <c r="E22293">
        <v>-620432010694609</v>
      </c>
      <c r="F22293">
        <v>534973403051052</v>
      </c>
      <c r="G22293">
        <v>761762518905711</v>
      </c>
      <c r="H22293" s="1" t="s">
        <v>45777</v>
      </c>
      <c r="I22293" s="1" t="s">
        <v>45778</v>
      </c>
    </row>
    <row r="22294" spans="1:9" x14ac:dyDescent="0.3">
      <c r="A22294" s="1" t="s">
        <v>45779</v>
      </c>
      <c r="B22294">
        <v>129159111006855</v>
      </c>
      <c r="C22294">
        <v>786504427013843</v>
      </c>
      <c r="D22294">
        <v>126771421262579</v>
      </c>
      <c r="E22294">
        <v>62041146118002</v>
      </c>
      <c r="F22294">
        <v>534986928653971</v>
      </c>
      <c r="G22294">
        <v>761762518905711</v>
      </c>
      <c r="H22294" s="1" t="s">
        <v>45780</v>
      </c>
      <c r="I22294" s="1" t="s">
        <v>45781</v>
      </c>
    </row>
    <row r="22295" spans="1:9" x14ac:dyDescent="0.3">
      <c r="A22295" s="1" t="s">
        <v>45782</v>
      </c>
      <c r="B22295">
        <v>293559437463383</v>
      </c>
      <c r="C22295">
        <v>-830034542660246</v>
      </c>
      <c r="D22295">
        <v>133802410243415</v>
      </c>
      <c r="E22295">
        <v>-620343490935803</v>
      </c>
      <c r="F22295">
        <v>535031667607476</v>
      </c>
      <c r="G22295">
        <v>761762518905711</v>
      </c>
      <c r="H22295" s="1" t="s">
        <v>10</v>
      </c>
      <c r="I22295" s="1" t="s">
        <v>10</v>
      </c>
    </row>
    <row r="22296" spans="1:9" x14ac:dyDescent="0.3">
      <c r="A22296" s="1" t="s">
        <v>45783</v>
      </c>
      <c r="B22296">
        <v>691461746446835</v>
      </c>
      <c r="C22296">
        <v>200596010027063</v>
      </c>
      <c r="D22296">
        <v>323371150114664</v>
      </c>
      <c r="E22296">
        <v>620327478057129</v>
      </c>
      <c r="F22296">
        <v>535042207779945</v>
      </c>
      <c r="G22296">
        <v>761762518905711</v>
      </c>
      <c r="H22296" s="1" t="s">
        <v>10</v>
      </c>
      <c r="I22296" s="1" t="s">
        <v>10</v>
      </c>
    </row>
    <row r="22297" spans="1:9" x14ac:dyDescent="0.3">
      <c r="A22297" s="1" t="s">
        <v>45784</v>
      </c>
      <c r="B22297">
        <v>293807779145993</v>
      </c>
      <c r="C22297">
        <v>-107789314611325</v>
      </c>
      <c r="D22297">
        <v>173782816224528</v>
      </c>
      <c r="E22297">
        <v>-62025300862924</v>
      </c>
      <c r="F22297">
        <v>535091227238443</v>
      </c>
      <c r="G22297">
        <v>761762518905711</v>
      </c>
      <c r="H22297" s="1" t="s">
        <v>45785</v>
      </c>
      <c r="I22297" s="1" t="s">
        <v>45786</v>
      </c>
    </row>
    <row r="22298" spans="1:9" x14ac:dyDescent="0.3">
      <c r="A22298" s="1" t="s">
        <v>45787</v>
      </c>
      <c r="B22298">
        <v>286943122855846</v>
      </c>
      <c r="C22298">
        <v>-10672679014854</v>
      </c>
      <c r="D22298">
        <v>172077956299411</v>
      </c>
      <c r="E22298">
        <v>-620223487329422</v>
      </c>
      <c r="F22298">
        <v>535110660243959</v>
      </c>
      <c r="G22298">
        <v>761762518905711</v>
      </c>
      <c r="H22298" s="1" t="s">
        <v>10</v>
      </c>
      <c r="I22298" s="1" t="s">
        <v>10</v>
      </c>
    </row>
    <row r="22299" spans="1:9" x14ac:dyDescent="0.3">
      <c r="A22299" s="1" t="s">
        <v>45788</v>
      </c>
      <c r="B22299">
        <v>147242938986402</v>
      </c>
      <c r="C22299">
        <v>-236075042094887</v>
      </c>
      <c r="D22299">
        <v>380631860683788</v>
      </c>
      <c r="E22299">
        <v>-620218816340777</v>
      </c>
      <c r="F22299">
        <v>535113735051341</v>
      </c>
      <c r="G22299">
        <v>761762518905711</v>
      </c>
      <c r="H22299" s="1" t="s">
        <v>10</v>
      </c>
      <c r="I22299" s="1" t="s">
        <v>10</v>
      </c>
    </row>
    <row r="22300" spans="1:9" x14ac:dyDescent="0.3">
      <c r="A22300" s="1" t="s">
        <v>45789</v>
      </c>
      <c r="B22300">
        <v>19014710756243</v>
      </c>
      <c r="C22300">
        <v>-680701172685604</v>
      </c>
      <c r="D22300">
        <v>109754652475995</v>
      </c>
      <c r="E22300">
        <v>-620202567571776</v>
      </c>
      <c r="F22300">
        <v>535124431322043</v>
      </c>
      <c r="G22300">
        <v>761762518905711</v>
      </c>
      <c r="H22300" s="1" t="s">
        <v>10</v>
      </c>
      <c r="I22300" s="1" t="s">
        <v>10</v>
      </c>
    </row>
    <row r="22301" spans="1:9" x14ac:dyDescent="0.3">
      <c r="A22301" s="1" t="s">
        <v>9364</v>
      </c>
      <c r="B22301">
        <v>975773316116603</v>
      </c>
      <c r="C22301">
        <v>336847881627438</v>
      </c>
      <c r="D22301">
        <v>13284960351668</v>
      </c>
      <c r="E22301">
        <v>253555804993535</v>
      </c>
      <c r="F22301">
        <v>112268319498048</v>
      </c>
      <c r="G22301">
        <v>761860515342909</v>
      </c>
      <c r="H22301" s="1" t="s">
        <v>10</v>
      </c>
      <c r="I22301" s="1" t="s">
        <v>10</v>
      </c>
    </row>
    <row r="22302" spans="1:9" x14ac:dyDescent="0.3">
      <c r="A22302" s="1" t="s">
        <v>45793</v>
      </c>
      <c r="B22302">
        <v>85543276856211</v>
      </c>
      <c r="C22302">
        <v>504450286730605</v>
      </c>
      <c r="D22302">
        <v>813687322125305</v>
      </c>
      <c r="E22302">
        <v>61995593763586</v>
      </c>
      <c r="F22302">
        <v>535286796581304</v>
      </c>
      <c r="G22302">
        <v>761924712897449</v>
      </c>
      <c r="H22302" s="1" t="s">
        <v>45794</v>
      </c>
      <c r="I22302" s="1" t="s">
        <v>45795</v>
      </c>
    </row>
    <row r="22303" spans="1:9" x14ac:dyDescent="0.3">
      <c r="A22303" s="1" t="s">
        <v>45797</v>
      </c>
      <c r="B22303">
        <v>226809042052232</v>
      </c>
      <c r="C22303">
        <v>-68532775290079</v>
      </c>
      <c r="D22303">
        <v>110564791507647</v>
      </c>
      <c r="E22303">
        <v>-619842667413152</v>
      </c>
      <c r="F22303">
        <v>535361374717948</v>
      </c>
      <c r="G22303">
        <v>761996398509574</v>
      </c>
      <c r="H22303" s="1" t="s">
        <v>10</v>
      </c>
      <c r="I22303" s="1" t="s">
        <v>10</v>
      </c>
    </row>
    <row r="22304" spans="1:9" x14ac:dyDescent="0.3">
      <c r="A22304" s="1" t="s">
        <v>45798</v>
      </c>
      <c r="B22304">
        <v>140733048953134</v>
      </c>
      <c r="C22304">
        <v>577649742116705</v>
      </c>
      <c r="D22304">
        <v>931989278522904</v>
      </c>
      <c r="E22304">
        <v>619802990686989</v>
      </c>
      <c r="F22304">
        <v>535387499470816</v>
      </c>
      <c r="G22304">
        <v>761997219724853</v>
      </c>
      <c r="H22304" s="1" t="s">
        <v>45799</v>
      </c>
      <c r="I22304" s="1" t="s">
        <v>45800</v>
      </c>
    </row>
    <row r="22305" spans="1:9" x14ac:dyDescent="0.3">
      <c r="A22305" s="1" t="s">
        <v>45801</v>
      </c>
      <c r="B22305">
        <v>432877116339992</v>
      </c>
      <c r="C22305">
        <v>766017281461895</v>
      </c>
      <c r="D22305">
        <v>123597376516367</v>
      </c>
      <c r="E22305">
        <v>619768237038963</v>
      </c>
      <c r="F22305">
        <v>535410383198796</v>
      </c>
      <c r="G22305">
        <v>761997219724853</v>
      </c>
      <c r="H22305" s="1" t="s">
        <v>45802</v>
      </c>
      <c r="I22305" s="1" t="s">
        <v>45803</v>
      </c>
    </row>
    <row r="22306" spans="1:9" x14ac:dyDescent="0.3">
      <c r="A22306" s="1" t="s">
        <v>45804</v>
      </c>
      <c r="B22306">
        <v>670486000703084</v>
      </c>
      <c r="C22306">
        <v>-323086746539286</v>
      </c>
      <c r="D22306">
        <v>521370222897047</v>
      </c>
      <c r="E22306">
        <v>-619687761882566</v>
      </c>
      <c r="F22306">
        <v>535463374393979</v>
      </c>
      <c r="G22306">
        <v>762038171139041</v>
      </c>
      <c r="H22306" s="1" t="s">
        <v>10</v>
      </c>
      <c r="I22306" s="1" t="s">
        <v>10</v>
      </c>
    </row>
    <row r="22307" spans="1:9" x14ac:dyDescent="0.3">
      <c r="A22307" s="1" t="s">
        <v>9365</v>
      </c>
      <c r="B22307">
        <v>629240994436119</v>
      </c>
      <c r="C22307">
        <v>406190015743698</v>
      </c>
      <c r="D22307">
        <v>160212934419265</v>
      </c>
      <c r="E22307">
        <v>253531350147255</v>
      </c>
      <c r="F22307">
        <v>112346732516766</v>
      </c>
      <c r="G22307">
        <v>762103587277507</v>
      </c>
      <c r="H22307" s="1" t="s">
        <v>9366</v>
      </c>
      <c r="I22307" s="1" t="s">
        <v>9367</v>
      </c>
    </row>
    <row r="22308" spans="1:9" x14ac:dyDescent="0.3">
      <c r="A22308" s="1" t="s">
        <v>9368</v>
      </c>
      <c r="B22308">
        <v>337234985157245</v>
      </c>
      <c r="C22308">
        <v>309435827580802</v>
      </c>
      <c r="D22308">
        <v>122051906046306</v>
      </c>
      <c r="E22308">
        <v>253528058351996</v>
      </c>
      <c r="F22308">
        <v>112357291176744</v>
      </c>
      <c r="G22308">
        <v>762103587277507</v>
      </c>
      <c r="H22308" s="1" t="s">
        <v>9369</v>
      </c>
      <c r="I22308" s="1" t="s">
        <v>9370</v>
      </c>
    </row>
    <row r="22309" spans="1:9" x14ac:dyDescent="0.3">
      <c r="A22309" s="1" t="s">
        <v>9371</v>
      </c>
      <c r="B22309">
        <v>106624470062443</v>
      </c>
      <c r="C22309">
        <v>974088993033185</v>
      </c>
      <c r="D22309">
        <v>384222701380128</v>
      </c>
      <c r="E22309">
        <v>253521978148157</v>
      </c>
      <c r="F22309">
        <v>112376796166385</v>
      </c>
      <c r="G22309">
        <v>762103587277507</v>
      </c>
      <c r="H22309" s="1" t="s">
        <v>9372</v>
      </c>
      <c r="I22309" s="1" t="s">
        <v>9373</v>
      </c>
    </row>
    <row r="22310" spans="1:9" x14ac:dyDescent="0.3">
      <c r="A22310" s="1" t="s">
        <v>45807</v>
      </c>
      <c r="B22310">
        <v>156086793378074</v>
      </c>
      <c r="C22310">
        <v>-723479260598199</v>
      </c>
      <c r="D22310">
        <v>116779208937834</v>
      </c>
      <c r="E22310">
        <v>-619527454568846</v>
      </c>
      <c r="F22310">
        <v>535568941258215</v>
      </c>
      <c r="G22310">
        <v>762153937887674</v>
      </c>
      <c r="H22310" s="1" t="s">
        <v>10</v>
      </c>
      <c r="I22310" s="1" t="s">
        <v>10</v>
      </c>
    </row>
    <row r="22311" spans="1:9" x14ac:dyDescent="0.3">
      <c r="A22311" s="1" t="s">
        <v>45808</v>
      </c>
      <c r="B22311">
        <v>489850666693259</v>
      </c>
      <c r="C22311">
        <v>119981793979586</v>
      </c>
      <c r="D22311">
        <v>193686577126929</v>
      </c>
      <c r="E22311">
        <v>619463649775575</v>
      </c>
      <c r="F22311">
        <v>535610961422069</v>
      </c>
      <c r="G22311">
        <v>762179266633576</v>
      </c>
      <c r="H22311" s="1" t="s">
        <v>45809</v>
      </c>
      <c r="I22311" s="1" t="s">
        <v>45810</v>
      </c>
    </row>
    <row r="22312" spans="1:9" x14ac:dyDescent="0.3">
      <c r="A22312" s="1" t="s">
        <v>45811</v>
      </c>
      <c r="B22312">
        <v>178372824247599</v>
      </c>
      <c r="C22312">
        <v>-611104338641747</v>
      </c>
      <c r="D22312">
        <v>98657501308648</v>
      </c>
      <c r="E22312">
        <v>-619420044634943</v>
      </c>
      <c r="F22312">
        <v>535639679579737</v>
      </c>
      <c r="G22312">
        <v>762185665068988</v>
      </c>
      <c r="H22312" s="1" t="s">
        <v>10</v>
      </c>
      <c r="I22312" s="1" t="s">
        <v>10</v>
      </c>
    </row>
    <row r="22313" spans="1:9" x14ac:dyDescent="0.3">
      <c r="A22313" s="1" t="s">
        <v>45812</v>
      </c>
      <c r="B22313">
        <v>256199428185982</v>
      </c>
      <c r="C22313">
        <v>-243989572654645</v>
      </c>
      <c r="D22313">
        <v>393947150840955</v>
      </c>
      <c r="E22313">
        <v>-619345950678417</v>
      </c>
      <c r="F22313">
        <v>535688479318955</v>
      </c>
      <c r="G22313">
        <v>762209016238013</v>
      </c>
      <c r="H22313" s="1" t="s">
        <v>10</v>
      </c>
      <c r="I22313" s="1" t="s">
        <v>10</v>
      </c>
    </row>
    <row r="22314" spans="1:9" x14ac:dyDescent="0.3">
      <c r="A22314" s="1" t="s">
        <v>45814</v>
      </c>
      <c r="B22314">
        <v>156427303879092</v>
      </c>
      <c r="C22314">
        <v>-145918499505764</v>
      </c>
      <c r="D22314">
        <v>235622039204163</v>
      </c>
      <c r="E22314">
        <v>-619290538349549</v>
      </c>
      <c r="F22314">
        <v>535724976433906</v>
      </c>
      <c r="G22314">
        <v>762209016238013</v>
      </c>
      <c r="H22314" s="1" t="s">
        <v>45815</v>
      </c>
      <c r="I22314" s="1" t="s">
        <v>45816</v>
      </c>
    </row>
    <row r="22315" spans="1:9" x14ac:dyDescent="0.3">
      <c r="A22315" s="1" t="s">
        <v>45817</v>
      </c>
      <c r="B22315">
        <v>141296890322019</v>
      </c>
      <c r="C22315">
        <v>209576996382569</v>
      </c>
      <c r="D22315">
        <v>338417796024009</v>
      </c>
      <c r="E22315">
        <v>61928479779976</v>
      </c>
      <c r="F22315">
        <v>535728757496302</v>
      </c>
      <c r="G22315">
        <v>762209016238013</v>
      </c>
      <c r="H22315" s="1" t="s">
        <v>45818</v>
      </c>
      <c r="I22315" s="1" t="s">
        <v>45819</v>
      </c>
    </row>
    <row r="22316" spans="1:9" x14ac:dyDescent="0.3">
      <c r="A22316" s="1" t="s">
        <v>4361</v>
      </c>
      <c r="B22316">
        <v>428609903734688</v>
      </c>
      <c r="C22316">
        <v>109541191764383</v>
      </c>
      <c r="D22316">
        <v>316260769505507</v>
      </c>
      <c r="E22316">
        <v>346363514942615</v>
      </c>
      <c r="F22316">
        <v>532928807215379</v>
      </c>
      <c r="G22316">
        <v>762257762574833</v>
      </c>
      <c r="H22316" s="1" t="s">
        <v>10</v>
      </c>
      <c r="I22316" s="1" t="s">
        <v>10</v>
      </c>
    </row>
    <row r="22317" spans="1:9" x14ac:dyDescent="0.3">
      <c r="A22317" s="1" t="s">
        <v>45820</v>
      </c>
      <c r="B22317">
        <v>598863467757225</v>
      </c>
      <c r="C22317">
        <v>-209684615706931</v>
      </c>
      <c r="D22317">
        <v>338664588732475</v>
      </c>
      <c r="E22317">
        <v>-61915128620834</v>
      </c>
      <c r="F22317">
        <v>535816699843677</v>
      </c>
      <c r="G22317">
        <v>762299669679943</v>
      </c>
      <c r="H22317" s="1" t="s">
        <v>45821</v>
      </c>
      <c r="I22317" s="1" t="s">
        <v>45822</v>
      </c>
    </row>
    <row r="22318" spans="1:9" x14ac:dyDescent="0.3">
      <c r="A22318" s="1" t="s">
        <v>4362</v>
      </c>
      <c r="B22318">
        <v>15047379055551</v>
      </c>
      <c r="C22318">
        <v>-72905144328684</v>
      </c>
      <c r="D22318">
        <v>21050489129119</v>
      </c>
      <c r="E22318">
        <v>-346334680783426</v>
      </c>
      <c r="F22318">
        <v>533500284619797</v>
      </c>
      <c r="G22318">
        <v>762301451527777</v>
      </c>
      <c r="H22318" s="1" t="s">
        <v>10</v>
      </c>
      <c r="I22318" s="1" t="s">
        <v>10</v>
      </c>
    </row>
    <row r="22319" spans="1:9" x14ac:dyDescent="0.3">
      <c r="A22319" s="1" t="s">
        <v>4363</v>
      </c>
      <c r="B22319">
        <v>914042019725131</v>
      </c>
      <c r="C22319">
        <v>-961159255374934</v>
      </c>
      <c r="D22319">
        <v>277529954805933</v>
      </c>
      <c r="E22319">
        <v>-346326311351523</v>
      </c>
      <c r="F22319">
        <v>533666269119136</v>
      </c>
      <c r="G22319">
        <v>762301451527777</v>
      </c>
      <c r="H22319" s="1" t="s">
        <v>10</v>
      </c>
      <c r="I22319" s="1" t="s">
        <v>10</v>
      </c>
    </row>
    <row r="22320" spans="1:9" x14ac:dyDescent="0.3">
      <c r="A22320" s="1" t="s">
        <v>4364</v>
      </c>
      <c r="B22320">
        <v>845048915985469</v>
      </c>
      <c r="C22320">
        <v>-102804759781048</v>
      </c>
      <c r="D22320">
        <v>296844488594545</v>
      </c>
      <c r="E22320">
        <v>-346325310831244</v>
      </c>
      <c r="F22320">
        <v>533686114887245</v>
      </c>
      <c r="G22320">
        <v>762301451527777</v>
      </c>
      <c r="H22320" s="1" t="s">
        <v>4365</v>
      </c>
      <c r="I22320" s="1" t="s">
        <v>4366</v>
      </c>
    </row>
    <row r="22321" spans="1:9" x14ac:dyDescent="0.3">
      <c r="A22321" s="1" t="s">
        <v>4367</v>
      </c>
      <c r="B22321">
        <v>161560755789393</v>
      </c>
      <c r="C22321">
        <v>-189810090235191</v>
      </c>
      <c r="D22321">
        <v>548088723224916</v>
      </c>
      <c r="E22321">
        <v>-346312708494278</v>
      </c>
      <c r="F22321">
        <v>533936146778357</v>
      </c>
      <c r="G22321">
        <v>762312555838229</v>
      </c>
      <c r="H22321" s="1" t="s">
        <v>4368</v>
      </c>
      <c r="I22321" s="1" t="s">
        <v>4369</v>
      </c>
    </row>
    <row r="22322" spans="1:9" x14ac:dyDescent="0.3">
      <c r="A22322" s="1" t="s">
        <v>45825</v>
      </c>
      <c r="B22322">
        <v>85487123042796</v>
      </c>
      <c r="C22322">
        <v>608531333668819</v>
      </c>
      <c r="D22322">
        <v>98308683159549</v>
      </c>
      <c r="E22322">
        <v>619000594974108</v>
      </c>
      <c r="F22322">
        <v>535915966931435</v>
      </c>
      <c r="G22322">
        <v>762371958925473</v>
      </c>
      <c r="H22322" s="1" t="s">
        <v>10</v>
      </c>
      <c r="I22322" s="1" t="s">
        <v>10</v>
      </c>
    </row>
    <row r="22323" spans="1:9" x14ac:dyDescent="0.3">
      <c r="A22323" s="1" t="s">
        <v>45826</v>
      </c>
      <c r="B22323">
        <v>12580889075357</v>
      </c>
      <c r="C22323">
        <v>-52101340964907</v>
      </c>
      <c r="D22323">
        <v>841876664591176</v>
      </c>
      <c r="E22323">
        <v>-618871423288682</v>
      </c>
      <c r="F22323">
        <v>536001065496144</v>
      </c>
      <c r="G22323">
        <v>762458547442122</v>
      </c>
      <c r="H22323" s="1" t="s">
        <v>10</v>
      </c>
      <c r="I22323" s="1" t="s">
        <v>10</v>
      </c>
    </row>
    <row r="22324" spans="1:9" x14ac:dyDescent="0.3">
      <c r="A22324" s="1" t="s">
        <v>45827</v>
      </c>
      <c r="B22324">
        <v>130145597413292</v>
      </c>
      <c r="C22324">
        <v>23631648788852</v>
      </c>
      <c r="D22324">
        <v>381894318921341</v>
      </c>
      <c r="E22324">
        <v>618800741932993</v>
      </c>
      <c r="F22324">
        <v>536047633394469</v>
      </c>
      <c r="G22324">
        <v>762461558608809</v>
      </c>
      <c r="H22324" s="1" t="s">
        <v>10</v>
      </c>
      <c r="I22324" s="1" t="s">
        <v>10</v>
      </c>
    </row>
    <row r="22325" spans="1:9" x14ac:dyDescent="0.3">
      <c r="A22325" s="1" t="s">
        <v>45828</v>
      </c>
      <c r="B22325">
        <v>601903526147639</v>
      </c>
      <c r="C22325">
        <v>-318573121096479</v>
      </c>
      <c r="D22325">
        <v>514828494637527</v>
      </c>
      <c r="E22325">
        <v>-61879465572467</v>
      </c>
      <c r="F22325">
        <v>536051643343906</v>
      </c>
      <c r="G22325">
        <v>762461558608809</v>
      </c>
      <c r="H22325" s="1" t="s">
        <v>45829</v>
      </c>
      <c r="I22325" s="1" t="s">
        <v>45830</v>
      </c>
    </row>
    <row r="22326" spans="1:9" x14ac:dyDescent="0.3">
      <c r="A22326" s="1" t="s">
        <v>45831</v>
      </c>
      <c r="B22326">
        <v>209924835086871</v>
      </c>
      <c r="C22326">
        <v>-421422124084695</v>
      </c>
      <c r="D22326">
        <v>681080861372837</v>
      </c>
      <c r="E22326">
        <v>-618754905599968</v>
      </c>
      <c r="F22326">
        <v>536077833418612</v>
      </c>
      <c r="G22326">
        <v>762464345696233</v>
      </c>
      <c r="H22326" s="1" t="s">
        <v>10</v>
      </c>
      <c r="I22326" s="1" t="s">
        <v>10</v>
      </c>
    </row>
    <row r="22327" spans="1:9" x14ac:dyDescent="0.3">
      <c r="A22327" s="1" t="s">
        <v>45843</v>
      </c>
      <c r="B22327">
        <v>419372867721948</v>
      </c>
      <c r="C22327">
        <v>-373766162250034</v>
      </c>
      <c r="D22327">
        <v>60446124277665</v>
      </c>
      <c r="E22327">
        <v>-618345951401457</v>
      </c>
      <c r="F22327">
        <v>536347317546094</v>
      </c>
      <c r="G22327">
        <v>762709736136251</v>
      </c>
      <c r="H22327" s="1" t="s">
        <v>10</v>
      </c>
      <c r="I22327" s="1" t="s">
        <v>10</v>
      </c>
    </row>
    <row r="22328" spans="1:9" x14ac:dyDescent="0.3">
      <c r="A22328" s="1" t="s">
        <v>45844</v>
      </c>
      <c r="B22328">
        <v>112858645014831</v>
      </c>
      <c r="C22328">
        <v>-110069913194783</v>
      </c>
      <c r="D22328">
        <v>178032834186133</v>
      </c>
      <c r="E22328">
        <v>-61825625423513</v>
      </c>
      <c r="F22328">
        <v>536406433432765</v>
      </c>
      <c r="G22328">
        <v>762759331231813</v>
      </c>
      <c r="H22328" s="1" t="s">
        <v>45845</v>
      </c>
      <c r="I22328" s="1" t="s">
        <v>45846</v>
      </c>
    </row>
    <row r="22329" spans="1:9" x14ac:dyDescent="0.3">
      <c r="A22329" s="1" t="s">
        <v>45847</v>
      </c>
      <c r="B22329">
        <v>597232600732727</v>
      </c>
      <c r="C22329">
        <v>796324869498681</v>
      </c>
      <c r="D22329">
        <v>128818787086412</v>
      </c>
      <c r="E22329">
        <v>618174481773766</v>
      </c>
      <c r="F22329">
        <v>536460329313746</v>
      </c>
      <c r="G22329">
        <v>762768622734057</v>
      </c>
      <c r="H22329" s="1" t="s">
        <v>45848</v>
      </c>
      <c r="I22329" s="1" t="s">
        <v>45849</v>
      </c>
    </row>
    <row r="22330" spans="1:9" x14ac:dyDescent="0.3">
      <c r="A22330" s="1" t="s">
        <v>45850</v>
      </c>
      <c r="B22330">
        <v>345160938273539</v>
      </c>
      <c r="C22330">
        <v>199244765849904</v>
      </c>
      <c r="D22330">
        <v>322312419645818</v>
      </c>
      <c r="E22330">
        <v>618172784247189</v>
      </c>
      <c r="F22330">
        <v>536461448175149</v>
      </c>
      <c r="G22330">
        <v>762768622734057</v>
      </c>
      <c r="H22330" s="1" t="s">
        <v>10</v>
      </c>
      <c r="I22330" s="1" t="s">
        <v>10</v>
      </c>
    </row>
    <row r="22331" spans="1:9" x14ac:dyDescent="0.3">
      <c r="A22331" s="1" t="s">
        <v>45851</v>
      </c>
      <c r="B22331">
        <v>323440112287047</v>
      </c>
      <c r="C22331">
        <v>-597173861336104</v>
      </c>
      <c r="D22331">
        <v>966116656509452</v>
      </c>
      <c r="E22331">
        <v>-618117757635682</v>
      </c>
      <c r="F22331">
        <v>536497717552028</v>
      </c>
      <c r="G22331">
        <v>762784350711502</v>
      </c>
      <c r="H22331" s="1" t="s">
        <v>45852</v>
      </c>
      <c r="I22331" s="1" t="s">
        <v>45853</v>
      </c>
    </row>
    <row r="22332" spans="1:9" x14ac:dyDescent="0.3">
      <c r="A22332" s="1" t="s">
        <v>45854</v>
      </c>
      <c r="B22332">
        <v>322705449955501</v>
      </c>
      <c r="C22332">
        <v>152609112613526</v>
      </c>
      <c r="D22332">
        <v>246907371326132</v>
      </c>
      <c r="E22332">
        <v>618082448465864</v>
      </c>
      <c r="F22332">
        <v>536520991333704</v>
      </c>
      <c r="G22332">
        <v>762784350711502</v>
      </c>
      <c r="H22332" s="1" t="s">
        <v>10</v>
      </c>
      <c r="I22332" s="1" t="s">
        <v>10</v>
      </c>
    </row>
    <row r="22333" spans="1:9" x14ac:dyDescent="0.3">
      <c r="A22333" s="1" t="s">
        <v>45855</v>
      </c>
      <c r="B22333">
        <v>904616765458259</v>
      </c>
      <c r="C22333">
        <v>235599933872091</v>
      </c>
      <c r="D22333">
        <v>381203532461243</v>
      </c>
      <c r="E22333">
        <v>618042367946957</v>
      </c>
      <c r="F22333">
        <v>536547410730845</v>
      </c>
      <c r="G22333">
        <v>762787447974497</v>
      </c>
      <c r="H22333" s="1" t="s">
        <v>10</v>
      </c>
      <c r="I22333" s="1" t="s">
        <v>10</v>
      </c>
    </row>
    <row r="22334" spans="1:9" x14ac:dyDescent="0.3">
      <c r="A22334" s="1" t="s">
        <v>45856</v>
      </c>
      <c r="B22334">
        <v>263187714400009</v>
      </c>
      <c r="C22334">
        <v>-424599975142615</v>
      </c>
      <c r="D22334">
        <v>687078251280897</v>
      </c>
      <c r="E22334">
        <v>-617979064758704</v>
      </c>
      <c r="F22334">
        <v>536589138870777</v>
      </c>
      <c r="G22334">
        <v>762798624015534</v>
      </c>
      <c r="H22334" s="1" t="s">
        <v>10</v>
      </c>
      <c r="I22334" s="1" t="s">
        <v>10</v>
      </c>
    </row>
    <row r="22335" spans="1:9" x14ac:dyDescent="0.3">
      <c r="A22335" s="1" t="s">
        <v>45857</v>
      </c>
      <c r="B22335">
        <v>126126159720182</v>
      </c>
      <c r="C22335">
        <v>599062232695238</v>
      </c>
      <c r="D22335">
        <v>969473286589176</v>
      </c>
      <c r="E22335">
        <v>617925466314677</v>
      </c>
      <c r="F22335">
        <v>536624471122182</v>
      </c>
      <c r="G22335">
        <v>762798624015534</v>
      </c>
      <c r="H22335" s="1" t="s">
        <v>10</v>
      </c>
      <c r="I22335" s="1" t="s">
        <v>10</v>
      </c>
    </row>
    <row r="22336" spans="1:9" x14ac:dyDescent="0.3">
      <c r="A22336" s="1" t="s">
        <v>45859</v>
      </c>
      <c r="B22336">
        <v>33392551248953</v>
      </c>
      <c r="C22336">
        <v>-539368569658121</v>
      </c>
      <c r="D22336">
        <v>872897757762662</v>
      </c>
      <c r="E22336">
        <v>-617905779756595</v>
      </c>
      <c r="F22336">
        <v>53663744885282</v>
      </c>
      <c r="G22336">
        <v>762798624015534</v>
      </c>
      <c r="H22336" s="1" t="s">
        <v>10</v>
      </c>
      <c r="I22336" s="1" t="s">
        <v>10</v>
      </c>
    </row>
    <row r="22337" spans="1:9" x14ac:dyDescent="0.3">
      <c r="A22337" s="1" t="s">
        <v>45860</v>
      </c>
      <c r="B22337">
        <v>906846511970657</v>
      </c>
      <c r="C22337">
        <v>234735211089705</v>
      </c>
      <c r="D22337">
        <v>379902148361515</v>
      </c>
      <c r="E22337">
        <v>617883347335881</v>
      </c>
      <c r="F22337">
        <v>536652236897572</v>
      </c>
      <c r="G22337">
        <v>762798624015534</v>
      </c>
      <c r="H22337" s="1" t="s">
        <v>10</v>
      </c>
      <c r="I22337" s="1" t="s">
        <v>10</v>
      </c>
    </row>
    <row r="22338" spans="1:9" x14ac:dyDescent="0.3">
      <c r="A22338" s="1" t="s">
        <v>45861</v>
      </c>
      <c r="B22338">
        <v>467046462323452</v>
      </c>
      <c r="C22338">
        <v>348719748364962</v>
      </c>
      <c r="D22338">
        <v>564571068796559</v>
      </c>
      <c r="E22338">
        <v>617672012680872</v>
      </c>
      <c r="F22338">
        <v>536791564349925</v>
      </c>
      <c r="G22338">
        <v>762962200433584</v>
      </c>
      <c r="H22338" s="1" t="s">
        <v>10</v>
      </c>
      <c r="I22338" s="1" t="s">
        <v>10</v>
      </c>
    </row>
    <row r="22339" spans="1:9" x14ac:dyDescent="0.3">
      <c r="A22339" s="1" t="s">
        <v>45863</v>
      </c>
      <c r="B22339">
        <v>122504279058304</v>
      </c>
      <c r="C22339">
        <v>-550619382736577</v>
      </c>
      <c r="D22339">
        <v>891567692601124</v>
      </c>
      <c r="E22339">
        <v>-617585616107465</v>
      </c>
      <c r="F22339">
        <v>536848528606093</v>
      </c>
      <c r="G22339">
        <v>763008701429446</v>
      </c>
      <c r="H22339" s="1" t="s">
        <v>10</v>
      </c>
      <c r="I22339" s="1" t="s">
        <v>10</v>
      </c>
    </row>
    <row r="22340" spans="1:9" x14ac:dyDescent="0.3">
      <c r="A22340" s="1" t="s">
        <v>45864</v>
      </c>
      <c r="B22340">
        <v>194943159713455</v>
      </c>
      <c r="C22340">
        <v>223558292861895</v>
      </c>
      <c r="D22340">
        <v>362026899528421</v>
      </c>
      <c r="E22340">
        <v>617518458305458</v>
      </c>
      <c r="F22340">
        <v>536892810172926</v>
      </c>
      <c r="G22340">
        <v>763018640683404</v>
      </c>
      <c r="H22340" s="1" t="s">
        <v>45865</v>
      </c>
      <c r="I22340" s="1" t="s">
        <v>45866</v>
      </c>
    </row>
    <row r="22341" spans="1:9" x14ac:dyDescent="0.3">
      <c r="A22341" s="1" t="s">
        <v>45867</v>
      </c>
      <c r="B22341">
        <v>144037874855708</v>
      </c>
      <c r="C22341">
        <v>440623573759863</v>
      </c>
      <c r="D22341">
        <v>71355875564581</v>
      </c>
      <c r="E22341">
        <v>617501460494411</v>
      </c>
      <c r="F22341">
        <v>536904018241711</v>
      </c>
      <c r="G22341">
        <v>763018640683404</v>
      </c>
      <c r="H22341" s="1" t="s">
        <v>10</v>
      </c>
      <c r="I22341" s="1" t="s">
        <v>10</v>
      </c>
    </row>
    <row r="22342" spans="1:9" x14ac:dyDescent="0.3">
      <c r="A22342" s="1" t="s">
        <v>45869</v>
      </c>
      <c r="B22342">
        <v>173199758241976</v>
      </c>
      <c r="C22342">
        <v>526028401802768</v>
      </c>
      <c r="D22342">
        <v>852103566626987</v>
      </c>
      <c r="E22342">
        <v>617329186738447</v>
      </c>
      <c r="F22342">
        <v>537017619277223</v>
      </c>
      <c r="G22342">
        <v>763081899416766</v>
      </c>
      <c r="H22342" s="1" t="s">
        <v>10</v>
      </c>
      <c r="I22342" s="1" t="s">
        <v>10</v>
      </c>
    </row>
    <row r="22343" spans="1:9" x14ac:dyDescent="0.3">
      <c r="A22343" s="1" t="s">
        <v>45870</v>
      </c>
      <c r="B22343">
        <v>897017617694788</v>
      </c>
      <c r="C22343">
        <v>667673155228389</v>
      </c>
      <c r="D22343">
        <v>108168192971271</v>
      </c>
      <c r="E22343">
        <v>617254607743814</v>
      </c>
      <c r="F22343">
        <v>537066802024569</v>
      </c>
      <c r="G22343">
        <v>763081899416766</v>
      </c>
      <c r="H22343" s="1" t="s">
        <v>10</v>
      </c>
      <c r="I22343" s="1" t="s">
        <v>10</v>
      </c>
    </row>
    <row r="22344" spans="1:9" x14ac:dyDescent="0.3">
      <c r="A22344" s="1" t="s">
        <v>45871</v>
      </c>
      <c r="B22344">
        <v>549290451274986</v>
      </c>
      <c r="C22344">
        <v>294789454383988</v>
      </c>
      <c r="D22344">
        <v>477582750032111</v>
      </c>
      <c r="E22344">
        <v>617253144851165</v>
      </c>
      <c r="F22344">
        <v>537067766783728</v>
      </c>
      <c r="G22344">
        <v>763081899416766</v>
      </c>
      <c r="H22344" s="1" t="s">
        <v>10</v>
      </c>
      <c r="I22344" s="1" t="s">
        <v>10</v>
      </c>
    </row>
    <row r="22345" spans="1:9" x14ac:dyDescent="0.3">
      <c r="A22345" s="1" t="s">
        <v>45872</v>
      </c>
      <c r="B22345">
        <v>277064387591898</v>
      </c>
      <c r="C22345">
        <v>823946316669347</v>
      </c>
      <c r="D22345">
        <v>13349299349338</v>
      </c>
      <c r="E22345">
        <v>617220645898699</v>
      </c>
      <c r="F22345">
        <v>537089199655591</v>
      </c>
      <c r="G22345">
        <v>763081899416766</v>
      </c>
      <c r="H22345" s="1" t="s">
        <v>45873</v>
      </c>
      <c r="I22345" s="1" t="s">
        <v>45874</v>
      </c>
    </row>
    <row r="22346" spans="1:9" x14ac:dyDescent="0.3">
      <c r="A22346" s="1" t="s">
        <v>45875</v>
      </c>
      <c r="B22346">
        <v>164790024790473</v>
      </c>
      <c r="C22346">
        <v>132307970853641</v>
      </c>
      <c r="D22346">
        <v>214361686575893</v>
      </c>
      <c r="E22346">
        <v>617218370349025</v>
      </c>
      <c r="F22346">
        <v>537090700383593</v>
      </c>
      <c r="G22346">
        <v>763081899416766</v>
      </c>
      <c r="H22346" s="1" t="s">
        <v>45876</v>
      </c>
      <c r="I22346" s="1" t="s">
        <v>45877</v>
      </c>
    </row>
    <row r="22347" spans="1:9" x14ac:dyDescent="0.3">
      <c r="A22347" s="1" t="s">
        <v>45878</v>
      </c>
      <c r="B22347">
        <v>166132714526703</v>
      </c>
      <c r="C22347">
        <v>533126180507981</v>
      </c>
      <c r="D22347">
        <v>863808913147763</v>
      </c>
      <c r="E22347">
        <v>617180689378677</v>
      </c>
      <c r="F22347">
        <v>537115551339508</v>
      </c>
      <c r="G22347">
        <v>763081899416766</v>
      </c>
      <c r="H22347" s="1" t="s">
        <v>10</v>
      </c>
      <c r="I22347" s="1" t="s">
        <v>10</v>
      </c>
    </row>
    <row r="22348" spans="1:9" x14ac:dyDescent="0.3">
      <c r="A22348" s="1" t="s">
        <v>45879</v>
      </c>
      <c r="B22348">
        <v>199587513009579</v>
      </c>
      <c r="C22348">
        <v>11530503685256</v>
      </c>
      <c r="D22348">
        <v>186826665944479</v>
      </c>
      <c r="E22348">
        <v>617176548484928</v>
      </c>
      <c r="F22348">
        <v>5371182823333</v>
      </c>
      <c r="G22348">
        <v>763081899416766</v>
      </c>
      <c r="H22348" s="1" t="s">
        <v>10</v>
      </c>
      <c r="I22348" s="1" t="s">
        <v>10</v>
      </c>
    </row>
    <row r="22349" spans="1:9" x14ac:dyDescent="0.3">
      <c r="A22349" s="1" t="s">
        <v>45880</v>
      </c>
      <c r="B22349">
        <v>415081277437852</v>
      </c>
      <c r="C22349">
        <v>-257421393991022</v>
      </c>
      <c r="D22349">
        <v>417183506142344</v>
      </c>
      <c r="E22349">
        <v>-617045952682486</v>
      </c>
      <c r="F22349">
        <v>537204416191328</v>
      </c>
      <c r="G22349">
        <v>763101990671742</v>
      </c>
      <c r="H22349" s="1" t="s">
        <v>10</v>
      </c>
      <c r="I22349" s="1" t="s">
        <v>10</v>
      </c>
    </row>
    <row r="22350" spans="1:9" x14ac:dyDescent="0.3">
      <c r="A22350" s="1" t="s">
        <v>45881</v>
      </c>
      <c r="B22350">
        <v>863668746683285</v>
      </c>
      <c r="C22350">
        <v>62536822257164</v>
      </c>
      <c r="D22350">
        <v>101349840890627</v>
      </c>
      <c r="E22350">
        <v>617039175469961</v>
      </c>
      <c r="F22350">
        <v>537208886259992</v>
      </c>
      <c r="G22350">
        <v>763101990671742</v>
      </c>
      <c r="H22350" s="1" t="s">
        <v>45882</v>
      </c>
      <c r="I22350" s="1" t="s">
        <v>45883</v>
      </c>
    </row>
    <row r="22351" spans="1:9" x14ac:dyDescent="0.3">
      <c r="A22351" s="1" t="s">
        <v>45884</v>
      </c>
      <c r="B22351">
        <v>406809650312605</v>
      </c>
      <c r="C22351">
        <v>35141279577619</v>
      </c>
      <c r="D22351">
        <v>569533325342411</v>
      </c>
      <c r="E22351">
        <v>617018847079609</v>
      </c>
      <c r="F22351">
        <v>537222294436333</v>
      </c>
      <c r="G22351">
        <v>763101990671742</v>
      </c>
      <c r="H22351" s="1" t="s">
        <v>10</v>
      </c>
      <c r="I22351" s="1" t="s">
        <v>10</v>
      </c>
    </row>
    <row r="22352" spans="1:9" x14ac:dyDescent="0.3">
      <c r="A22352" s="1" t="s">
        <v>45885</v>
      </c>
      <c r="B22352">
        <v>232687488230821</v>
      </c>
      <c r="C22352">
        <v>-210543567069603</v>
      </c>
      <c r="D22352">
        <v>341250923917837</v>
      </c>
      <c r="E22352">
        <v>-616975815486131</v>
      </c>
      <c r="F22352">
        <v>537250677720092</v>
      </c>
      <c r="G22352">
        <v>763101990671742</v>
      </c>
      <c r="H22352" s="1" t="s">
        <v>10</v>
      </c>
      <c r="I22352" s="1" t="s">
        <v>10</v>
      </c>
    </row>
    <row r="22353" spans="1:9" x14ac:dyDescent="0.3">
      <c r="A22353" s="1" t="s">
        <v>45886</v>
      </c>
      <c r="B22353">
        <v>174783445093876</v>
      </c>
      <c r="C22353">
        <v>188963267142776</v>
      </c>
      <c r="D22353">
        <v>306285061872554</v>
      </c>
      <c r="E22353">
        <v>616952279642696</v>
      </c>
      <c r="F22353">
        <v>53726620208689</v>
      </c>
      <c r="G22353">
        <v>763101990671742</v>
      </c>
      <c r="H22353" s="1" t="s">
        <v>10</v>
      </c>
      <c r="I22353" s="1" t="s">
        <v>10</v>
      </c>
    </row>
    <row r="22354" spans="1:9" x14ac:dyDescent="0.3">
      <c r="A22354" s="1" t="s">
        <v>45887</v>
      </c>
      <c r="B22354">
        <v>323971010623528</v>
      </c>
      <c r="C22354">
        <v>-773309177866363</v>
      </c>
      <c r="D22354">
        <v>125347046902521</v>
      </c>
      <c r="E22354">
        <v>-616934500633064</v>
      </c>
      <c r="F22354">
        <v>537277929365127</v>
      </c>
      <c r="G22354">
        <v>763101990671742</v>
      </c>
      <c r="H22354" s="1" t="s">
        <v>45888</v>
      </c>
      <c r="I22354" s="1" t="s">
        <v>45889</v>
      </c>
    </row>
    <row r="22355" spans="1:9" x14ac:dyDescent="0.3">
      <c r="A22355" s="1" t="s">
        <v>45890</v>
      </c>
      <c r="B22355">
        <v>513830972658085</v>
      </c>
      <c r="C22355">
        <v>537234626070572</v>
      </c>
      <c r="D22355">
        <v>871055343610356</v>
      </c>
      <c r="E22355">
        <v>61676290721533</v>
      </c>
      <c r="F22355">
        <v>537391121344872</v>
      </c>
      <c r="G22355">
        <v>763187112723165</v>
      </c>
      <c r="H22355" s="1" t="s">
        <v>45891</v>
      </c>
      <c r="I22355" s="1" t="s">
        <v>45892</v>
      </c>
    </row>
    <row r="22356" spans="1:9" x14ac:dyDescent="0.3">
      <c r="A22356" s="1" t="s">
        <v>45893</v>
      </c>
      <c r="B22356">
        <v>499868368334455</v>
      </c>
      <c r="C22356">
        <v>-180001361869557</v>
      </c>
      <c r="D22356">
        <v>291865499268273</v>
      </c>
      <c r="E22356">
        <v>-616727096285216</v>
      </c>
      <c r="F22356">
        <v>537414745615641</v>
      </c>
      <c r="G22356">
        <v>763187112723165</v>
      </c>
      <c r="H22356" s="1" t="s">
        <v>45894</v>
      </c>
      <c r="I22356" s="1" t="s">
        <v>45895</v>
      </c>
    </row>
    <row r="22357" spans="1:9" x14ac:dyDescent="0.3">
      <c r="A22357" s="1" t="s">
        <v>45896</v>
      </c>
      <c r="B22357">
        <v>749648107092151</v>
      </c>
      <c r="C22357">
        <v>-339593364742958</v>
      </c>
      <c r="D22357">
        <v>550647997563105</v>
      </c>
      <c r="E22357">
        <v>-616715880645765</v>
      </c>
      <c r="F22357">
        <v>537422144617698</v>
      </c>
      <c r="G22357">
        <v>763187112723165</v>
      </c>
      <c r="H22357" s="1" t="s">
        <v>45897</v>
      </c>
      <c r="I22357" s="1" t="s">
        <v>45898</v>
      </c>
    </row>
    <row r="22358" spans="1:9" x14ac:dyDescent="0.3">
      <c r="A22358" s="1" t="s">
        <v>45899</v>
      </c>
      <c r="B22358">
        <v>192400609096404</v>
      </c>
      <c r="C22358">
        <v>127859404824186</v>
      </c>
      <c r="D22358">
        <v>207329936833348</v>
      </c>
      <c r="E22358">
        <v>616695334870812</v>
      </c>
      <c r="F22358">
        <v>537435698880089</v>
      </c>
      <c r="G22358">
        <v>763187112723165</v>
      </c>
      <c r="H22358" s="1" t="s">
        <v>45900</v>
      </c>
      <c r="I22358" s="1" t="s">
        <v>45901</v>
      </c>
    </row>
    <row r="22359" spans="1:9" x14ac:dyDescent="0.3">
      <c r="A22359" s="1" t="s">
        <v>45902</v>
      </c>
      <c r="B22359">
        <v>118927184273092</v>
      </c>
      <c r="C22359">
        <v>154353432948306</v>
      </c>
      <c r="D22359">
        <v>250305643534086</v>
      </c>
      <c r="E22359">
        <v>616659819447046</v>
      </c>
      <c r="F22359">
        <v>537459129181216</v>
      </c>
      <c r="G22359">
        <v>763187112723165</v>
      </c>
      <c r="H22359" s="1" t="s">
        <v>45903</v>
      </c>
      <c r="I22359" s="1" t="s">
        <v>45904</v>
      </c>
    </row>
    <row r="22360" spans="1:9" x14ac:dyDescent="0.3">
      <c r="A22360" s="1" t="s">
        <v>45905</v>
      </c>
      <c r="B22360">
        <v>185232146630826</v>
      </c>
      <c r="C22360">
        <v>458291964254715</v>
      </c>
      <c r="D22360">
        <v>743242894177483</v>
      </c>
      <c r="E22360">
        <v>616611296044597</v>
      </c>
      <c r="F22360">
        <v>537491141959614</v>
      </c>
      <c r="G22360">
        <v>763198130230729</v>
      </c>
      <c r="H22360" s="1" t="s">
        <v>10</v>
      </c>
      <c r="I22360" s="1" t="s">
        <v>10</v>
      </c>
    </row>
    <row r="22361" spans="1:9" x14ac:dyDescent="0.3">
      <c r="A22361" s="1" t="s">
        <v>4370</v>
      </c>
      <c r="B22361">
        <v>102653977963186</v>
      </c>
      <c r="C22361">
        <v>921293531980861</v>
      </c>
      <c r="D22361">
        <v>266065243727758</v>
      </c>
      <c r="E22361">
        <v>346266020722174</v>
      </c>
      <c r="F22361">
        <v>534863389352822</v>
      </c>
      <c r="G22361">
        <v>763290080397517</v>
      </c>
      <c r="H22361" s="1" t="s">
        <v>4371</v>
      </c>
      <c r="I22361" s="1" t="s">
        <v>4372</v>
      </c>
    </row>
    <row r="22362" spans="1:9" x14ac:dyDescent="0.3">
      <c r="A22362" s="1" t="s">
        <v>45907</v>
      </c>
      <c r="B22362">
        <v>831433399169442</v>
      </c>
      <c r="C22362">
        <v>-547059232668054</v>
      </c>
      <c r="D22362">
        <v>887462049338334</v>
      </c>
      <c r="E22362">
        <v>-616431128605359</v>
      </c>
      <c r="F22362">
        <v>537610013816544</v>
      </c>
      <c r="G22362">
        <v>763332474720928</v>
      </c>
      <c r="H22362" s="1" t="s">
        <v>45908</v>
      </c>
      <c r="I22362" s="1" t="s">
        <v>45909</v>
      </c>
    </row>
    <row r="22363" spans="1:9" x14ac:dyDescent="0.3">
      <c r="A22363" s="1" t="s">
        <v>45910</v>
      </c>
      <c r="B22363">
        <v>119986026179303</v>
      </c>
      <c r="C22363">
        <v>-881581151675854</v>
      </c>
      <c r="D22363">
        <v>143027212052695</v>
      </c>
      <c r="E22363">
        <v>-616373023722965</v>
      </c>
      <c r="F22363">
        <v>537648353388847</v>
      </c>
      <c r="G22363">
        <v>763352467449661</v>
      </c>
      <c r="H22363" s="1" t="s">
        <v>10</v>
      </c>
      <c r="I22363" s="1" t="s">
        <v>10</v>
      </c>
    </row>
    <row r="22364" spans="1:9" x14ac:dyDescent="0.3">
      <c r="A22364" s="1" t="s">
        <v>45912</v>
      </c>
      <c r="B22364">
        <v>887039468664143</v>
      </c>
      <c r="C22364">
        <v>956354235281772</v>
      </c>
      <c r="D22364">
        <v>155198266250205</v>
      </c>
      <c r="E22364">
        <v>616214509600236</v>
      </c>
      <c r="F22364">
        <v>53775295336619</v>
      </c>
      <c r="G22364">
        <v>763466530570922</v>
      </c>
      <c r="H22364" s="1" t="s">
        <v>10</v>
      </c>
      <c r="I22364" s="1" t="s">
        <v>10</v>
      </c>
    </row>
    <row r="22365" spans="1:9" x14ac:dyDescent="0.3">
      <c r="A22365" s="1" t="s">
        <v>45913</v>
      </c>
      <c r="B22365">
        <v>105237464989091</v>
      </c>
      <c r="C22365">
        <v>-113628934626112</v>
      </c>
      <c r="D22365">
        <v>184444446389554</v>
      </c>
      <c r="E22365">
        <v>-616060482439919</v>
      </c>
      <c r="F22365">
        <v>53785460228385</v>
      </c>
      <c r="G22365">
        <v>763525489165925</v>
      </c>
      <c r="H22365" s="1" t="s">
        <v>10</v>
      </c>
      <c r="I22365" s="1" t="s">
        <v>10</v>
      </c>
    </row>
    <row r="22366" spans="1:9" x14ac:dyDescent="0.3">
      <c r="A22366" s="1" t="s">
        <v>45914</v>
      </c>
      <c r="B22366">
        <v>208901979441636</v>
      </c>
      <c r="C22366">
        <v>573355513907177</v>
      </c>
      <c r="D22366">
        <v>930695708700912</v>
      </c>
      <c r="E22366">
        <v>616050454028074</v>
      </c>
      <c r="F22366">
        <v>537861220783639</v>
      </c>
      <c r="G22366">
        <v>763525489165925</v>
      </c>
      <c r="H22366" s="1" t="s">
        <v>10</v>
      </c>
      <c r="I22366" s="1" t="s">
        <v>10</v>
      </c>
    </row>
    <row r="22367" spans="1:9" x14ac:dyDescent="0.3">
      <c r="A22367" s="1" t="s">
        <v>45915</v>
      </c>
      <c r="B22367">
        <v>382320919493603</v>
      </c>
      <c r="C22367">
        <v>-155271986501403</v>
      </c>
      <c r="D22367">
        <v>252054594066954</v>
      </c>
      <c r="E22367">
        <v>-616025218965686</v>
      </c>
      <c r="F22367">
        <v>537877875471523</v>
      </c>
      <c r="G22367">
        <v>763525489165925</v>
      </c>
      <c r="H22367" s="1" t="s">
        <v>45916</v>
      </c>
      <c r="I22367" s="1" t="s">
        <v>45917</v>
      </c>
    </row>
    <row r="22368" spans="1:9" x14ac:dyDescent="0.3">
      <c r="A22368" s="1" t="s">
        <v>45918</v>
      </c>
      <c r="B22368">
        <v>767542171132871</v>
      </c>
      <c r="C22368">
        <v>-158528590057607</v>
      </c>
      <c r="D22368">
        <v>257349720124403</v>
      </c>
      <c r="E22368">
        <v>-616004517047754</v>
      </c>
      <c r="F22368">
        <v>537891538558815</v>
      </c>
      <c r="G22368">
        <v>763525489165925</v>
      </c>
      <c r="H22368" s="1" t="s">
        <v>10</v>
      </c>
      <c r="I22368" s="1" t="s">
        <v>10</v>
      </c>
    </row>
    <row r="22369" spans="1:9" x14ac:dyDescent="0.3">
      <c r="A22369" s="1" t="s">
        <v>45920</v>
      </c>
      <c r="B22369">
        <v>524878958657715</v>
      </c>
      <c r="C22369">
        <v>-109607438448801</v>
      </c>
      <c r="D22369">
        <v>177967539748662</v>
      </c>
      <c r="E22369">
        <v>-615884439396063</v>
      </c>
      <c r="F22369">
        <v>537970792209553</v>
      </c>
      <c r="G22369">
        <v>763562620789029</v>
      </c>
      <c r="H22369" s="1" t="s">
        <v>10</v>
      </c>
      <c r="I22369" s="1" t="s">
        <v>10</v>
      </c>
    </row>
    <row r="22370" spans="1:9" x14ac:dyDescent="0.3">
      <c r="A22370" s="1" t="s">
        <v>45921</v>
      </c>
      <c r="B22370">
        <v>966417927346811</v>
      </c>
      <c r="C22370">
        <v>-86451188391468</v>
      </c>
      <c r="D22370">
        <v>140371350660916</v>
      </c>
      <c r="E22370">
        <v>-615874877490503</v>
      </c>
      <c r="F22370">
        <v>537977103510352</v>
      </c>
      <c r="G22370">
        <v>763562620789029</v>
      </c>
      <c r="H22370" s="1" t="s">
        <v>10</v>
      </c>
      <c r="I22370" s="1" t="s">
        <v>10</v>
      </c>
    </row>
    <row r="22371" spans="1:9" x14ac:dyDescent="0.3">
      <c r="A22371" s="1" t="s">
        <v>45922</v>
      </c>
      <c r="B22371">
        <v>879438439245391</v>
      </c>
      <c r="C22371">
        <v>138118896852834</v>
      </c>
      <c r="D22371">
        <v>22427283142665</v>
      </c>
      <c r="E22371">
        <v>615852111797176</v>
      </c>
      <c r="F22371">
        <v>537992130072568</v>
      </c>
      <c r="G22371">
        <v>763562620789029</v>
      </c>
      <c r="H22371" s="1" t="s">
        <v>45923</v>
      </c>
      <c r="I22371" s="1" t="s">
        <v>45924</v>
      </c>
    </row>
    <row r="22372" spans="1:9" x14ac:dyDescent="0.3">
      <c r="A22372" s="1" t="s">
        <v>45927</v>
      </c>
      <c r="B22372">
        <v>38480816031998</v>
      </c>
      <c r="C22372">
        <v>-382749697664251</v>
      </c>
      <c r="D22372">
        <v>621532257255338</v>
      </c>
      <c r="E22372">
        <v>-615816304296833</v>
      </c>
      <c r="F22372">
        <v>538015765343791</v>
      </c>
      <c r="G22372">
        <v>763562620789029</v>
      </c>
      <c r="H22372" s="1" t="s">
        <v>10</v>
      </c>
      <c r="I22372" s="1" t="s">
        <v>10</v>
      </c>
    </row>
    <row r="22373" spans="1:9" x14ac:dyDescent="0.3">
      <c r="A22373" s="1" t="s">
        <v>45929</v>
      </c>
      <c r="B22373">
        <v>299222731160056</v>
      </c>
      <c r="C22373">
        <v>-662795439722425</v>
      </c>
      <c r="D22373">
        <v>107647402887128</v>
      </c>
      <c r="E22373">
        <v>-615709642728111</v>
      </c>
      <c r="F22373">
        <v>538086171981196</v>
      </c>
      <c r="G22373">
        <v>763562620789029</v>
      </c>
      <c r="H22373" s="1" t="s">
        <v>45930</v>
      </c>
      <c r="I22373" s="1" t="s">
        <v>45931</v>
      </c>
    </row>
    <row r="22374" spans="1:9" x14ac:dyDescent="0.3">
      <c r="A22374" s="1" t="s">
        <v>45932</v>
      </c>
      <c r="B22374">
        <v>331061920021675</v>
      </c>
      <c r="C22374">
        <v>119447831625318</v>
      </c>
      <c r="D22374">
        <v>194000636551772</v>
      </c>
      <c r="E22374">
        <v>615708452036143</v>
      </c>
      <c r="F22374">
        <v>538086957975649</v>
      </c>
      <c r="G22374">
        <v>763562620789029</v>
      </c>
      <c r="H22374" s="1" t="s">
        <v>45933</v>
      </c>
      <c r="I22374" s="1" t="s">
        <v>45934</v>
      </c>
    </row>
    <row r="22375" spans="1:9" x14ac:dyDescent="0.3">
      <c r="A22375" s="1" t="s">
        <v>45935</v>
      </c>
      <c r="B22375">
        <v>394048378383331</v>
      </c>
      <c r="C22375">
        <v>-125956128821208</v>
      </c>
      <c r="D22375">
        <v>204571357837333</v>
      </c>
      <c r="E22375">
        <v>-615707546514711</v>
      </c>
      <c r="F22375">
        <v>538087555724941</v>
      </c>
      <c r="G22375">
        <v>763562620789029</v>
      </c>
      <c r="H22375" s="1" t="s">
        <v>10</v>
      </c>
      <c r="I22375" s="1" t="s">
        <v>10</v>
      </c>
    </row>
    <row r="22376" spans="1:9" x14ac:dyDescent="0.3">
      <c r="A22376" s="1" t="s">
        <v>45936</v>
      </c>
      <c r="B22376">
        <v>140569191271925</v>
      </c>
      <c r="C22376">
        <v>169695341042294</v>
      </c>
      <c r="D22376">
        <v>275677417604507</v>
      </c>
      <c r="E22376">
        <v>615557641669957</v>
      </c>
      <c r="F22376">
        <v>538186514923144</v>
      </c>
      <c r="G22376">
        <v>763641729495044</v>
      </c>
      <c r="H22376" s="1" t="s">
        <v>10</v>
      </c>
      <c r="I22376" s="1" t="s">
        <v>10</v>
      </c>
    </row>
    <row r="22377" spans="1:9" x14ac:dyDescent="0.3">
      <c r="A22377" s="1" t="s">
        <v>45937</v>
      </c>
      <c r="B22377">
        <v>222264059776281</v>
      </c>
      <c r="C22377">
        <v>-669372740664288</v>
      </c>
      <c r="D22377">
        <v>108743920480801</v>
      </c>
      <c r="E22377">
        <v>-615549575281746</v>
      </c>
      <c r="F22377">
        <v>538191840182146</v>
      </c>
      <c r="G22377">
        <v>763641729495044</v>
      </c>
      <c r="H22377" s="1" t="s">
        <v>10</v>
      </c>
      <c r="I22377" s="1" t="s">
        <v>10</v>
      </c>
    </row>
    <row r="22378" spans="1:9" x14ac:dyDescent="0.3">
      <c r="A22378" s="1" t="s">
        <v>45938</v>
      </c>
      <c r="B22378">
        <v>111001923293689</v>
      </c>
      <c r="C22378">
        <v>-25573822974362</v>
      </c>
      <c r="D22378">
        <v>415653466343518</v>
      </c>
      <c r="E22378">
        <v>-61526788647605</v>
      </c>
      <c r="F22378">
        <v>538377821760553</v>
      </c>
      <c r="G22378">
        <v>763871174918357</v>
      </c>
      <c r="H22378" s="1" t="s">
        <v>45939</v>
      </c>
      <c r="I22378" s="1" t="s">
        <v>45940</v>
      </c>
    </row>
    <row r="22379" spans="1:9" x14ac:dyDescent="0.3">
      <c r="A22379" s="1" t="s">
        <v>45941</v>
      </c>
      <c r="B22379">
        <v>119453657250214</v>
      </c>
      <c r="C22379">
        <v>168556750432424</v>
      </c>
      <c r="D22379">
        <v>27400574207287</v>
      </c>
      <c r="E22379">
        <v>61515773048142</v>
      </c>
      <c r="F22379">
        <v>538450559673078</v>
      </c>
      <c r="G22379">
        <v>763934892464598</v>
      </c>
      <c r="H22379" s="1" t="s">
        <v>45942</v>
      </c>
      <c r="I22379" s="1" t="s">
        <v>45943</v>
      </c>
    </row>
    <row r="22380" spans="1:9" x14ac:dyDescent="0.3">
      <c r="A22380" s="1" t="s">
        <v>45944</v>
      </c>
      <c r="B22380">
        <v>130681952767566</v>
      </c>
      <c r="C22380">
        <v>-546967393037581</v>
      </c>
      <c r="D22380">
        <v>889212114696356</v>
      </c>
      <c r="E22380">
        <v>-615114643623987</v>
      </c>
      <c r="F22380">
        <v>538479012012932</v>
      </c>
      <c r="G22380">
        <v>763934892464598</v>
      </c>
      <c r="H22380" s="1" t="s">
        <v>45945</v>
      </c>
      <c r="I22380" s="1" t="s">
        <v>45946</v>
      </c>
    </row>
    <row r="22381" spans="1:9" x14ac:dyDescent="0.3">
      <c r="A22381" s="1" t="s">
        <v>45947</v>
      </c>
      <c r="B22381">
        <v>537716932987224</v>
      </c>
      <c r="C22381">
        <v>-48183582348659</v>
      </c>
      <c r="D22381">
        <v>783358778749916</v>
      </c>
      <c r="E22381">
        <v>-615089581628872</v>
      </c>
      <c r="F22381">
        <v>538495562009637</v>
      </c>
      <c r="G22381">
        <v>763934892464598</v>
      </c>
      <c r="H22381" s="1" t="s">
        <v>45948</v>
      </c>
      <c r="I22381" s="1" t="s">
        <v>45949</v>
      </c>
    </row>
    <row r="22382" spans="1:9" x14ac:dyDescent="0.3">
      <c r="A22382" s="1" t="s">
        <v>45952</v>
      </c>
      <c r="B22382">
        <v>599266035275844</v>
      </c>
      <c r="C22382">
        <v>-498413771031653</v>
      </c>
      <c r="D22382">
        <v>81050462067903</v>
      </c>
      <c r="E22382">
        <v>-614942541122207</v>
      </c>
      <c r="F22382">
        <v>538592667155877</v>
      </c>
      <c r="G22382">
        <v>764038204733297</v>
      </c>
      <c r="H22382" s="1" t="s">
        <v>45953</v>
      </c>
      <c r="I22382" s="1" t="s">
        <v>45954</v>
      </c>
    </row>
    <row r="22383" spans="1:9" x14ac:dyDescent="0.3">
      <c r="A22383" s="1" t="s">
        <v>45955</v>
      </c>
      <c r="B22383">
        <v>815751522474828</v>
      </c>
      <c r="C22383">
        <v>-263213761827767</v>
      </c>
      <c r="D22383">
        <v>428118607571303</v>
      </c>
      <c r="E22383">
        <v>-614815046981879</v>
      </c>
      <c r="F22383">
        <v>538676871043088</v>
      </c>
      <c r="G22383">
        <v>764046867340465</v>
      </c>
      <c r="H22383" s="1" t="s">
        <v>10</v>
      </c>
      <c r="I22383" s="1" t="s">
        <v>10</v>
      </c>
    </row>
    <row r="22384" spans="1:9" x14ac:dyDescent="0.3">
      <c r="A22384" s="1" t="s">
        <v>45956</v>
      </c>
      <c r="B22384">
        <v>356683749850135</v>
      </c>
      <c r="C22384">
        <v>-41993543806327</v>
      </c>
      <c r="D22384">
        <v>683030636873737</v>
      </c>
      <c r="E22384">
        <v>-614812008997626</v>
      </c>
      <c r="F22384">
        <v>538678877569414</v>
      </c>
      <c r="G22384">
        <v>764046867340465</v>
      </c>
      <c r="H22384" s="1" t="s">
        <v>10</v>
      </c>
      <c r="I22384" s="1" t="s">
        <v>10</v>
      </c>
    </row>
    <row r="22385" spans="1:9" x14ac:dyDescent="0.3">
      <c r="A22385" s="1" t="s">
        <v>45957</v>
      </c>
      <c r="B22385">
        <v>182252748681227</v>
      </c>
      <c r="C22385">
        <v>207361674440146</v>
      </c>
      <c r="D22385">
        <v>337285815547966</v>
      </c>
      <c r="E22385">
        <v>614795122953093</v>
      </c>
      <c r="F22385">
        <v>538690030524005</v>
      </c>
      <c r="G22385">
        <v>764046867340465</v>
      </c>
      <c r="H22385" s="1" t="s">
        <v>45958</v>
      </c>
      <c r="I22385" s="1" t="s">
        <v>45959</v>
      </c>
    </row>
    <row r="22386" spans="1:9" x14ac:dyDescent="0.3">
      <c r="A22386" s="1" t="s">
        <v>45960</v>
      </c>
      <c r="B22386">
        <v>200383236085819</v>
      </c>
      <c r="C22386">
        <v>-183088706921073</v>
      </c>
      <c r="D22386">
        <v>297808725773174</v>
      </c>
      <c r="E22386">
        <v>-614786240549993</v>
      </c>
      <c r="F22386">
        <v>538695897251583</v>
      </c>
      <c r="G22386">
        <v>764046867340465</v>
      </c>
      <c r="H22386" s="1" t="s">
        <v>10</v>
      </c>
      <c r="I22386" s="1" t="s">
        <v>10</v>
      </c>
    </row>
    <row r="22387" spans="1:9" x14ac:dyDescent="0.3">
      <c r="A22387" s="1" t="s">
        <v>45961</v>
      </c>
      <c r="B22387">
        <v>774263618181821</v>
      </c>
      <c r="C22387">
        <v>-314611501181696</v>
      </c>
      <c r="D22387">
        <v>511773208714475</v>
      </c>
      <c r="E22387">
        <v>-614747891887444</v>
      </c>
      <c r="F22387">
        <v>53872122648062</v>
      </c>
      <c r="G22387">
        <v>764048354156293</v>
      </c>
      <c r="H22387" s="1" t="s">
        <v>10</v>
      </c>
      <c r="I22387" s="1" t="s">
        <v>10</v>
      </c>
    </row>
    <row r="22388" spans="1:9" x14ac:dyDescent="0.3">
      <c r="A22388" s="1" t="s">
        <v>45964</v>
      </c>
      <c r="B22388">
        <v>151735483717679</v>
      </c>
      <c r="C22388">
        <v>21826282208917</v>
      </c>
      <c r="D22388">
        <v>355133255546075</v>
      </c>
      <c r="E22388">
        <v>614594152140317</v>
      </c>
      <c r="F22388">
        <v>538822777328076</v>
      </c>
      <c r="G22388">
        <v>764157938263141</v>
      </c>
      <c r="H22388" s="1" t="s">
        <v>10</v>
      </c>
      <c r="I22388" s="1" t="s">
        <v>10</v>
      </c>
    </row>
    <row r="22389" spans="1:9" x14ac:dyDescent="0.3">
      <c r="A22389" s="1" t="s">
        <v>45967</v>
      </c>
      <c r="B22389">
        <v>374941546793236</v>
      </c>
      <c r="C22389">
        <v>140818698530879</v>
      </c>
      <c r="D22389">
        <v>229211987650308</v>
      </c>
      <c r="E22389">
        <v>614360095099893</v>
      </c>
      <c r="F22389">
        <v>538977399173085</v>
      </c>
      <c r="G22389">
        <v>764319903396803</v>
      </c>
      <c r="H22389" s="1" t="s">
        <v>45968</v>
      </c>
      <c r="I22389" s="1" t="s">
        <v>45969</v>
      </c>
    </row>
    <row r="22390" spans="1:9" x14ac:dyDescent="0.3">
      <c r="A22390" s="1" t="s">
        <v>45970</v>
      </c>
      <c r="B22390">
        <v>864281610934703</v>
      </c>
      <c r="C22390">
        <v>399123912857552</v>
      </c>
      <c r="D22390">
        <v>649731791406967</v>
      </c>
      <c r="E22390">
        <v>614290262745595</v>
      </c>
      <c r="F22390">
        <v>539023535856326</v>
      </c>
      <c r="G22390">
        <v>764319903396803</v>
      </c>
      <c r="H22390" s="1" t="s">
        <v>45971</v>
      </c>
      <c r="I22390" s="1" t="s">
        <v>45972</v>
      </c>
    </row>
    <row r="22391" spans="1:9" x14ac:dyDescent="0.3">
      <c r="A22391" s="1" t="s">
        <v>45973</v>
      </c>
      <c r="B22391">
        <v>542492809450354</v>
      </c>
      <c r="C22391">
        <v>-313727300795932</v>
      </c>
      <c r="D22391">
        <v>510722752627388</v>
      </c>
      <c r="E22391">
        <v>-614281034439874</v>
      </c>
      <c r="F22391">
        <v>539029632940715</v>
      </c>
      <c r="G22391">
        <v>764319903396803</v>
      </c>
      <c r="H22391" s="1" t="s">
        <v>45974</v>
      </c>
      <c r="I22391" s="1" t="s">
        <v>45975</v>
      </c>
    </row>
    <row r="22392" spans="1:9" x14ac:dyDescent="0.3">
      <c r="A22392" s="1" t="s">
        <v>45976</v>
      </c>
      <c r="B22392">
        <v>231798167480681</v>
      </c>
      <c r="C22392">
        <v>-433475506345722</v>
      </c>
      <c r="D22392">
        <v>705671014297908</v>
      </c>
      <c r="E22392">
        <v>-614274212151109</v>
      </c>
      <c r="F22392">
        <v>539034140406834</v>
      </c>
      <c r="G22392">
        <v>764319903396803</v>
      </c>
      <c r="H22392" s="1" t="s">
        <v>10</v>
      </c>
      <c r="I22392" s="1" t="s">
        <v>10</v>
      </c>
    </row>
    <row r="22393" spans="1:9" x14ac:dyDescent="0.3">
      <c r="A22393" s="1" t="s">
        <v>45977</v>
      </c>
      <c r="B22393">
        <v>207167669725337</v>
      </c>
      <c r="C22393">
        <v>544094255271672</v>
      </c>
      <c r="D22393">
        <v>885856810056832</v>
      </c>
      <c r="E22393">
        <v>614201131711981</v>
      </c>
      <c r="F22393">
        <v>539082425622927</v>
      </c>
      <c r="G22393">
        <v>764353926331575</v>
      </c>
      <c r="H22393" s="1" t="s">
        <v>10</v>
      </c>
      <c r="I22393" s="1" t="s">
        <v>10</v>
      </c>
    </row>
    <row r="22394" spans="1:9" x14ac:dyDescent="0.3">
      <c r="A22394" s="1" t="s">
        <v>45978</v>
      </c>
      <c r="B22394">
        <v>607219346108115</v>
      </c>
      <c r="C22394">
        <v>193617549588235</v>
      </c>
      <c r="D22394">
        <v>315266141721023</v>
      </c>
      <c r="E22394">
        <v>614140004160565</v>
      </c>
      <c r="F22394">
        <v>539122815072104</v>
      </c>
      <c r="G22394">
        <v>764364533707494</v>
      </c>
      <c r="H22394" s="1" t="s">
        <v>10</v>
      </c>
      <c r="I22394" s="1" t="s">
        <v>10</v>
      </c>
    </row>
    <row r="22395" spans="1:9" x14ac:dyDescent="0.3">
      <c r="A22395" s="1" t="s">
        <v>45980</v>
      </c>
      <c r="B22395">
        <v>1035891872225</v>
      </c>
      <c r="C22395">
        <v>10081076232147</v>
      </c>
      <c r="D22395">
        <v>164155820400998</v>
      </c>
      <c r="E22395">
        <v>614116283389835</v>
      </c>
      <c r="F22395">
        <v>5391384887545</v>
      </c>
      <c r="G22395">
        <v>764364533707494</v>
      </c>
      <c r="H22395" s="1" t="s">
        <v>45981</v>
      </c>
      <c r="I22395" s="1" t="s">
        <v>45982</v>
      </c>
    </row>
    <row r="22396" spans="1:9" x14ac:dyDescent="0.3">
      <c r="A22396" s="1" t="s">
        <v>4373</v>
      </c>
      <c r="B22396">
        <v>474033414042397</v>
      </c>
      <c r="C22396">
        <v>788048757160073</v>
      </c>
      <c r="D22396">
        <v>227618159232686</v>
      </c>
      <c r="E22396">
        <v>346215240390587</v>
      </c>
      <c r="F22396">
        <v>535873615538628</v>
      </c>
      <c r="G22396">
        <v>764385088855576</v>
      </c>
      <c r="H22396" s="1" t="s">
        <v>4374</v>
      </c>
      <c r="I22396" s="1" t="s">
        <v>4375</v>
      </c>
    </row>
    <row r="22397" spans="1:9" x14ac:dyDescent="0.3">
      <c r="A22397" s="1" t="s">
        <v>45984</v>
      </c>
      <c r="B22397">
        <v>587803356908147</v>
      </c>
      <c r="C22397">
        <v>150155530147123</v>
      </c>
      <c r="D22397">
        <v>244533653498117</v>
      </c>
      <c r="E22397">
        <v>614048528695784</v>
      </c>
      <c r="F22397">
        <v>53918325944918</v>
      </c>
      <c r="G22397">
        <v>764393567538626</v>
      </c>
      <c r="H22397" s="1" t="s">
        <v>45985</v>
      </c>
      <c r="I22397" s="1" t="s">
        <v>45986</v>
      </c>
    </row>
    <row r="22398" spans="1:9" x14ac:dyDescent="0.3">
      <c r="A22398" s="1" t="s">
        <v>45987</v>
      </c>
      <c r="B22398">
        <v>400903497933659</v>
      </c>
      <c r="C22398">
        <v>-351116482226886</v>
      </c>
      <c r="D22398">
        <v>571898565338179</v>
      </c>
      <c r="E22398">
        <v>-613948877488897</v>
      </c>
      <c r="F22398">
        <v>539249109987378</v>
      </c>
      <c r="G22398">
        <v>764452482045898</v>
      </c>
      <c r="H22398" s="1" t="s">
        <v>10</v>
      </c>
      <c r="I22398" s="1" t="s">
        <v>10</v>
      </c>
    </row>
    <row r="22399" spans="1:9" x14ac:dyDescent="0.3">
      <c r="A22399" s="1" t="s">
        <v>45989</v>
      </c>
      <c r="B22399">
        <v>257985623220298</v>
      </c>
      <c r="C22399">
        <v>617578662488094</v>
      </c>
      <c r="D22399">
        <v>100614416382934</v>
      </c>
      <c r="E22399">
        <v>613807329694799</v>
      </c>
      <c r="F22399">
        <v>539342653145251</v>
      </c>
      <c r="G22399">
        <v>764496185477566</v>
      </c>
      <c r="H22399" s="1" t="s">
        <v>10</v>
      </c>
      <c r="I22399" s="1" t="s">
        <v>10</v>
      </c>
    </row>
    <row r="22400" spans="1:9" x14ac:dyDescent="0.3">
      <c r="A22400" s="1" t="s">
        <v>45990</v>
      </c>
      <c r="B22400">
        <v>214577299657951</v>
      </c>
      <c r="C22400">
        <v>122355265719066</v>
      </c>
      <c r="D22400">
        <v>199340168681072</v>
      </c>
      <c r="E22400">
        <v>613801355384743</v>
      </c>
      <c r="F22400">
        <v>539346601501612</v>
      </c>
      <c r="G22400">
        <v>764496185477566</v>
      </c>
      <c r="H22400" s="1" t="s">
        <v>10</v>
      </c>
      <c r="I22400" s="1" t="s">
        <v>10</v>
      </c>
    </row>
    <row r="22401" spans="1:9" x14ac:dyDescent="0.3">
      <c r="A22401" s="1" t="s">
        <v>45991</v>
      </c>
      <c r="B22401">
        <v>870943199664931</v>
      </c>
      <c r="C22401">
        <v>850682035018371</v>
      </c>
      <c r="D22401">
        <v>138594526871797</v>
      </c>
      <c r="E22401">
        <v>613791939854359</v>
      </c>
      <c r="F22401">
        <v>539352824152349</v>
      </c>
      <c r="G22401">
        <v>764496185477566</v>
      </c>
      <c r="H22401" s="1" t="s">
        <v>10</v>
      </c>
      <c r="I22401" s="1" t="s">
        <v>10</v>
      </c>
    </row>
    <row r="22402" spans="1:9" x14ac:dyDescent="0.3">
      <c r="A22402" s="1" t="s">
        <v>9374</v>
      </c>
      <c r="B22402">
        <v>352413606117297</v>
      </c>
      <c r="C22402">
        <v>-592644474325615</v>
      </c>
      <c r="D22402">
        <v>233874463875699</v>
      </c>
      <c r="E22402">
        <v>-253402814700025</v>
      </c>
      <c r="F22402">
        <v>112759673974207</v>
      </c>
      <c r="G22402">
        <v>764535371891052</v>
      </c>
      <c r="H22402" s="1" t="s">
        <v>10</v>
      </c>
      <c r="I22402" s="1" t="s">
        <v>10</v>
      </c>
    </row>
    <row r="22403" spans="1:9" x14ac:dyDescent="0.3">
      <c r="A22403" s="1" t="s">
        <v>45993</v>
      </c>
      <c r="B22403">
        <v>158897205088908</v>
      </c>
      <c r="C22403">
        <v>830218846521333</v>
      </c>
      <c r="D22403">
        <v>135285833750105</v>
      </c>
      <c r="E22403">
        <v>61367759173875</v>
      </c>
      <c r="F22403">
        <v>539428398802148</v>
      </c>
      <c r="G22403">
        <v>764568867398188</v>
      </c>
      <c r="H22403" s="1" t="s">
        <v>45994</v>
      </c>
      <c r="I22403" s="1" t="s">
        <v>45995</v>
      </c>
    </row>
    <row r="22404" spans="1:9" x14ac:dyDescent="0.3">
      <c r="A22404" s="1" t="s">
        <v>9375</v>
      </c>
      <c r="B22404">
        <v>614971874923741</v>
      </c>
      <c r="C22404">
        <v>135603386461374</v>
      </c>
      <c r="D22404">
        <v>535149311829002</v>
      </c>
      <c r="E22404">
        <v>253393554778042</v>
      </c>
      <c r="F22404">
        <v>112789474989324</v>
      </c>
      <c r="G22404">
        <v>764572686232025</v>
      </c>
      <c r="H22404" s="1" t="s">
        <v>9376</v>
      </c>
      <c r="I22404" s="1" t="s">
        <v>9377</v>
      </c>
    </row>
    <row r="22405" spans="1:9" x14ac:dyDescent="0.3">
      <c r="A22405" s="1" t="s">
        <v>45996</v>
      </c>
      <c r="B22405">
        <v>853436100298423</v>
      </c>
      <c r="C22405">
        <v>67770845456294</v>
      </c>
      <c r="D22405">
        <v>110455046537509</v>
      </c>
      <c r="E22405">
        <v>613560426442625</v>
      </c>
      <c r="F22405">
        <v>539505840876407</v>
      </c>
      <c r="G22405">
        <v>764626874638425</v>
      </c>
      <c r="H22405" s="1" t="s">
        <v>10</v>
      </c>
      <c r="I22405" s="1" t="s">
        <v>10</v>
      </c>
    </row>
    <row r="22406" spans="1:9" x14ac:dyDescent="0.3">
      <c r="A22406" s="1" t="s">
        <v>45997</v>
      </c>
      <c r="B22406">
        <v>623060172571472</v>
      </c>
      <c r="C22406">
        <v>-307557611068771</v>
      </c>
      <c r="D22406">
        <v>501281961788757</v>
      </c>
      <c r="E22406">
        <v>-61354214696115</v>
      </c>
      <c r="F22406">
        <v>539517923462578</v>
      </c>
      <c r="G22406">
        <v>764626874638425</v>
      </c>
      <c r="H22406" s="1" t="s">
        <v>45998</v>
      </c>
      <c r="I22406" s="1" t="s">
        <v>45999</v>
      </c>
    </row>
    <row r="22407" spans="1:9" x14ac:dyDescent="0.3">
      <c r="A22407" s="1" t="s">
        <v>46001</v>
      </c>
      <c r="B22407">
        <v>150795789896003</v>
      </c>
      <c r="C22407">
        <v>-535594325360599</v>
      </c>
      <c r="D22407">
        <v>873065304894749</v>
      </c>
      <c r="E22407">
        <v>-613464218951144</v>
      </c>
      <c r="F22407">
        <v>539569434753318</v>
      </c>
      <c r="G22407">
        <v>764665438812046</v>
      </c>
      <c r="H22407" s="1" t="s">
        <v>10</v>
      </c>
      <c r="I22407" s="1" t="s">
        <v>10</v>
      </c>
    </row>
    <row r="22408" spans="1:9" x14ac:dyDescent="0.3">
      <c r="A22408" s="1" t="s">
        <v>46002</v>
      </c>
      <c r="B22408">
        <v>634579380341727</v>
      </c>
      <c r="C22408">
        <v>240482414370522</v>
      </c>
      <c r="D22408">
        <v>392066987714884</v>
      </c>
      <c r="E22408">
        <v>613370729762651</v>
      </c>
      <c r="F22408">
        <v>539631235407305</v>
      </c>
      <c r="G22408">
        <v>764685405981096</v>
      </c>
      <c r="H22408" s="1" t="s">
        <v>10</v>
      </c>
      <c r="I22408" s="1" t="s">
        <v>10</v>
      </c>
    </row>
    <row r="22409" spans="1:9" x14ac:dyDescent="0.3">
      <c r="A22409" s="1" t="s">
        <v>46003</v>
      </c>
      <c r="B22409">
        <v>320905998052936</v>
      </c>
      <c r="C22409">
        <v>-390793892761164</v>
      </c>
      <c r="D22409">
        <v>637126508720353</v>
      </c>
      <c r="E22409">
        <v>-613369381766991</v>
      </c>
      <c r="F22409">
        <v>539632126520362</v>
      </c>
      <c r="G22409">
        <v>764685405981096</v>
      </c>
      <c r="H22409" s="1" t="s">
        <v>46004</v>
      </c>
      <c r="I22409" s="1" t="s">
        <v>46005</v>
      </c>
    </row>
    <row r="22410" spans="1:9" x14ac:dyDescent="0.3">
      <c r="A22410" s="1" t="s">
        <v>46006</v>
      </c>
      <c r="B22410">
        <v>374271131720203</v>
      </c>
      <c r="C22410">
        <v>330409712547812</v>
      </c>
      <c r="D22410">
        <v>538720478847742</v>
      </c>
      <c r="E22410">
        <v>613323097080918</v>
      </c>
      <c r="F22410">
        <v>539662724163813</v>
      </c>
      <c r="G22410">
        <v>764694327971483</v>
      </c>
      <c r="H22410" s="1" t="s">
        <v>10</v>
      </c>
      <c r="I22410" s="1" t="s">
        <v>10</v>
      </c>
    </row>
    <row r="22411" spans="1:9" x14ac:dyDescent="0.3">
      <c r="A22411" s="1" t="s">
        <v>4376</v>
      </c>
      <c r="B22411">
        <v>228117716216332</v>
      </c>
      <c r="C22411">
        <v>-114089929980879</v>
      </c>
      <c r="D22411">
        <v>329557446625733</v>
      </c>
      <c r="E22411">
        <v>-3461913276396</v>
      </c>
      <c r="F22411">
        <v>5363499523463</v>
      </c>
      <c r="G22411">
        <v>764717895354826</v>
      </c>
      <c r="H22411" s="1" t="s">
        <v>4377</v>
      </c>
      <c r="I22411" s="1" t="s">
        <v>4378</v>
      </c>
    </row>
    <row r="22412" spans="1:9" x14ac:dyDescent="0.3">
      <c r="A22412" s="1" t="s">
        <v>46012</v>
      </c>
      <c r="B22412">
        <v>17500159569956</v>
      </c>
      <c r="C22412">
        <v>404501947922819</v>
      </c>
      <c r="D22412">
        <v>660001853975982</v>
      </c>
      <c r="E22412">
        <v>612880017663616</v>
      </c>
      <c r="F22412">
        <v>539955676789235</v>
      </c>
      <c r="G22412">
        <v>764984090622354</v>
      </c>
      <c r="H22412" s="1" t="s">
        <v>10</v>
      </c>
      <c r="I22412" s="1" t="s">
        <v>10</v>
      </c>
    </row>
    <row r="22413" spans="1:9" x14ac:dyDescent="0.3">
      <c r="A22413" s="1" t="s">
        <v>46013</v>
      </c>
      <c r="B22413">
        <v>143255736508203</v>
      </c>
      <c r="C22413">
        <v>14513495629166</v>
      </c>
      <c r="D22413">
        <v>236813237929415</v>
      </c>
      <c r="E22413">
        <v>61286673650786</v>
      </c>
      <c r="F22413">
        <v>539964459173519</v>
      </c>
      <c r="G22413">
        <v>764984090622354</v>
      </c>
      <c r="H22413" s="1" t="s">
        <v>10</v>
      </c>
      <c r="I22413" s="1" t="s">
        <v>10</v>
      </c>
    </row>
    <row r="22414" spans="1:9" x14ac:dyDescent="0.3">
      <c r="A22414" s="1" t="s">
        <v>46014</v>
      </c>
      <c r="B22414">
        <v>192775641513972</v>
      </c>
      <c r="C22414">
        <v>-597393168038148</v>
      </c>
      <c r="D22414">
        <v>974878876886484</v>
      </c>
      <c r="E22414">
        <v>-612787067400691</v>
      </c>
      <c r="F22414">
        <v>540017143191109</v>
      </c>
      <c r="G22414">
        <v>764993803290991</v>
      </c>
      <c r="H22414" s="1" t="s">
        <v>46015</v>
      </c>
      <c r="I22414" s="1" t="s">
        <v>46016</v>
      </c>
    </row>
    <row r="22415" spans="1:9" x14ac:dyDescent="0.3">
      <c r="A22415" s="1" t="s">
        <v>46017</v>
      </c>
      <c r="B22415">
        <v>804219934404186</v>
      </c>
      <c r="C22415">
        <v>103839094243506</v>
      </c>
      <c r="D22415">
        <v>169456442623192</v>
      </c>
      <c r="E22415">
        <v>612777493945189</v>
      </c>
      <c r="F22415">
        <v>540023474150596</v>
      </c>
      <c r="G22415">
        <v>764993803290991</v>
      </c>
      <c r="H22415" s="1" t="s">
        <v>10</v>
      </c>
      <c r="I22415" s="1" t="s">
        <v>10</v>
      </c>
    </row>
    <row r="22416" spans="1:9" x14ac:dyDescent="0.3">
      <c r="A22416" s="1" t="s">
        <v>46018</v>
      </c>
      <c r="B22416">
        <v>175088933430887</v>
      </c>
      <c r="C22416">
        <v>198865041026161</v>
      </c>
      <c r="D22416">
        <v>324547226257206</v>
      </c>
      <c r="E22416">
        <v>612746081115969</v>
      </c>
      <c r="F22416">
        <v>540044247824899</v>
      </c>
      <c r="G22416">
        <v>764993803290991</v>
      </c>
      <c r="H22416" s="1" t="s">
        <v>10</v>
      </c>
      <c r="I22416" s="1" t="s">
        <v>10</v>
      </c>
    </row>
    <row r="22417" spans="1:9" x14ac:dyDescent="0.3">
      <c r="A22417" s="1" t="s">
        <v>46019</v>
      </c>
      <c r="B22417">
        <v>201615773254081</v>
      </c>
      <c r="C22417">
        <v>296848676844952</v>
      </c>
      <c r="D22417">
        <v>484493816911363</v>
      </c>
      <c r="E22417">
        <v>612698586614286</v>
      </c>
      <c r="F22417">
        <v>540075657258105</v>
      </c>
      <c r="G22417">
        <v>765003858066208</v>
      </c>
      <c r="H22417" s="1" t="s">
        <v>46020</v>
      </c>
      <c r="I22417" s="1" t="s">
        <v>46021</v>
      </c>
    </row>
    <row r="22418" spans="1:9" x14ac:dyDescent="0.3">
      <c r="A22418" s="1" t="s">
        <v>46023</v>
      </c>
      <c r="B22418">
        <v>534615636259542</v>
      </c>
      <c r="C22418">
        <v>-2122524571709</v>
      </c>
      <c r="D22418">
        <v>346512851611185</v>
      </c>
      <c r="E22418">
        <v>-612538485034501</v>
      </c>
      <c r="F22418">
        <v>540181543613378</v>
      </c>
      <c r="G22418">
        <v>765100231671671</v>
      </c>
      <c r="H22418" s="1" t="s">
        <v>10</v>
      </c>
      <c r="I22418" s="1" t="s">
        <v>10</v>
      </c>
    </row>
    <row r="22419" spans="1:9" x14ac:dyDescent="0.3">
      <c r="A22419" s="1" t="s">
        <v>46024</v>
      </c>
      <c r="B22419">
        <v>180059596551566</v>
      </c>
      <c r="C22419">
        <v>629631307705891</v>
      </c>
      <c r="D22419">
        <v>102794820525055</v>
      </c>
      <c r="E22419">
        <v>612512677671757</v>
      </c>
      <c r="F22419">
        <v>540198612796522</v>
      </c>
      <c r="G22419">
        <v>765100231671671</v>
      </c>
      <c r="H22419" s="1" t="s">
        <v>10</v>
      </c>
      <c r="I22419" s="1" t="s">
        <v>10</v>
      </c>
    </row>
    <row r="22420" spans="1:9" x14ac:dyDescent="0.3">
      <c r="A22420" s="1" t="s">
        <v>46025</v>
      </c>
      <c r="B22420">
        <v>315828382519362</v>
      </c>
      <c r="C22420">
        <v>-169693921303322</v>
      </c>
      <c r="D22420">
        <v>277057892775452</v>
      </c>
      <c r="E22420">
        <v>-612485425350631</v>
      </c>
      <c r="F22420">
        <v>540216637978873</v>
      </c>
      <c r="G22420">
        <v>765100231671671</v>
      </c>
      <c r="H22420" s="1" t="s">
        <v>46026</v>
      </c>
      <c r="I22420" s="1" t="s">
        <v>46027</v>
      </c>
    </row>
    <row r="22421" spans="1:9" x14ac:dyDescent="0.3">
      <c r="A22421" s="1" t="s">
        <v>46028</v>
      </c>
      <c r="B22421">
        <v>112015755236644</v>
      </c>
      <c r="C22421">
        <v>104552305403159</v>
      </c>
      <c r="D22421">
        <v>17071231299275</v>
      </c>
      <c r="E22421">
        <v>612447359948776</v>
      </c>
      <c r="F22421">
        <v>540241815633702</v>
      </c>
      <c r="G22421">
        <v>765101454275427</v>
      </c>
      <c r="H22421" s="1" t="s">
        <v>10</v>
      </c>
      <c r="I22421" s="1" t="s">
        <v>10</v>
      </c>
    </row>
    <row r="22422" spans="1:9" x14ac:dyDescent="0.3">
      <c r="A22422" s="1" t="s">
        <v>46030</v>
      </c>
      <c r="B22422">
        <v>297454392598945</v>
      </c>
      <c r="C22422">
        <v>381211602498551</v>
      </c>
      <c r="D22422">
        <v>62255787324573</v>
      </c>
      <c r="E22422">
        <v>612331188602738</v>
      </c>
      <c r="F22422">
        <v>540318658647406</v>
      </c>
      <c r="G22422">
        <v>765163169799313</v>
      </c>
      <c r="H22422" s="1" t="s">
        <v>10</v>
      </c>
      <c r="I22422" s="1" t="s">
        <v>10</v>
      </c>
    </row>
    <row r="22423" spans="1:9" x14ac:dyDescent="0.3">
      <c r="A22423" s="1" t="s">
        <v>46031</v>
      </c>
      <c r="B22423">
        <v>639228922859232</v>
      </c>
      <c r="C22423">
        <v>18727906337897</v>
      </c>
      <c r="D22423">
        <v>305861033812686</v>
      </c>
      <c r="E22423">
        <v>612301152077002</v>
      </c>
      <c r="F22423">
        <v>54033852757863</v>
      </c>
      <c r="G22423">
        <v>765163169799313</v>
      </c>
      <c r="H22423" s="1" t="s">
        <v>10</v>
      </c>
      <c r="I22423" s="1" t="s">
        <v>10</v>
      </c>
    </row>
    <row r="22424" spans="1:9" x14ac:dyDescent="0.3">
      <c r="A22424" s="1" t="s">
        <v>46032</v>
      </c>
      <c r="B22424">
        <v>188591115190635</v>
      </c>
      <c r="C22424">
        <v>733707437151277</v>
      </c>
      <c r="D22424">
        <v>119833733745395</v>
      </c>
      <c r="E22424">
        <v>61227119795011</v>
      </c>
      <c r="F22424">
        <v>54035834236757</v>
      </c>
      <c r="G22424">
        <v>765163169799313</v>
      </c>
      <c r="H22424" s="1" t="s">
        <v>10</v>
      </c>
      <c r="I22424" s="1" t="s">
        <v>10</v>
      </c>
    </row>
    <row r="22425" spans="1:9" x14ac:dyDescent="0.3">
      <c r="A22425" s="1" t="s">
        <v>2769</v>
      </c>
      <c r="B22425">
        <v>164857382258728</v>
      </c>
      <c r="C22425">
        <v>-261377741728066</v>
      </c>
      <c r="D22425">
        <v>630699266189173</v>
      </c>
      <c r="E22425">
        <v>-414425314472568</v>
      </c>
      <c r="F22425">
        <v>3409229787.1508899</v>
      </c>
      <c r="G22425">
        <v>765179983682432</v>
      </c>
      <c r="H22425" s="1" t="s">
        <v>2770</v>
      </c>
      <c r="I22425" s="1" t="s">
        <v>2771</v>
      </c>
    </row>
    <row r="22426" spans="1:9" x14ac:dyDescent="0.3">
      <c r="A22426" s="1" t="s">
        <v>46033</v>
      </c>
      <c r="B22426">
        <v>947265911659141</v>
      </c>
      <c r="C22426">
        <v>-330300013926063</v>
      </c>
      <c r="D22426">
        <v>539616160803026</v>
      </c>
      <c r="E22426">
        <v>-612101782560643</v>
      </c>
      <c r="F22426">
        <v>540470418245361</v>
      </c>
      <c r="G22426">
        <v>765239370801813</v>
      </c>
      <c r="H22426" s="1" t="s">
        <v>10</v>
      </c>
      <c r="I22426" s="1" t="s">
        <v>10</v>
      </c>
    </row>
    <row r="22427" spans="1:9" x14ac:dyDescent="0.3">
      <c r="A22427" s="1" t="s">
        <v>46034</v>
      </c>
      <c r="B22427">
        <v>876200279570982</v>
      </c>
      <c r="C22427">
        <v>133903312743923</v>
      </c>
      <c r="D22427">
        <v>218766864706407</v>
      </c>
      <c r="E22427">
        <v>612082240716055</v>
      </c>
      <c r="F22427">
        <v>540483346799636</v>
      </c>
      <c r="G22427">
        <v>765239370801813</v>
      </c>
      <c r="H22427" s="1" t="s">
        <v>46035</v>
      </c>
      <c r="I22427" s="1" t="s">
        <v>46036</v>
      </c>
    </row>
    <row r="22428" spans="1:9" x14ac:dyDescent="0.3">
      <c r="A22428" s="1" t="s">
        <v>46037</v>
      </c>
      <c r="B22428">
        <v>100987400002009</v>
      </c>
      <c r="C22428">
        <v>680700283699714</v>
      </c>
      <c r="D22428">
        <v>111211076796549</v>
      </c>
      <c r="E22428">
        <v>612079572743458</v>
      </c>
      <c r="F22428">
        <v>540485111897235</v>
      </c>
      <c r="G22428">
        <v>765239370801813</v>
      </c>
      <c r="H22428" s="1" t="s">
        <v>10</v>
      </c>
      <c r="I22428" s="1" t="s">
        <v>10</v>
      </c>
    </row>
    <row r="22429" spans="1:9" x14ac:dyDescent="0.3">
      <c r="A22429" s="1" t="s">
        <v>46039</v>
      </c>
      <c r="B22429">
        <v>158909004857403</v>
      </c>
      <c r="C22429">
        <v>-183068595458129</v>
      </c>
      <c r="D22429">
        <v>299202642027642</v>
      </c>
      <c r="E22429">
        <v>-611854876071636</v>
      </c>
      <c r="F22429">
        <v>540633778773261</v>
      </c>
      <c r="G22429">
        <v>765415419628282</v>
      </c>
      <c r="H22429" s="1" t="s">
        <v>10</v>
      </c>
      <c r="I22429" s="1" t="s">
        <v>10</v>
      </c>
    </row>
    <row r="22430" spans="1:9" x14ac:dyDescent="0.3">
      <c r="A22430" s="1" t="s">
        <v>46054</v>
      </c>
      <c r="B22430">
        <v>962988298850228</v>
      </c>
      <c r="C22430">
        <v>-210196144549203</v>
      </c>
      <c r="D22430">
        <v>343766006676061</v>
      </c>
      <c r="E22430">
        <v>-611451221083869</v>
      </c>
      <c r="F22430">
        <v>540900901830194</v>
      </c>
      <c r="G22430">
        <v>765586932254891</v>
      </c>
      <c r="H22430" s="1" t="s">
        <v>46055</v>
      </c>
      <c r="I22430" s="1" t="s">
        <v>46056</v>
      </c>
    </row>
    <row r="22431" spans="1:9" x14ac:dyDescent="0.3">
      <c r="A22431" s="1" t="s">
        <v>46057</v>
      </c>
      <c r="B22431">
        <v>643288031205588</v>
      </c>
      <c r="C22431">
        <v>-303137609787313</v>
      </c>
      <c r="D22431">
        <v>495839763313643</v>
      </c>
      <c r="E22431">
        <v>-61136204115918</v>
      </c>
      <c r="F22431">
        <v>540959926504649</v>
      </c>
      <c r="G22431">
        <v>765636036851607</v>
      </c>
      <c r="H22431" s="1" t="s">
        <v>10</v>
      </c>
      <c r="I22431" s="1" t="s">
        <v>10</v>
      </c>
    </row>
    <row r="22432" spans="1:9" x14ac:dyDescent="0.3">
      <c r="A22432" s="1" t="s">
        <v>46058</v>
      </c>
      <c r="B22432">
        <v>481932084711363</v>
      </c>
      <c r="C22432">
        <v>297176677417325</v>
      </c>
      <c r="D22432">
        <v>486166964720738</v>
      </c>
      <c r="E22432">
        <v>611264645651166</v>
      </c>
      <c r="F22432">
        <v>541024392426181</v>
      </c>
      <c r="G22432">
        <v>765669355739673</v>
      </c>
      <c r="H22432" s="1" t="s">
        <v>10</v>
      </c>
      <c r="I22432" s="1" t="s">
        <v>10</v>
      </c>
    </row>
    <row r="22433" spans="1:9" x14ac:dyDescent="0.3">
      <c r="A22433" s="1" t="s">
        <v>46059</v>
      </c>
      <c r="B22433">
        <v>482716856666781</v>
      </c>
      <c r="C22433">
        <v>-959754719128628</v>
      </c>
      <c r="D22433">
        <v>157018129386751</v>
      </c>
      <c r="E22433">
        <v>-611238156305287</v>
      </c>
      <c r="F22433">
        <v>541041926343182</v>
      </c>
      <c r="G22433">
        <v>765669355739673</v>
      </c>
      <c r="H22433" s="1" t="s">
        <v>46060</v>
      </c>
      <c r="I22433" s="1" t="s">
        <v>46061</v>
      </c>
    </row>
    <row r="22434" spans="1:9" x14ac:dyDescent="0.3">
      <c r="A22434" s="1" t="s">
        <v>46063</v>
      </c>
      <c r="B22434">
        <v>149506328861826</v>
      </c>
      <c r="C22434">
        <v>550180831179477</v>
      </c>
      <c r="D22434">
        <v>900242795964551</v>
      </c>
      <c r="E22434">
        <v>611147163460491</v>
      </c>
      <c r="F22434">
        <v>541102158795866</v>
      </c>
      <c r="G22434">
        <v>765669355739673</v>
      </c>
      <c r="H22434" s="1" t="s">
        <v>46064</v>
      </c>
      <c r="I22434" s="1" t="s">
        <v>46065</v>
      </c>
    </row>
    <row r="22435" spans="1:9" x14ac:dyDescent="0.3">
      <c r="A22435" s="1" t="s">
        <v>46066</v>
      </c>
      <c r="B22435">
        <v>139499737785146</v>
      </c>
      <c r="C22435">
        <v>565914007467362</v>
      </c>
      <c r="D22435">
        <v>926081481707277</v>
      </c>
      <c r="E22435">
        <v>61108446572549</v>
      </c>
      <c r="F22435">
        <v>541143663330952</v>
      </c>
      <c r="G22435">
        <v>765669355739673</v>
      </c>
      <c r="H22435" s="1" t="s">
        <v>10</v>
      </c>
      <c r="I22435" s="1" t="s">
        <v>10</v>
      </c>
    </row>
    <row r="22436" spans="1:9" x14ac:dyDescent="0.3">
      <c r="A22436" s="1" t="s">
        <v>46067</v>
      </c>
      <c r="B22436">
        <v>869071998121359</v>
      </c>
      <c r="C22436">
        <v>821407911290548</v>
      </c>
      <c r="D22436">
        <v>134418384674642</v>
      </c>
      <c r="E22436">
        <v>611083010169148</v>
      </c>
      <c r="F22436">
        <v>541144626896438</v>
      </c>
      <c r="G22436">
        <v>765669355739673</v>
      </c>
      <c r="H22436" s="1" t="s">
        <v>10</v>
      </c>
      <c r="I22436" s="1" t="s">
        <v>10</v>
      </c>
    </row>
    <row r="22437" spans="1:9" x14ac:dyDescent="0.3">
      <c r="A22437" s="1" t="s">
        <v>46068</v>
      </c>
      <c r="B22437">
        <v>358663356545556</v>
      </c>
      <c r="C22437">
        <v>284797439206359</v>
      </c>
      <c r="D22437">
        <v>466057760759165</v>
      </c>
      <c r="E22437">
        <v>611077559876806</v>
      </c>
      <c r="F22437">
        <v>541148234949605</v>
      </c>
      <c r="G22437">
        <v>765669355739673</v>
      </c>
      <c r="H22437" s="1" t="s">
        <v>10</v>
      </c>
      <c r="I22437" s="1" t="s">
        <v>10</v>
      </c>
    </row>
    <row r="22438" spans="1:9" x14ac:dyDescent="0.3">
      <c r="A22438" s="1" t="s">
        <v>46069</v>
      </c>
      <c r="B22438">
        <v>268689321452547</v>
      </c>
      <c r="C22438">
        <v>888149272823067</v>
      </c>
      <c r="D22438">
        <v>145343494629516</v>
      </c>
      <c r="E22438">
        <v>611069160740202</v>
      </c>
      <c r="F22438">
        <v>541153795139363</v>
      </c>
      <c r="G22438">
        <v>765669355739673</v>
      </c>
      <c r="H22438" s="1" t="s">
        <v>10</v>
      </c>
      <c r="I22438" s="1" t="s">
        <v>10</v>
      </c>
    </row>
    <row r="22439" spans="1:9" x14ac:dyDescent="0.3">
      <c r="A22439" s="1" t="s">
        <v>46070</v>
      </c>
      <c r="B22439">
        <v>420156840349795</v>
      </c>
      <c r="C22439">
        <v>115400445774737</v>
      </c>
      <c r="D22439">
        <v>188865956966056</v>
      </c>
      <c r="E22439">
        <v>611017716631045</v>
      </c>
      <c r="F22439">
        <v>541187851525425</v>
      </c>
      <c r="G22439">
        <v>765683113346997</v>
      </c>
      <c r="H22439" s="1" t="s">
        <v>10</v>
      </c>
      <c r="I22439" s="1" t="s">
        <v>10</v>
      </c>
    </row>
    <row r="22440" spans="1:9" x14ac:dyDescent="0.3">
      <c r="A22440" s="1" t="s">
        <v>46071</v>
      </c>
      <c r="B22440">
        <v>149298818260713</v>
      </c>
      <c r="C22440">
        <v>498868113885208</v>
      </c>
      <c r="D22440">
        <v>816563340869427</v>
      </c>
      <c r="E22440">
        <v>610936211456718</v>
      </c>
      <c r="F22440">
        <v>541241810753666</v>
      </c>
      <c r="G22440">
        <v>765725027379984</v>
      </c>
      <c r="H22440" s="1" t="s">
        <v>10</v>
      </c>
      <c r="I22440" s="1" t="s">
        <v>10</v>
      </c>
    </row>
    <row r="22441" spans="1:9" x14ac:dyDescent="0.3">
      <c r="A22441" s="1" t="s">
        <v>9379</v>
      </c>
      <c r="B22441">
        <v>498575906881328</v>
      </c>
      <c r="C22441">
        <v>969417901761237</v>
      </c>
      <c r="D22441">
        <v>382679035902891</v>
      </c>
      <c r="E22441">
        <v>25332401590121</v>
      </c>
      <c r="F22441">
        <v>113013494066042</v>
      </c>
      <c r="G22441">
        <v>765761330270486</v>
      </c>
      <c r="H22441" s="1" t="s">
        <v>10</v>
      </c>
      <c r="I22441" s="1" t="s">
        <v>10</v>
      </c>
    </row>
    <row r="22442" spans="1:9" x14ac:dyDescent="0.3">
      <c r="A22442" s="1" t="s">
        <v>46073</v>
      </c>
      <c r="B22442">
        <v>618447545780194</v>
      </c>
      <c r="C22442">
        <v>114780901127723</v>
      </c>
      <c r="D22442">
        <v>187911003080823</v>
      </c>
      <c r="E22442">
        <v>610825865680437</v>
      </c>
      <c r="F22442">
        <v>541314867733452</v>
      </c>
      <c r="G22442">
        <v>765793955085579</v>
      </c>
      <c r="H22442" s="1" t="s">
        <v>10</v>
      </c>
      <c r="I22442" s="1" t="s">
        <v>10</v>
      </c>
    </row>
    <row r="22443" spans="1:9" x14ac:dyDescent="0.3">
      <c r="A22443" s="1" t="s">
        <v>46074</v>
      </c>
      <c r="B22443">
        <v>813414903563191</v>
      </c>
      <c r="C22443">
        <v>-303441110638268</v>
      </c>
      <c r="D22443">
        <v>496836679479848</v>
      </c>
      <c r="E22443">
        <v>-610746193207693</v>
      </c>
      <c r="F22443">
        <v>54136761980278</v>
      </c>
      <c r="G22443">
        <v>765834152685402</v>
      </c>
      <c r="H22443" s="1" t="s">
        <v>10</v>
      </c>
      <c r="I22443" s="1" t="s">
        <v>10</v>
      </c>
    </row>
    <row r="22444" spans="1:9" x14ac:dyDescent="0.3">
      <c r="A22444" s="1" t="s">
        <v>46077</v>
      </c>
      <c r="B22444">
        <v>625040818023235</v>
      </c>
      <c r="C22444">
        <v>14766940651535</v>
      </c>
      <c r="D22444">
        <v>241877206775063</v>
      </c>
      <c r="E22444">
        <v>610513940045112</v>
      </c>
      <c r="F22444">
        <v>541521411966021</v>
      </c>
      <c r="G22444">
        <v>765993745283906</v>
      </c>
      <c r="H22444" s="1" t="s">
        <v>10</v>
      </c>
      <c r="I22444" s="1" t="s">
        <v>10</v>
      </c>
    </row>
    <row r="22445" spans="1:9" x14ac:dyDescent="0.3">
      <c r="A22445" s="1" t="s">
        <v>46078</v>
      </c>
      <c r="B22445">
        <v>127878814469768</v>
      </c>
      <c r="C22445">
        <v>-219484699295465</v>
      </c>
      <c r="D22445">
        <v>359514943361887</v>
      </c>
      <c r="E22445">
        <v>-610502298577703</v>
      </c>
      <c r="F22445">
        <v>541529121224959</v>
      </c>
      <c r="G22445">
        <v>765993745283906</v>
      </c>
      <c r="H22445" s="1" t="s">
        <v>10</v>
      </c>
      <c r="I22445" s="1" t="s">
        <v>10</v>
      </c>
    </row>
    <row r="22446" spans="1:9" x14ac:dyDescent="0.3">
      <c r="A22446" s="1" t="s">
        <v>46079</v>
      </c>
      <c r="B22446">
        <v>137830492110513</v>
      </c>
      <c r="C22446">
        <v>-316596913045231</v>
      </c>
      <c r="D22446">
        <v>518655334767373</v>
      </c>
      <c r="E22446">
        <v>-61041869585171</v>
      </c>
      <c r="F22446">
        <v>541584486564891</v>
      </c>
      <c r="G22446">
        <v>766037624791541</v>
      </c>
      <c r="H22446" s="1" t="s">
        <v>10</v>
      </c>
      <c r="I22446" s="1" t="s">
        <v>10</v>
      </c>
    </row>
    <row r="22447" spans="1:9" x14ac:dyDescent="0.3">
      <c r="A22447" s="1" t="s">
        <v>46080</v>
      </c>
      <c r="B22447">
        <v>184316689274863</v>
      </c>
      <c r="C22447">
        <v>-586790136710113</v>
      </c>
      <c r="D22447">
        <v>961350035352863</v>
      </c>
      <c r="E22447">
        <v>-610381354482119</v>
      </c>
      <c r="F22447">
        <v>541609216547253</v>
      </c>
      <c r="G22447">
        <v>766038170491388</v>
      </c>
      <c r="H22447" s="1" t="s">
        <v>10</v>
      </c>
      <c r="I22447" s="1" t="s">
        <v>10</v>
      </c>
    </row>
    <row r="22448" spans="1:9" x14ac:dyDescent="0.3">
      <c r="A22448" s="1" t="s">
        <v>46081</v>
      </c>
      <c r="B22448">
        <v>355566136974524</v>
      </c>
      <c r="C22448">
        <v>20864648578587</v>
      </c>
      <c r="D22448">
        <v>341865705663089</v>
      </c>
      <c r="E22448">
        <v>610317099169616</v>
      </c>
      <c r="F22448">
        <v>541651772083714</v>
      </c>
      <c r="G22448">
        <v>766063927015067</v>
      </c>
      <c r="H22448" s="1" t="s">
        <v>46082</v>
      </c>
      <c r="I22448" s="1" t="s">
        <v>46083</v>
      </c>
    </row>
    <row r="22449" spans="1:9" x14ac:dyDescent="0.3">
      <c r="A22449" s="1" t="s">
        <v>46085</v>
      </c>
      <c r="B22449">
        <v>105248525352839</v>
      </c>
      <c r="C22449">
        <v>-682900781236844</v>
      </c>
      <c r="D22449">
        <v>111911121614574</v>
      </c>
      <c r="E22449">
        <v>-610217082435093</v>
      </c>
      <c r="F22449">
        <v>541718015309228</v>
      </c>
      <c r="G22449">
        <v>766098094961316</v>
      </c>
      <c r="H22449" s="1" t="s">
        <v>10</v>
      </c>
      <c r="I22449" s="1" t="s">
        <v>10</v>
      </c>
    </row>
    <row r="22450" spans="1:9" x14ac:dyDescent="0.3">
      <c r="A22450" s="1" t="s">
        <v>46086</v>
      </c>
      <c r="B22450">
        <v>848523162021309</v>
      </c>
      <c r="C22450">
        <v>-34292539519199</v>
      </c>
      <c r="D22450">
        <v>562000186622008</v>
      </c>
      <c r="E22450">
        <v>-610187333305346</v>
      </c>
      <c r="F22450">
        <v>541737719575206</v>
      </c>
      <c r="G22450">
        <v>766098094961316</v>
      </c>
      <c r="H22450" s="1" t="s">
        <v>10</v>
      </c>
      <c r="I22450" s="1" t="s">
        <v>10</v>
      </c>
    </row>
    <row r="22451" spans="1:9" x14ac:dyDescent="0.3">
      <c r="A22451" s="1" t="s">
        <v>46087</v>
      </c>
      <c r="B22451">
        <v>948785747838419</v>
      </c>
      <c r="C22451">
        <v>-121603156736334</v>
      </c>
      <c r="D22451">
        <v>19929877300171</v>
      </c>
      <c r="E22451">
        <v>-61015506972183</v>
      </c>
      <c r="F22451">
        <v>541759089688025</v>
      </c>
      <c r="G22451">
        <v>766098094961316</v>
      </c>
      <c r="H22451" s="1" t="s">
        <v>46088</v>
      </c>
      <c r="I22451" s="1" t="s">
        <v>46089</v>
      </c>
    </row>
    <row r="22452" spans="1:9" x14ac:dyDescent="0.3">
      <c r="A22452" s="1" t="s">
        <v>46090</v>
      </c>
      <c r="B22452">
        <v>738804609635918</v>
      </c>
      <c r="C22452">
        <v>-939882021123873</v>
      </c>
      <c r="D22452">
        <v>154045283137097</v>
      </c>
      <c r="E22452">
        <v>-610133593176883</v>
      </c>
      <c r="F22452">
        <v>541773315129315</v>
      </c>
      <c r="G22452">
        <v>766098094961316</v>
      </c>
      <c r="H22452" s="1" t="s">
        <v>10</v>
      </c>
      <c r="I22452" s="1" t="s">
        <v>10</v>
      </c>
    </row>
    <row r="22453" spans="1:9" x14ac:dyDescent="0.3">
      <c r="A22453" s="1" t="s">
        <v>9383</v>
      </c>
      <c r="B22453">
        <v>207512405375038</v>
      </c>
      <c r="C22453">
        <v>726366368518538</v>
      </c>
      <c r="D22453">
        <v>286778631309949</v>
      </c>
      <c r="E22453">
        <v>253284690425029</v>
      </c>
      <c r="F22453">
        <v>113140355657283</v>
      </c>
      <c r="G22453">
        <v>766290910776525</v>
      </c>
      <c r="H22453" s="1" t="s">
        <v>9384</v>
      </c>
      <c r="I22453" s="1" t="s">
        <v>9385</v>
      </c>
    </row>
    <row r="22454" spans="1:9" x14ac:dyDescent="0.3">
      <c r="A22454" s="1" t="s">
        <v>46100</v>
      </c>
      <c r="B22454">
        <v>673293966835665</v>
      </c>
      <c r="C22454">
        <v>74583308246918</v>
      </c>
      <c r="D22454">
        <v>122309156356325</v>
      </c>
      <c r="E22454">
        <v>609793334111743</v>
      </c>
      <c r="F22454">
        <v>541998717746899</v>
      </c>
      <c r="G22454">
        <v>766295382838332</v>
      </c>
      <c r="H22454" s="1" t="s">
        <v>46101</v>
      </c>
      <c r="I22454" s="1" t="s">
        <v>46102</v>
      </c>
    </row>
    <row r="22455" spans="1:9" x14ac:dyDescent="0.3">
      <c r="A22455" s="1" t="s">
        <v>46103</v>
      </c>
      <c r="B22455">
        <v>988246166845476</v>
      </c>
      <c r="C22455">
        <v>-119177420883585</v>
      </c>
      <c r="D22455">
        <v>195453182263309</v>
      </c>
      <c r="E22455">
        <v>-609749196731073</v>
      </c>
      <c r="F22455">
        <v>542027959722771</v>
      </c>
      <c r="G22455">
        <v>766295382838332</v>
      </c>
      <c r="H22455" s="1" t="s">
        <v>46104</v>
      </c>
      <c r="I22455" s="1" t="s">
        <v>46105</v>
      </c>
    </row>
    <row r="22456" spans="1:9" x14ac:dyDescent="0.3">
      <c r="A22456" s="1" t="s">
        <v>46106</v>
      </c>
      <c r="B22456">
        <v>138547106556105</v>
      </c>
      <c r="C22456">
        <v>75974915449774</v>
      </c>
      <c r="D22456">
        <v>124604492963731</v>
      </c>
      <c r="E22456">
        <v>609728539017354</v>
      </c>
      <c r="F22456">
        <v>542041646178341</v>
      </c>
      <c r="G22456">
        <v>766295382838332</v>
      </c>
      <c r="H22456" s="1" t="s">
        <v>10</v>
      </c>
      <c r="I22456" s="1" t="s">
        <v>10</v>
      </c>
    </row>
    <row r="22457" spans="1:9" x14ac:dyDescent="0.3">
      <c r="A22457" s="1" t="s">
        <v>46107</v>
      </c>
      <c r="B22457">
        <v>464212903680624</v>
      </c>
      <c r="C22457">
        <v>430142389905511</v>
      </c>
      <c r="D22457">
        <v>70549562005796</v>
      </c>
      <c r="E22457">
        <v>609702424332801</v>
      </c>
      <c r="F22457">
        <v>542058948314057</v>
      </c>
      <c r="G22457">
        <v>766295382838332</v>
      </c>
      <c r="H22457" s="1" t="s">
        <v>10</v>
      </c>
      <c r="I22457" s="1" t="s">
        <v>10</v>
      </c>
    </row>
    <row r="22458" spans="1:9" x14ac:dyDescent="0.3">
      <c r="A22458" s="1" t="s">
        <v>46108</v>
      </c>
      <c r="B22458">
        <v>30507333999078</v>
      </c>
      <c r="C22458">
        <v>16946149593034</v>
      </c>
      <c r="D22458">
        <v>277980617798171</v>
      </c>
      <c r="E22458">
        <v>609616228903336</v>
      </c>
      <c r="F22458">
        <v>542116058560832</v>
      </c>
      <c r="G22458">
        <v>766341689790373</v>
      </c>
      <c r="H22458" s="1" t="s">
        <v>46109</v>
      </c>
      <c r="I22458" s="1" t="s">
        <v>46110</v>
      </c>
    </row>
    <row r="22459" spans="1:9" x14ac:dyDescent="0.3">
      <c r="A22459" s="1" t="s">
        <v>46111</v>
      </c>
      <c r="B22459">
        <v>207059573924435</v>
      </c>
      <c r="C22459">
        <v>6178096568079</v>
      </c>
      <c r="D22459">
        <v>101366824692462</v>
      </c>
      <c r="E22459">
        <v>6094791453538</v>
      </c>
      <c r="F22459">
        <v>542206891777949</v>
      </c>
      <c r="G22459">
        <v>766435661631406</v>
      </c>
      <c r="H22459" s="1" t="s">
        <v>10</v>
      </c>
      <c r="I22459" s="1" t="s">
        <v>10</v>
      </c>
    </row>
    <row r="22460" spans="1:9" x14ac:dyDescent="0.3">
      <c r="A22460" s="1" t="s">
        <v>46115</v>
      </c>
      <c r="B22460">
        <v>434214013263932</v>
      </c>
      <c r="C22460">
        <v>14533409145395</v>
      </c>
      <c r="D22460">
        <v>238591919372787</v>
      </c>
      <c r="E22460">
        <v>609132496339378</v>
      </c>
      <c r="F22460">
        <v>54243661946423</v>
      </c>
      <c r="G22460">
        <v>766658236264892</v>
      </c>
      <c r="H22460" s="1" t="s">
        <v>46116</v>
      </c>
      <c r="I22460" s="1" t="s">
        <v>46117</v>
      </c>
    </row>
    <row r="22461" spans="1:9" x14ac:dyDescent="0.3">
      <c r="A22461" s="1" t="s">
        <v>46118</v>
      </c>
      <c r="B22461">
        <v>493445913236133</v>
      </c>
      <c r="C22461">
        <v>123970444054933</v>
      </c>
      <c r="D22461">
        <v>203520083442989</v>
      </c>
      <c r="E22461">
        <v>609131256029875</v>
      </c>
      <c r="F22461">
        <v>542437441516559</v>
      </c>
      <c r="G22461">
        <v>766658236264892</v>
      </c>
      <c r="H22461" s="1" t="s">
        <v>10</v>
      </c>
      <c r="I22461" s="1" t="s">
        <v>10</v>
      </c>
    </row>
    <row r="22462" spans="1:9" x14ac:dyDescent="0.3">
      <c r="A22462" s="1" t="s">
        <v>46119</v>
      </c>
      <c r="B22462">
        <v>999271427292387</v>
      </c>
      <c r="C22462">
        <v>-297636022358105</v>
      </c>
      <c r="D22462">
        <v>488716272534126</v>
      </c>
      <c r="E22462">
        <v>-609015985522197</v>
      </c>
      <c r="F22462">
        <v>54251384321418</v>
      </c>
      <c r="G22462">
        <v>766731781020463</v>
      </c>
      <c r="H22462" s="1" t="s">
        <v>10</v>
      </c>
      <c r="I22462" s="1" t="s">
        <v>10</v>
      </c>
    </row>
    <row r="22463" spans="1:9" x14ac:dyDescent="0.3">
      <c r="A22463" s="1" t="s">
        <v>46121</v>
      </c>
      <c r="B22463">
        <v>397129911236901</v>
      </c>
      <c r="C22463">
        <v>-733799171521969</v>
      </c>
      <c r="D22463">
        <v>120512584463728</v>
      </c>
      <c r="E22463">
        <v>-608898377532372</v>
      </c>
      <c r="F22463">
        <v>54259179973114</v>
      </c>
      <c r="G22463">
        <v>766743056014528</v>
      </c>
      <c r="H22463" s="1" t="s">
        <v>46122</v>
      </c>
      <c r="I22463" s="1" t="s">
        <v>46123</v>
      </c>
    </row>
    <row r="22464" spans="1:9" x14ac:dyDescent="0.3">
      <c r="A22464" s="1" t="s">
        <v>46124</v>
      </c>
      <c r="B22464">
        <v>115230969708074</v>
      </c>
      <c r="C22464">
        <v>181276884636598</v>
      </c>
      <c r="D22464">
        <v>297734287976876</v>
      </c>
      <c r="E22464">
        <v>608854579257185</v>
      </c>
      <c r="F22464">
        <v>542620832867235</v>
      </c>
      <c r="G22464">
        <v>766743056014528</v>
      </c>
      <c r="H22464" s="1" t="s">
        <v>10</v>
      </c>
      <c r="I22464" s="1" t="s">
        <v>10</v>
      </c>
    </row>
    <row r="22465" spans="1:9" x14ac:dyDescent="0.3">
      <c r="A22465" s="1" t="s">
        <v>46126</v>
      </c>
      <c r="B22465">
        <v>155704183636703</v>
      </c>
      <c r="C22465">
        <v>-564487962315732</v>
      </c>
      <c r="D22465">
        <v>927183701566575</v>
      </c>
      <c r="E22465">
        <v>-608819979645856</v>
      </c>
      <c r="F22465">
        <v>542643768911984</v>
      </c>
      <c r="G22465">
        <v>766743056014528</v>
      </c>
      <c r="H22465" s="1" t="s">
        <v>46127</v>
      </c>
      <c r="I22465" s="1" t="s">
        <v>46128</v>
      </c>
    </row>
    <row r="22466" spans="1:9" x14ac:dyDescent="0.3">
      <c r="A22466" s="1" t="s">
        <v>46129</v>
      </c>
      <c r="B22466">
        <v>372036682519786</v>
      </c>
      <c r="C22466">
        <v>368791847186672</v>
      </c>
      <c r="D22466">
        <v>605780505300053</v>
      </c>
      <c r="E22466">
        <v>608787909085987</v>
      </c>
      <c r="F22466">
        <v>542665028882738</v>
      </c>
      <c r="G22466">
        <v>766743056014528</v>
      </c>
      <c r="H22466" s="1" t="s">
        <v>10</v>
      </c>
      <c r="I22466" s="1" t="s">
        <v>10</v>
      </c>
    </row>
    <row r="22467" spans="1:9" x14ac:dyDescent="0.3">
      <c r="A22467" s="1" t="s">
        <v>46130</v>
      </c>
      <c r="B22467">
        <v>320845698475176</v>
      </c>
      <c r="C22467">
        <v>-329965698140418</v>
      </c>
      <c r="D22467">
        <v>542038852902838</v>
      </c>
      <c r="E22467">
        <v>-608749163225695</v>
      </c>
      <c r="F22467">
        <v>54269071454637</v>
      </c>
      <c r="G22467">
        <v>766743056014528</v>
      </c>
      <c r="H22467" s="1" t="s">
        <v>46131</v>
      </c>
      <c r="I22467" s="1" t="s">
        <v>46132</v>
      </c>
    </row>
    <row r="22468" spans="1:9" x14ac:dyDescent="0.3">
      <c r="A22468" s="1" t="s">
        <v>46133</v>
      </c>
      <c r="B22468">
        <v>297144347095579</v>
      </c>
      <c r="C22468">
        <v>-394833711466874</v>
      </c>
      <c r="D22468">
        <v>648619377496389</v>
      </c>
      <c r="E22468">
        <v>-608729441588525</v>
      </c>
      <c r="F22468">
        <v>542703788778037</v>
      </c>
      <c r="G22468">
        <v>766743056014528</v>
      </c>
      <c r="H22468" s="1" t="s">
        <v>10</v>
      </c>
      <c r="I22468" s="1" t="s">
        <v>10</v>
      </c>
    </row>
    <row r="22469" spans="1:9" x14ac:dyDescent="0.3">
      <c r="A22469" s="1" t="s">
        <v>46134</v>
      </c>
      <c r="B22469">
        <v>841423835514434</v>
      </c>
      <c r="C22469">
        <v>-439981231477941</v>
      </c>
      <c r="D22469">
        <v>722824220549077</v>
      </c>
      <c r="E22469">
        <v>-608697410753225</v>
      </c>
      <c r="F22469">
        <v>542725023584967</v>
      </c>
      <c r="G22469">
        <v>766743056014528</v>
      </c>
      <c r="H22469" s="1" t="s">
        <v>10</v>
      </c>
      <c r="I22469" s="1" t="s">
        <v>10</v>
      </c>
    </row>
    <row r="22470" spans="1:9" x14ac:dyDescent="0.3">
      <c r="A22470" s="1" t="s">
        <v>46135</v>
      </c>
      <c r="B22470">
        <v>315145888782702</v>
      </c>
      <c r="C22470">
        <v>315200259920326</v>
      </c>
      <c r="D22470">
        <v>517842059469369</v>
      </c>
      <c r="E22470">
        <v>608680299632886</v>
      </c>
      <c r="F22470">
        <v>542736367552985</v>
      </c>
      <c r="G22470">
        <v>766743056014528</v>
      </c>
      <c r="H22470" s="1" t="s">
        <v>10</v>
      </c>
      <c r="I22470" s="1" t="s">
        <v>10</v>
      </c>
    </row>
    <row r="22471" spans="1:9" x14ac:dyDescent="0.3">
      <c r="A22471" s="1" t="s">
        <v>46136</v>
      </c>
      <c r="B22471">
        <v>123467855121286</v>
      </c>
      <c r="C22471">
        <v>-128679995652065</v>
      </c>
      <c r="D22471">
        <v>21144013701689</v>
      </c>
      <c r="E22471">
        <v>-608588309994264</v>
      </c>
      <c r="F22471">
        <v>542797354919455</v>
      </c>
      <c r="G22471">
        <v>766743056014528</v>
      </c>
      <c r="H22471" s="1" t="s">
        <v>46137</v>
      </c>
      <c r="I22471" s="1" t="s">
        <v>46138</v>
      </c>
    </row>
    <row r="22472" spans="1:9" x14ac:dyDescent="0.3">
      <c r="A22472" s="1" t="s">
        <v>46141</v>
      </c>
      <c r="B22472">
        <v>546805029999625</v>
      </c>
      <c r="C22472">
        <v>-106211155554693</v>
      </c>
      <c r="D22472">
        <v>174536608922506</v>
      </c>
      <c r="E22472">
        <v>-608532251258823</v>
      </c>
      <c r="F22472">
        <v>542834522460504</v>
      </c>
      <c r="G22472">
        <v>766743056014528</v>
      </c>
      <c r="H22472" s="1" t="s">
        <v>46142</v>
      </c>
      <c r="I22472" s="1" t="s">
        <v>46143</v>
      </c>
    </row>
    <row r="22473" spans="1:9" x14ac:dyDescent="0.3">
      <c r="A22473" s="1" t="s">
        <v>46144</v>
      </c>
      <c r="B22473">
        <v>139892110924436</v>
      </c>
      <c r="C22473">
        <v>-191817390556155</v>
      </c>
      <c r="D22473">
        <v>315225574984901</v>
      </c>
      <c r="E22473">
        <v>-608508337451183</v>
      </c>
      <c r="F22473">
        <v>542850377956499</v>
      </c>
      <c r="G22473">
        <v>766743056014528</v>
      </c>
      <c r="H22473" s="1" t="s">
        <v>10</v>
      </c>
      <c r="I22473" s="1" t="s">
        <v>10</v>
      </c>
    </row>
    <row r="22474" spans="1:9" x14ac:dyDescent="0.3">
      <c r="A22474" s="1" t="s">
        <v>46145</v>
      </c>
      <c r="B22474">
        <v>772488709077507</v>
      </c>
      <c r="C22474">
        <v>127969341237829</v>
      </c>
      <c r="D22474">
        <v>210300904422033</v>
      </c>
      <c r="E22474">
        <v>608505900578626</v>
      </c>
      <c r="F22474">
        <v>542851993681331</v>
      </c>
      <c r="G22474">
        <v>766743056014528</v>
      </c>
      <c r="H22474" s="1" t="s">
        <v>46146</v>
      </c>
      <c r="I22474" s="1" t="s">
        <v>46147</v>
      </c>
    </row>
    <row r="22475" spans="1:9" x14ac:dyDescent="0.3">
      <c r="A22475" s="1" t="s">
        <v>46148</v>
      </c>
      <c r="B22475">
        <v>430888316486563</v>
      </c>
      <c r="C22475">
        <v>271082200737705</v>
      </c>
      <c r="D22475">
        <v>445489397326797</v>
      </c>
      <c r="E22475">
        <v>608504270504216</v>
      </c>
      <c r="F22475">
        <v>542853074474397</v>
      </c>
      <c r="G22475">
        <v>766743056014528</v>
      </c>
      <c r="H22475" s="1" t="s">
        <v>10</v>
      </c>
      <c r="I22475" s="1" t="s">
        <v>10</v>
      </c>
    </row>
    <row r="22476" spans="1:9" x14ac:dyDescent="0.3">
      <c r="A22476" s="1" t="s">
        <v>46149</v>
      </c>
      <c r="B22476">
        <v>147467230863355</v>
      </c>
      <c r="C22476">
        <v>472455301047962</v>
      </c>
      <c r="D22476">
        <v>776448104860082</v>
      </c>
      <c r="E22476">
        <v>608482779583961</v>
      </c>
      <c r="F22476">
        <v>542867323763166</v>
      </c>
      <c r="G22476">
        <v>766743056014528</v>
      </c>
      <c r="H22476" s="1" t="s">
        <v>10</v>
      </c>
      <c r="I22476" s="1" t="s">
        <v>10</v>
      </c>
    </row>
    <row r="22477" spans="1:9" x14ac:dyDescent="0.3">
      <c r="A22477" s="1" t="s">
        <v>46150</v>
      </c>
      <c r="B22477">
        <v>148127842171353</v>
      </c>
      <c r="C22477">
        <v>-146812173730859</v>
      </c>
      <c r="D22477">
        <v>241287765743042</v>
      </c>
      <c r="E22477">
        <v>-608452622033085</v>
      </c>
      <c r="F22477">
        <v>542887319668341</v>
      </c>
      <c r="G22477">
        <v>766743056014528</v>
      </c>
      <c r="H22477" s="1" t="s">
        <v>10</v>
      </c>
      <c r="I22477" s="1" t="s">
        <v>10</v>
      </c>
    </row>
    <row r="22478" spans="1:9" x14ac:dyDescent="0.3">
      <c r="A22478" s="1" t="s">
        <v>46154</v>
      </c>
      <c r="B22478">
        <v>525288466983125</v>
      </c>
      <c r="C22478">
        <v>-280369726527545</v>
      </c>
      <c r="D22478">
        <v>460991446827141</v>
      </c>
      <c r="E22478">
        <v>-608188565009701</v>
      </c>
      <c r="F22478">
        <v>543062417831809</v>
      </c>
      <c r="G22478">
        <v>766881986366755</v>
      </c>
      <c r="H22478" s="1" t="s">
        <v>46155</v>
      </c>
      <c r="I22478" s="1" t="s">
        <v>46156</v>
      </c>
    </row>
    <row r="22479" spans="1:9" x14ac:dyDescent="0.3">
      <c r="A22479" s="1" t="s">
        <v>46157</v>
      </c>
      <c r="B22479">
        <v>11443881724108</v>
      </c>
      <c r="C22479">
        <v>189708569068136</v>
      </c>
      <c r="D22479">
        <v>311937443537441</v>
      </c>
      <c r="E22479">
        <v>608162222902123</v>
      </c>
      <c r="F22479">
        <v>543079887020796</v>
      </c>
      <c r="G22479">
        <v>766881986366755</v>
      </c>
      <c r="H22479" s="1" t="s">
        <v>10</v>
      </c>
      <c r="I22479" s="1" t="s">
        <v>10</v>
      </c>
    </row>
    <row r="22480" spans="1:9" x14ac:dyDescent="0.3">
      <c r="A22480" s="1" t="s">
        <v>46158</v>
      </c>
      <c r="B22480">
        <v>187053744592212</v>
      </c>
      <c r="C22480">
        <v>445201168570927</v>
      </c>
      <c r="D22480">
        <v>732049407780253</v>
      </c>
      <c r="E22480">
        <v>608157268948393</v>
      </c>
      <c r="F22480">
        <v>543083172345529</v>
      </c>
      <c r="G22480">
        <v>766881986366755</v>
      </c>
      <c r="H22480" s="1" t="s">
        <v>46159</v>
      </c>
      <c r="I22480" s="1" t="s">
        <v>46160</v>
      </c>
    </row>
    <row r="22481" spans="1:9" x14ac:dyDescent="0.3">
      <c r="A22481" s="1" t="s">
        <v>46161</v>
      </c>
      <c r="B22481">
        <v>224410464830107</v>
      </c>
      <c r="C22481">
        <v>-651262841291562</v>
      </c>
      <c r="D22481">
        <v>10711808162383</v>
      </c>
      <c r="E22481">
        <v>-607985908092176</v>
      </c>
      <c r="F22481">
        <v>543196820205655</v>
      </c>
      <c r="G22481">
        <v>766959143949197</v>
      </c>
      <c r="H22481" s="1" t="s">
        <v>10</v>
      </c>
      <c r="I22481" s="1" t="s">
        <v>10</v>
      </c>
    </row>
    <row r="22482" spans="1:9" x14ac:dyDescent="0.3">
      <c r="A22482" s="1" t="s">
        <v>46162</v>
      </c>
      <c r="B22482">
        <v>200333807727649</v>
      </c>
      <c r="C22482">
        <v>-130812941430346</v>
      </c>
      <c r="D22482">
        <v>215163095935413</v>
      </c>
      <c r="E22482">
        <v>-607971087521501</v>
      </c>
      <c r="F22482">
        <v>54320664988041</v>
      </c>
      <c r="G22482">
        <v>766959143949197</v>
      </c>
      <c r="H22482" s="1" t="s">
        <v>10</v>
      </c>
      <c r="I22482" s="1" t="s">
        <v>10</v>
      </c>
    </row>
    <row r="22483" spans="1:9" x14ac:dyDescent="0.3">
      <c r="A22483" s="1" t="s">
        <v>46163</v>
      </c>
      <c r="B22483">
        <v>453551150819498</v>
      </c>
      <c r="C22483">
        <v>-431884953646584</v>
      </c>
      <c r="D22483">
        <v>710378421610427</v>
      </c>
      <c r="E22483">
        <v>-607964629144424</v>
      </c>
      <c r="F22483">
        <v>543210933396757</v>
      </c>
      <c r="G22483">
        <v>766959143949197</v>
      </c>
      <c r="H22483" s="1" t="s">
        <v>10</v>
      </c>
      <c r="I22483" s="1" t="s">
        <v>10</v>
      </c>
    </row>
    <row r="22484" spans="1:9" x14ac:dyDescent="0.3">
      <c r="A22484" s="1" t="s">
        <v>4379</v>
      </c>
      <c r="B22484">
        <v>231499166784662</v>
      </c>
      <c r="C22484">
        <v>-635751602853703</v>
      </c>
      <c r="D22484">
        <v>183691073283893</v>
      </c>
      <c r="E22484">
        <v>-346098256974717</v>
      </c>
      <c r="F22484">
        <v>538207658204181</v>
      </c>
      <c r="G22484">
        <v>767019038981475</v>
      </c>
      <c r="H22484" s="1" t="s">
        <v>4380</v>
      </c>
      <c r="I22484" s="1" t="s">
        <v>4381</v>
      </c>
    </row>
    <row r="22485" spans="1:9" x14ac:dyDescent="0.3">
      <c r="A22485" s="1" t="s">
        <v>46171</v>
      </c>
      <c r="B22485">
        <v>10802844897565</v>
      </c>
      <c r="C22485">
        <v>58953045793108</v>
      </c>
      <c r="D22485">
        <v>970335100950046</v>
      </c>
      <c r="E22485">
        <v>607553470294826</v>
      </c>
      <c r="F22485">
        <v>543483668974702</v>
      </c>
      <c r="G22485">
        <v>767206523333495</v>
      </c>
      <c r="H22485" s="1" t="s">
        <v>46172</v>
      </c>
      <c r="I22485" s="1" t="s">
        <v>46173</v>
      </c>
    </row>
    <row r="22486" spans="1:9" x14ac:dyDescent="0.3">
      <c r="A22486" s="1" t="s">
        <v>46178</v>
      </c>
      <c r="B22486">
        <v>537739465451564</v>
      </c>
      <c r="C22486">
        <v>813529416450309</v>
      </c>
      <c r="D22486">
        <v>133972767862733</v>
      </c>
      <c r="E22486">
        <v>607234910070561</v>
      </c>
      <c r="F22486">
        <v>543695027600252</v>
      </c>
      <c r="G22486">
        <v>767435626361992</v>
      </c>
      <c r="H22486" s="1" t="s">
        <v>46179</v>
      </c>
      <c r="I22486" s="1" t="s">
        <v>46180</v>
      </c>
    </row>
    <row r="22487" spans="1:9" x14ac:dyDescent="0.3">
      <c r="A22487" s="1" t="s">
        <v>46184</v>
      </c>
      <c r="B22487">
        <v>487041039157085</v>
      </c>
      <c r="C22487">
        <v>163767116568492</v>
      </c>
      <c r="D22487">
        <v>26970999271904</v>
      </c>
      <c r="E22487">
        <v>607197067181303</v>
      </c>
      <c r="F22487">
        <v>543720138352096</v>
      </c>
      <c r="G22487">
        <v>767435626361992</v>
      </c>
      <c r="H22487" s="1" t="s">
        <v>46185</v>
      </c>
      <c r="I22487" s="1" t="s">
        <v>46186</v>
      </c>
    </row>
    <row r="22488" spans="1:9" x14ac:dyDescent="0.3">
      <c r="A22488" s="1" t="s">
        <v>46187</v>
      </c>
      <c r="B22488">
        <v>234787798657278</v>
      </c>
      <c r="C22488">
        <v>-361935546926951</v>
      </c>
      <c r="D22488">
        <v>596095655745101</v>
      </c>
      <c r="E22488">
        <v>-607176957990983</v>
      </c>
      <c r="F22488">
        <v>543733482094666</v>
      </c>
      <c r="G22488">
        <v>767435626361992</v>
      </c>
      <c r="H22488" s="1" t="s">
        <v>10</v>
      </c>
      <c r="I22488" s="1" t="s">
        <v>10</v>
      </c>
    </row>
    <row r="22489" spans="1:9" x14ac:dyDescent="0.3">
      <c r="A22489" s="1" t="s">
        <v>46188</v>
      </c>
      <c r="B22489">
        <v>278953859668252</v>
      </c>
      <c r="C22489">
        <v>-367964736827664</v>
      </c>
      <c r="D22489">
        <v>606040624640734</v>
      </c>
      <c r="E22489">
        <v>-607161833492262</v>
      </c>
      <c r="F22489">
        <v>543743518280758</v>
      </c>
      <c r="G22489">
        <v>767435626361992</v>
      </c>
      <c r="H22489" s="1" t="s">
        <v>10</v>
      </c>
      <c r="I22489" s="1" t="s">
        <v>10</v>
      </c>
    </row>
    <row r="22490" spans="1:9" x14ac:dyDescent="0.3">
      <c r="A22490" s="1" t="s">
        <v>9386</v>
      </c>
      <c r="B22490">
        <v>749035606722323</v>
      </c>
      <c r="C22490">
        <v>867049054592561</v>
      </c>
      <c r="D22490">
        <v>342406653478263</v>
      </c>
      <c r="E22490">
        <v>253222022932333</v>
      </c>
      <c r="F22490">
        <v>113342778470355</v>
      </c>
      <c r="G22490">
        <v>767496709732444</v>
      </c>
      <c r="H22490" s="1" t="s">
        <v>9387</v>
      </c>
      <c r="I22490" s="1" t="s">
        <v>9388</v>
      </c>
    </row>
    <row r="22491" spans="1:9" x14ac:dyDescent="0.3">
      <c r="A22491" s="1" t="s">
        <v>46190</v>
      </c>
      <c r="B22491">
        <v>328003871595915</v>
      </c>
      <c r="C22491">
        <v>-100535621348616</v>
      </c>
      <c r="D22491">
        <v>165627552772563</v>
      </c>
      <c r="E22491">
        <v>-606998169481315</v>
      </c>
      <c r="F22491">
        <v>543852126946043</v>
      </c>
      <c r="G22491">
        <v>767529326036741</v>
      </c>
      <c r="H22491" s="1" t="s">
        <v>10</v>
      </c>
      <c r="I22491" s="1" t="s">
        <v>10</v>
      </c>
    </row>
    <row r="22492" spans="1:9" x14ac:dyDescent="0.3">
      <c r="A22492" s="1" t="s">
        <v>46191</v>
      </c>
      <c r="B22492">
        <v>435904857881403</v>
      </c>
      <c r="C22492">
        <v>-430577209834398</v>
      </c>
      <c r="D22492">
        <v>709366594816876</v>
      </c>
      <c r="E22492">
        <v>-606988280785271</v>
      </c>
      <c r="F22492">
        <v>543858689504599</v>
      </c>
      <c r="G22492">
        <v>767529326036741</v>
      </c>
      <c r="H22492" s="1" t="s">
        <v>46192</v>
      </c>
      <c r="I22492" s="1" t="s">
        <v>46193</v>
      </c>
    </row>
    <row r="22493" spans="1:9" x14ac:dyDescent="0.3">
      <c r="A22493" s="1" t="s">
        <v>46194</v>
      </c>
      <c r="B22493">
        <v>190600102980089</v>
      </c>
      <c r="C22493">
        <v>197084714715859</v>
      </c>
      <c r="D22493">
        <v>32474640639983</v>
      </c>
      <c r="E22493">
        <v>606888054284446</v>
      </c>
      <c r="F22493">
        <v>543925206288843</v>
      </c>
      <c r="G22493">
        <v>767584902161512</v>
      </c>
      <c r="H22493" s="1" t="s">
        <v>46195</v>
      </c>
      <c r="I22493" s="1" t="s">
        <v>46196</v>
      </c>
    </row>
    <row r="22494" spans="1:9" x14ac:dyDescent="0.3">
      <c r="A22494" s="1" t="s">
        <v>46197</v>
      </c>
      <c r="B22494">
        <v>749620608778578</v>
      </c>
      <c r="C22494">
        <v>869603086797435</v>
      </c>
      <c r="D22494">
        <v>143296580857202</v>
      </c>
      <c r="E22494">
        <v>606855433392378</v>
      </c>
      <c r="F22494">
        <v>543946856494091</v>
      </c>
      <c r="G22494">
        <v>767584902161512</v>
      </c>
      <c r="H22494" s="1" t="s">
        <v>46198</v>
      </c>
      <c r="I22494" s="1" t="s">
        <v>46199</v>
      </c>
    </row>
    <row r="22495" spans="1:9" x14ac:dyDescent="0.3">
      <c r="A22495" s="1" t="s">
        <v>46200</v>
      </c>
      <c r="B22495">
        <v>269540798038828</v>
      </c>
      <c r="C22495">
        <v>-477674576647452</v>
      </c>
      <c r="D22495">
        <v>78723402100326</v>
      </c>
      <c r="E22495">
        <v>-606775830189221</v>
      </c>
      <c r="F22495">
        <v>543999690253777</v>
      </c>
      <c r="G22495">
        <v>767606675397764</v>
      </c>
      <c r="H22495" s="1" t="s">
        <v>10</v>
      </c>
      <c r="I22495" s="1" t="s">
        <v>10</v>
      </c>
    </row>
    <row r="22496" spans="1:9" x14ac:dyDescent="0.3">
      <c r="A22496" s="1" t="s">
        <v>46201</v>
      </c>
      <c r="B22496">
        <v>406338676365717</v>
      </c>
      <c r="C22496">
        <v>-312041766069862</v>
      </c>
      <c r="D22496">
        <v>51432834049399</v>
      </c>
      <c r="E22496">
        <v>-606697592767606</v>
      </c>
      <c r="F22496">
        <v>544051620011845</v>
      </c>
      <c r="G22496">
        <v>767606675397764</v>
      </c>
      <c r="H22496" s="1" t="s">
        <v>46202</v>
      </c>
      <c r="I22496" s="1" t="s">
        <v>46203</v>
      </c>
    </row>
    <row r="22497" spans="1:9" x14ac:dyDescent="0.3">
      <c r="A22497" s="1" t="s">
        <v>46204</v>
      </c>
      <c r="B22497">
        <v>730527899386475</v>
      </c>
      <c r="C22497">
        <v>106339696240876</v>
      </c>
      <c r="D22497">
        <v>175276745416467</v>
      </c>
      <c r="E22497">
        <v>606695976629457</v>
      </c>
      <c r="F22497">
        <v>5440526927427</v>
      </c>
      <c r="G22497">
        <v>767606675397764</v>
      </c>
      <c r="H22497" s="1" t="s">
        <v>46205</v>
      </c>
      <c r="I22497" s="1" t="s">
        <v>46206</v>
      </c>
    </row>
    <row r="22498" spans="1:9" x14ac:dyDescent="0.3">
      <c r="A22498" s="1" t="s">
        <v>46207</v>
      </c>
      <c r="B22498">
        <v>310641634046608</v>
      </c>
      <c r="C22498">
        <v>638664528800924</v>
      </c>
      <c r="D22498">
        <v>105272428398112</v>
      </c>
      <c r="E22498">
        <v>606677872372876</v>
      </c>
      <c r="F22498">
        <v>544064709729506</v>
      </c>
      <c r="G22498">
        <v>767606675397764</v>
      </c>
      <c r="H22498" s="1" t="s">
        <v>10</v>
      </c>
      <c r="I22498" s="1" t="s">
        <v>10</v>
      </c>
    </row>
    <row r="22499" spans="1:9" x14ac:dyDescent="0.3">
      <c r="A22499" s="1" t="s">
        <v>46208</v>
      </c>
      <c r="B22499">
        <v>53524344869709</v>
      </c>
      <c r="C22499">
        <v>-860832891793626</v>
      </c>
      <c r="D22499">
        <v>141899798344437</v>
      </c>
      <c r="E22499">
        <v>-606648425041526</v>
      </c>
      <c r="F22499">
        <v>544084256143634</v>
      </c>
      <c r="G22499">
        <v>767606675397764</v>
      </c>
      <c r="H22499" s="1" t="s">
        <v>46209</v>
      </c>
      <c r="I22499" s="1" t="s">
        <v>46210</v>
      </c>
    </row>
    <row r="22500" spans="1:9" x14ac:dyDescent="0.3">
      <c r="A22500" s="1" t="s">
        <v>46211</v>
      </c>
      <c r="B22500">
        <v>897143161743662</v>
      </c>
      <c r="C22500">
        <v>-766235506601129</v>
      </c>
      <c r="D22500">
        <v>126333136375459</v>
      </c>
      <c r="E22500">
        <v>-606519816245119</v>
      </c>
      <c r="F22500">
        <v>544169627591432</v>
      </c>
      <c r="G22500">
        <v>767641921393082</v>
      </c>
      <c r="H22500" s="1" t="s">
        <v>10</v>
      </c>
      <c r="I22500" s="1" t="s">
        <v>10</v>
      </c>
    </row>
    <row r="22501" spans="1:9" x14ac:dyDescent="0.3">
      <c r="A22501" s="1" t="s">
        <v>46212</v>
      </c>
      <c r="B22501">
        <v>129245089455601</v>
      </c>
      <c r="C22501">
        <v>711332653264792</v>
      </c>
      <c r="D22501">
        <v>117284224627743</v>
      </c>
      <c r="E22501">
        <v>60650326633658</v>
      </c>
      <c r="F22501">
        <v>544180614023883</v>
      </c>
      <c r="G22501">
        <v>767641921393082</v>
      </c>
      <c r="H22501" s="1" t="s">
        <v>10</v>
      </c>
      <c r="I22501" s="1" t="s">
        <v>10</v>
      </c>
    </row>
    <row r="22502" spans="1:9" x14ac:dyDescent="0.3">
      <c r="A22502" s="1" t="s">
        <v>46213</v>
      </c>
      <c r="B22502">
        <v>121551427436075</v>
      </c>
      <c r="C22502">
        <v>-662655513752678</v>
      </c>
      <c r="D22502">
        <v>109265414066109</v>
      </c>
      <c r="E22502">
        <v>-606464103409473</v>
      </c>
      <c r="F22502">
        <v>544206612241424</v>
      </c>
      <c r="G22502">
        <v>767641921393082</v>
      </c>
      <c r="H22502" s="1" t="s">
        <v>10</v>
      </c>
      <c r="I22502" s="1" t="s">
        <v>10</v>
      </c>
    </row>
    <row r="22503" spans="1:9" x14ac:dyDescent="0.3">
      <c r="A22503" s="1" t="s">
        <v>46214</v>
      </c>
      <c r="B22503">
        <v>57107496970973</v>
      </c>
      <c r="C22503">
        <v>-227543199498832</v>
      </c>
      <c r="D22503">
        <v>375196677323582</v>
      </c>
      <c r="E22503">
        <v>-606463791529239</v>
      </c>
      <c r="F22503">
        <v>544206819284866</v>
      </c>
      <c r="G22503">
        <v>767641921393082</v>
      </c>
      <c r="H22503" s="1" t="s">
        <v>10</v>
      </c>
      <c r="I22503" s="1" t="s">
        <v>10</v>
      </c>
    </row>
    <row r="22504" spans="1:9" x14ac:dyDescent="0.3">
      <c r="A22504" s="1" t="s">
        <v>46215</v>
      </c>
      <c r="B22504">
        <v>175814642808597</v>
      </c>
      <c r="C22504">
        <v>-521811024301229</v>
      </c>
      <c r="D22504">
        <v>860523154088776</v>
      </c>
      <c r="E22504">
        <v>-606388127759077</v>
      </c>
      <c r="F22504">
        <v>544257050260113</v>
      </c>
      <c r="G22504">
        <v>767678363016495</v>
      </c>
      <c r="H22504" s="1" t="s">
        <v>10</v>
      </c>
      <c r="I22504" s="1" t="s">
        <v>10</v>
      </c>
    </row>
    <row r="22505" spans="1:9" x14ac:dyDescent="0.3">
      <c r="A22505" s="1" t="s">
        <v>46216</v>
      </c>
      <c r="B22505">
        <v>136247599602596</v>
      </c>
      <c r="C22505">
        <v>-253742436293228</v>
      </c>
      <c r="D22505">
        <v>418486240770371</v>
      </c>
      <c r="E22505">
        <v>-606333999956906</v>
      </c>
      <c r="F22505">
        <v>544292985547008</v>
      </c>
      <c r="G22505">
        <v>767694638108817</v>
      </c>
      <c r="H22505" s="1" t="s">
        <v>46217</v>
      </c>
      <c r="I22505" s="1" t="s">
        <v>46218</v>
      </c>
    </row>
    <row r="22506" spans="1:9" x14ac:dyDescent="0.3">
      <c r="A22506" s="1" t="s">
        <v>46220</v>
      </c>
      <c r="B22506">
        <v>237914514246752</v>
      </c>
      <c r="C22506">
        <v>-26505129797907</v>
      </c>
      <c r="D22506">
        <v>437257415626515</v>
      </c>
      <c r="E22506">
        <v>-606167645205736</v>
      </c>
      <c r="F22506">
        <v>544403435353739</v>
      </c>
      <c r="G22506">
        <v>767816005570172</v>
      </c>
      <c r="H22506" s="1" t="s">
        <v>46221</v>
      </c>
      <c r="I22506" s="1" t="s">
        <v>46222</v>
      </c>
    </row>
    <row r="22507" spans="1:9" x14ac:dyDescent="0.3">
      <c r="A22507" s="1" t="s">
        <v>2772</v>
      </c>
      <c r="B22507">
        <v>851932075678093</v>
      </c>
      <c r="C22507">
        <v>-44137044046886</v>
      </c>
      <c r="D22507">
        <v>106526613554626</v>
      </c>
      <c r="E22507">
        <v>-414328800795428</v>
      </c>
      <c r="F22507">
        <v>3423615448.7698898</v>
      </c>
      <c r="G22507">
        <v>767861064336723</v>
      </c>
      <c r="H22507" s="1" t="s">
        <v>2773</v>
      </c>
      <c r="I22507" s="1" t="s">
        <v>2774</v>
      </c>
    </row>
    <row r="22508" spans="1:9" x14ac:dyDescent="0.3">
      <c r="A22508" s="1" t="s">
        <v>46224</v>
      </c>
      <c r="B22508">
        <v>54047077124169</v>
      </c>
      <c r="C22508">
        <v>172547714651354</v>
      </c>
      <c r="D22508">
        <v>284710603474574</v>
      </c>
      <c r="E22508">
        <v>606045972807483</v>
      </c>
      <c r="F22508">
        <v>544484225748984</v>
      </c>
      <c r="G22508">
        <v>767874514266137</v>
      </c>
      <c r="H22508" s="1" t="s">
        <v>10</v>
      </c>
      <c r="I22508" s="1" t="s">
        <v>10</v>
      </c>
    </row>
    <row r="22509" spans="1:9" x14ac:dyDescent="0.3">
      <c r="A22509" s="1" t="s">
        <v>46225</v>
      </c>
      <c r="B22509">
        <v>49456261591561</v>
      </c>
      <c r="C22509">
        <v>316315314136064</v>
      </c>
      <c r="D22509">
        <v>521945190357469</v>
      </c>
      <c r="E22509">
        <v>606031667653507</v>
      </c>
      <c r="F22509">
        <v>544493724753561</v>
      </c>
      <c r="G22509">
        <v>767874514266137</v>
      </c>
      <c r="H22509" s="1" t="s">
        <v>10</v>
      </c>
      <c r="I22509" s="1" t="s">
        <v>10</v>
      </c>
    </row>
    <row r="22510" spans="1:9" x14ac:dyDescent="0.3">
      <c r="A22510" s="1" t="s">
        <v>46226</v>
      </c>
      <c r="B22510">
        <v>58910883099726</v>
      </c>
      <c r="C22510">
        <v>-120073979030218</v>
      </c>
      <c r="D22510">
        <v>198189521476484</v>
      </c>
      <c r="E22510">
        <v>-605854326382561</v>
      </c>
      <c r="F22510">
        <v>544611490935461</v>
      </c>
      <c r="G22510">
        <v>767984779707099</v>
      </c>
      <c r="H22510" s="1" t="s">
        <v>46227</v>
      </c>
      <c r="I22510" s="1" t="s">
        <v>46228</v>
      </c>
    </row>
    <row r="22511" spans="1:9" x14ac:dyDescent="0.3">
      <c r="A22511" s="1" t="s">
        <v>46229</v>
      </c>
      <c r="B22511">
        <v>197981731435403</v>
      </c>
      <c r="C22511">
        <v>-771970157085583</v>
      </c>
      <c r="D22511">
        <v>12743902889866</v>
      </c>
      <c r="E22511">
        <v>-605756465469818</v>
      </c>
      <c r="F22511">
        <v>5446764823886</v>
      </c>
      <c r="G22511">
        <v>767984779707099</v>
      </c>
      <c r="H22511" s="1" t="s">
        <v>10</v>
      </c>
      <c r="I22511" s="1" t="s">
        <v>10</v>
      </c>
    </row>
    <row r="22512" spans="1:9" x14ac:dyDescent="0.3">
      <c r="A22512" s="1" t="s">
        <v>46230</v>
      </c>
      <c r="B22512">
        <v>511429735138385</v>
      </c>
      <c r="C22512">
        <v>272713087361964</v>
      </c>
      <c r="D22512">
        <v>450211561588721</v>
      </c>
      <c r="E22512">
        <v>605744300300962</v>
      </c>
      <c r="F22512">
        <v>544684561797717</v>
      </c>
      <c r="G22512">
        <v>767984779707099</v>
      </c>
      <c r="H22512" s="1" t="s">
        <v>10</v>
      </c>
      <c r="I22512" s="1" t="s">
        <v>10</v>
      </c>
    </row>
    <row r="22513" spans="1:9" x14ac:dyDescent="0.3">
      <c r="A22513" s="1" t="s">
        <v>46231</v>
      </c>
      <c r="B22513">
        <v>111200625933301</v>
      </c>
      <c r="C22513">
        <v>902608927889733</v>
      </c>
      <c r="D22513">
        <v>149014263368241</v>
      </c>
      <c r="E22513">
        <v>605719820027715</v>
      </c>
      <c r="F22513">
        <v>544700820375005</v>
      </c>
      <c r="G22513">
        <v>767984779707099</v>
      </c>
      <c r="H22513" s="1" t="s">
        <v>10</v>
      </c>
      <c r="I22513" s="1" t="s">
        <v>10</v>
      </c>
    </row>
    <row r="22514" spans="1:9" x14ac:dyDescent="0.3">
      <c r="A22514" s="1" t="s">
        <v>46232</v>
      </c>
      <c r="B22514">
        <v>2374353315031</v>
      </c>
      <c r="C22514">
        <v>199017710677371</v>
      </c>
      <c r="D22514">
        <v>328593847297542</v>
      </c>
      <c r="E22514">
        <v>605664750920185</v>
      </c>
      <c r="F22514">
        <v>544737395412497</v>
      </c>
      <c r="G22514">
        <v>767984779707099</v>
      </c>
      <c r="H22514" s="1" t="s">
        <v>46233</v>
      </c>
      <c r="I22514" s="1" t="s">
        <v>46234</v>
      </c>
    </row>
    <row r="22515" spans="1:9" x14ac:dyDescent="0.3">
      <c r="A22515" s="1" t="s">
        <v>46235</v>
      </c>
      <c r="B22515">
        <v>120485989713719</v>
      </c>
      <c r="C22515">
        <v>142363930948326</v>
      </c>
      <c r="D22515">
        <v>235060131269028</v>
      </c>
      <c r="E22515">
        <v>605648989387271</v>
      </c>
      <c r="F22515">
        <v>544747863913783</v>
      </c>
      <c r="G22515">
        <v>767984779707099</v>
      </c>
      <c r="H22515" s="1" t="s">
        <v>46236</v>
      </c>
      <c r="I22515" s="1" t="s">
        <v>46237</v>
      </c>
    </row>
    <row r="22516" spans="1:9" x14ac:dyDescent="0.3">
      <c r="A22516" s="1" t="s">
        <v>46238</v>
      </c>
      <c r="B22516">
        <v>354110047986721</v>
      </c>
      <c r="C22516">
        <v>-992947114358049</v>
      </c>
      <c r="D22516">
        <v>163948656630499</v>
      </c>
      <c r="E22516">
        <v>-60564516645959</v>
      </c>
      <c r="F22516">
        <v>54475040304249</v>
      </c>
      <c r="G22516">
        <v>767984779707099</v>
      </c>
      <c r="H22516" s="1" t="s">
        <v>46239</v>
      </c>
      <c r="I22516" s="1" t="s">
        <v>46240</v>
      </c>
    </row>
    <row r="22517" spans="1:9" x14ac:dyDescent="0.3">
      <c r="A22517" s="1" t="s">
        <v>46241</v>
      </c>
      <c r="B22517">
        <v>153367696459428</v>
      </c>
      <c r="C22517">
        <v>-704483872997283</v>
      </c>
      <c r="D22517">
        <v>11632441933617</v>
      </c>
      <c r="E22517">
        <v>-605619935192946</v>
      </c>
      <c r="F22517">
        <v>544767161402173</v>
      </c>
      <c r="G22517">
        <v>767984779707099</v>
      </c>
      <c r="H22517" s="1" t="s">
        <v>10</v>
      </c>
      <c r="I22517" s="1" t="s">
        <v>10</v>
      </c>
    </row>
    <row r="22518" spans="1:9" x14ac:dyDescent="0.3">
      <c r="A22518" s="1" t="s">
        <v>46243</v>
      </c>
      <c r="B22518">
        <v>260543452013225</v>
      </c>
      <c r="C22518">
        <v>471114326209323</v>
      </c>
      <c r="D22518">
        <v>777962385860799</v>
      </c>
      <c r="E22518">
        <v>605574684292795</v>
      </c>
      <c r="F22518">
        <v>544797217247416</v>
      </c>
      <c r="G22518">
        <v>767992744159325</v>
      </c>
      <c r="H22518" s="1" t="s">
        <v>10</v>
      </c>
      <c r="I22518" s="1" t="s">
        <v>10</v>
      </c>
    </row>
    <row r="22519" spans="1:9" x14ac:dyDescent="0.3">
      <c r="A22519" s="1" t="s">
        <v>46244</v>
      </c>
      <c r="B22519">
        <v>229650961924635</v>
      </c>
      <c r="C22519">
        <v>-417225247482645</v>
      </c>
      <c r="D22519">
        <v>689078300192309</v>
      </c>
      <c r="E22519">
        <v>-605483074080558</v>
      </c>
      <c r="F22519">
        <v>544858067671463</v>
      </c>
      <c r="G22519">
        <v>768044116624913</v>
      </c>
      <c r="H22519" s="1" t="s">
        <v>10</v>
      </c>
      <c r="I22519" s="1" t="s">
        <v>10</v>
      </c>
    </row>
    <row r="22520" spans="1:9" x14ac:dyDescent="0.3">
      <c r="A22520" s="1" t="s">
        <v>46248</v>
      </c>
      <c r="B22520">
        <v>239998273962013</v>
      </c>
      <c r="C22520">
        <v>-479776314521109</v>
      </c>
      <c r="D22520">
        <v>792837027290581</v>
      </c>
      <c r="E22520">
        <v>-605138632539254</v>
      </c>
      <c r="F22520">
        <v>545086886926887</v>
      </c>
      <c r="G22520">
        <v>768332246502793</v>
      </c>
      <c r="H22520" s="1" t="s">
        <v>10</v>
      </c>
      <c r="I22520" s="1" t="s">
        <v>10</v>
      </c>
    </row>
    <row r="22521" spans="1:9" x14ac:dyDescent="0.3">
      <c r="A22521" s="1" t="s">
        <v>46249</v>
      </c>
      <c r="B22521">
        <v>235103738476471</v>
      </c>
      <c r="C22521">
        <v>-34205109768183</v>
      </c>
      <c r="D22521">
        <v>565297906750593</v>
      </c>
      <c r="E22521">
        <v>-605081132615518</v>
      </c>
      <c r="F22521">
        <v>545125089897745</v>
      </c>
      <c r="G22521">
        <v>768351677662367</v>
      </c>
      <c r="H22521" s="1" t="s">
        <v>10</v>
      </c>
      <c r="I22521" s="1" t="s">
        <v>10</v>
      </c>
    </row>
    <row r="22522" spans="1:9" x14ac:dyDescent="0.3">
      <c r="A22522" s="1" t="s">
        <v>46250</v>
      </c>
      <c r="B22522">
        <v>219703767412582</v>
      </c>
      <c r="C22522">
        <v>-277505974540801</v>
      </c>
      <c r="D22522">
        <v>458656114545735</v>
      </c>
      <c r="E22522">
        <v>-605041480403351</v>
      </c>
      <c r="F22522">
        <v>545151435616715</v>
      </c>
      <c r="G22522">
        <v>768354395079781</v>
      </c>
      <c r="H22522" s="1" t="s">
        <v>10</v>
      </c>
      <c r="I22522" s="1" t="s">
        <v>10</v>
      </c>
    </row>
    <row r="22523" spans="1:9" x14ac:dyDescent="0.3">
      <c r="A22523" s="1" t="s">
        <v>46251</v>
      </c>
      <c r="B22523">
        <v>151823536516403</v>
      </c>
      <c r="C22523">
        <v>966995045708654</v>
      </c>
      <c r="D22523">
        <v>159840554457114</v>
      </c>
      <c r="E22523">
        <v>604974781896231</v>
      </c>
      <c r="F22523">
        <v>545195752858151</v>
      </c>
      <c r="G22523">
        <v>768382440775179</v>
      </c>
      <c r="H22523" s="1" t="s">
        <v>10</v>
      </c>
      <c r="I22523" s="1" t="s">
        <v>10</v>
      </c>
    </row>
    <row r="22524" spans="1:9" x14ac:dyDescent="0.3">
      <c r="A22524" s="1" t="s">
        <v>46255</v>
      </c>
      <c r="B22524">
        <v>344310791957971</v>
      </c>
      <c r="C22524">
        <v>-282482492019853</v>
      </c>
      <c r="D22524">
        <v>466970941477082</v>
      </c>
      <c r="E22524">
        <v>-604925203967359</v>
      </c>
      <c r="F22524">
        <v>545228695639322</v>
      </c>
      <c r="G22524">
        <v>768394453855363</v>
      </c>
      <c r="H22524" s="1" t="s">
        <v>10</v>
      </c>
      <c r="I22524" s="1" t="s">
        <v>10</v>
      </c>
    </row>
    <row r="22525" spans="1:9" x14ac:dyDescent="0.3">
      <c r="A22525" s="1" t="s">
        <v>46257</v>
      </c>
      <c r="B22525">
        <v>198806677987488</v>
      </c>
      <c r="C22525">
        <v>-601720002981012</v>
      </c>
      <c r="D22525">
        <v>994942398066703</v>
      </c>
      <c r="E22525">
        <v>-604778733070607</v>
      </c>
      <c r="F22525">
        <v>54532602614351</v>
      </c>
      <c r="G22525">
        <v>768457121462096</v>
      </c>
      <c r="H22525" s="1" t="s">
        <v>46258</v>
      </c>
      <c r="I22525" s="1" t="s">
        <v>46259</v>
      </c>
    </row>
    <row r="22526" spans="1:9" x14ac:dyDescent="0.3">
      <c r="A22526" s="1" t="s">
        <v>46260</v>
      </c>
      <c r="B22526">
        <v>105067443826197</v>
      </c>
      <c r="C22526">
        <v>-613608675940364</v>
      </c>
      <c r="D22526">
        <v>101470102210357</v>
      </c>
      <c r="E22526">
        <v>-60471869306714</v>
      </c>
      <c r="F22526">
        <v>545365925460623</v>
      </c>
      <c r="G22526">
        <v>768457121462096</v>
      </c>
      <c r="H22526" s="1" t="s">
        <v>10</v>
      </c>
      <c r="I22526" s="1" t="s">
        <v>10</v>
      </c>
    </row>
    <row r="22527" spans="1:9" x14ac:dyDescent="0.3">
      <c r="A22527" s="1" t="s">
        <v>46261</v>
      </c>
      <c r="B22527">
        <v>147098114676904</v>
      </c>
      <c r="C22527">
        <v>206675943260293</v>
      </c>
      <c r="D22527">
        <v>341796617296473</v>
      </c>
      <c r="E22527">
        <v>604675215615207</v>
      </c>
      <c r="F22527">
        <v>54539481911217</v>
      </c>
      <c r="G22527">
        <v>768457121462096</v>
      </c>
      <c r="H22527" s="1" t="s">
        <v>46262</v>
      </c>
      <c r="I22527" s="1" t="s">
        <v>46263</v>
      </c>
    </row>
    <row r="22528" spans="1:9" x14ac:dyDescent="0.3">
      <c r="A22528" s="1" t="s">
        <v>46264</v>
      </c>
      <c r="B22528">
        <v>242390018535528</v>
      </c>
      <c r="C22528">
        <v>779598220579404</v>
      </c>
      <c r="D22528">
        <v>128930808086796</v>
      </c>
      <c r="E22528">
        <v>604664030380217</v>
      </c>
      <c r="F22528">
        <v>545402252565815</v>
      </c>
      <c r="G22528">
        <v>768457121462096</v>
      </c>
      <c r="H22528" s="1" t="s">
        <v>46265</v>
      </c>
      <c r="I22528" s="1" t="s">
        <v>46266</v>
      </c>
    </row>
    <row r="22529" spans="1:9" x14ac:dyDescent="0.3">
      <c r="A22529" s="1" t="s">
        <v>46267</v>
      </c>
      <c r="B22529">
        <v>12278534376482</v>
      </c>
      <c r="C22529">
        <v>-657365066095029</v>
      </c>
      <c r="D22529">
        <v>108718098872934</v>
      </c>
      <c r="E22529">
        <v>-604650994553663</v>
      </c>
      <c r="F22529">
        <v>545410915944106</v>
      </c>
      <c r="G22529">
        <v>768457121462096</v>
      </c>
      <c r="H22529" s="1" t="s">
        <v>46268</v>
      </c>
      <c r="I22529" s="1" t="s">
        <v>46269</v>
      </c>
    </row>
    <row r="22530" spans="1:9" x14ac:dyDescent="0.3">
      <c r="A22530" s="1" t="s">
        <v>46270</v>
      </c>
      <c r="B22530">
        <v>970597224918242</v>
      </c>
      <c r="C22530">
        <v>-894631879227466</v>
      </c>
      <c r="D22530">
        <v>147961620690551</v>
      </c>
      <c r="E22530">
        <v>-604637793944224</v>
      </c>
      <c r="F22530">
        <v>545419688903755</v>
      </c>
      <c r="G22530">
        <v>768457121462096</v>
      </c>
      <c r="H22530" s="1" t="s">
        <v>46271</v>
      </c>
      <c r="I22530" s="1" t="s">
        <v>46272</v>
      </c>
    </row>
    <row r="22531" spans="1:9" x14ac:dyDescent="0.3">
      <c r="A22531" s="1" t="s">
        <v>46273</v>
      </c>
      <c r="B22531">
        <v>404479616736973</v>
      </c>
      <c r="C22531">
        <v>100497191328834</v>
      </c>
      <c r="D22531">
        <v>166229321336197</v>
      </c>
      <c r="E22531">
        <v>604569582074988</v>
      </c>
      <c r="F22531">
        <v>545465022773195</v>
      </c>
      <c r="G22531">
        <v>768486584804304</v>
      </c>
      <c r="H22531" s="1" t="s">
        <v>10</v>
      </c>
      <c r="I22531" s="1" t="s">
        <v>10</v>
      </c>
    </row>
    <row r="22532" spans="1:9" x14ac:dyDescent="0.3">
      <c r="A22532" s="1" t="s">
        <v>9389</v>
      </c>
      <c r="B22532">
        <v>759438253576571</v>
      </c>
      <c r="C22532">
        <v>148034472609435</v>
      </c>
      <c r="D22532">
        <v>584731263953999</v>
      </c>
      <c r="E22532">
        <v>253166679695583</v>
      </c>
      <c r="F22532">
        <v>113521810439168</v>
      </c>
      <c r="G22532">
        <v>768496278616271</v>
      </c>
      <c r="H22532" s="1" t="s">
        <v>9390</v>
      </c>
      <c r="I22532" s="1" t="s">
        <v>9391</v>
      </c>
    </row>
    <row r="22533" spans="1:9" x14ac:dyDescent="0.3">
      <c r="A22533" s="1" t="s">
        <v>9392</v>
      </c>
      <c r="B22533">
        <v>145778925094829</v>
      </c>
      <c r="C22533">
        <v>321034798509497</v>
      </c>
      <c r="D22533">
        <v>126810378544692</v>
      </c>
      <c r="E22533">
        <v>253161296570338</v>
      </c>
      <c r="F22533">
        <v>113539237909144</v>
      </c>
      <c r="G22533">
        <v>768496278616271</v>
      </c>
      <c r="H22533" s="1" t="s">
        <v>9393</v>
      </c>
      <c r="I22533" s="1" t="s">
        <v>9394</v>
      </c>
    </row>
    <row r="22534" spans="1:9" x14ac:dyDescent="0.3">
      <c r="A22534" s="1" t="s">
        <v>46280</v>
      </c>
      <c r="B22534">
        <v>273965758640515</v>
      </c>
      <c r="C22534">
        <v>-193916067012961</v>
      </c>
      <c r="D22534">
        <v>320794648444219</v>
      </c>
      <c r="E22534">
        <v>-604486602109511</v>
      </c>
      <c r="F22534">
        <v>54552017409644</v>
      </c>
      <c r="G22534">
        <v>768507507684613</v>
      </c>
      <c r="H22534" s="1" t="s">
        <v>46281</v>
      </c>
      <c r="I22534" s="1" t="s">
        <v>46282</v>
      </c>
    </row>
    <row r="22535" spans="1:9" x14ac:dyDescent="0.3">
      <c r="A22535" s="1" t="s">
        <v>46283</v>
      </c>
      <c r="B22535">
        <v>86887229259958</v>
      </c>
      <c r="C22535">
        <v>269812203512544</v>
      </c>
      <c r="D22535">
        <v>446380285464595</v>
      </c>
      <c r="E22535">
        <v>604444712946321</v>
      </c>
      <c r="F22535">
        <v>545548016117828</v>
      </c>
      <c r="G22535">
        <v>768507507684613</v>
      </c>
      <c r="H22535" s="1" t="s">
        <v>10</v>
      </c>
      <c r="I22535" s="1" t="s">
        <v>10</v>
      </c>
    </row>
    <row r="22536" spans="1:9" x14ac:dyDescent="0.3">
      <c r="A22536" s="1" t="s">
        <v>46284</v>
      </c>
      <c r="B22536">
        <v>66216300484576</v>
      </c>
      <c r="C22536">
        <v>-171537961376035</v>
      </c>
      <c r="D22536">
        <v>283803614162146</v>
      </c>
      <c r="E22536">
        <v>-604424865703191</v>
      </c>
      <c r="F22536">
        <v>545561208018455</v>
      </c>
      <c r="G22536">
        <v>768507507684613</v>
      </c>
      <c r="H22536" s="1" t="s">
        <v>10</v>
      </c>
      <c r="I22536" s="1" t="s">
        <v>10</v>
      </c>
    </row>
    <row r="22537" spans="1:9" x14ac:dyDescent="0.3">
      <c r="A22537" s="1" t="s">
        <v>46285</v>
      </c>
      <c r="B22537">
        <v>154903366892628</v>
      </c>
      <c r="C22537">
        <v>643116646492893</v>
      </c>
      <c r="D22537">
        <v>106405753128816</v>
      </c>
      <c r="E22537">
        <v>604400258052143</v>
      </c>
      <c r="F22537">
        <v>545577564247197</v>
      </c>
      <c r="G22537">
        <v>768507507684613</v>
      </c>
      <c r="H22537" s="1" t="s">
        <v>10</v>
      </c>
      <c r="I22537" s="1" t="s">
        <v>10</v>
      </c>
    </row>
    <row r="22538" spans="1:9" x14ac:dyDescent="0.3">
      <c r="A22538" s="1" t="s">
        <v>46286</v>
      </c>
      <c r="B22538">
        <v>258423602983749</v>
      </c>
      <c r="C22538">
        <v>-177438347949323</v>
      </c>
      <c r="D22538">
        <v>293611856031517</v>
      </c>
      <c r="E22538">
        <v>-604329642363885</v>
      </c>
      <c r="F22538">
        <v>545624502477282</v>
      </c>
      <c r="G22538">
        <v>768539221998775</v>
      </c>
      <c r="H22538" s="1" t="s">
        <v>46287</v>
      </c>
      <c r="I22538" s="1" t="s">
        <v>46288</v>
      </c>
    </row>
    <row r="22539" spans="1:9" x14ac:dyDescent="0.3">
      <c r="A22539" s="1" t="s">
        <v>46289</v>
      </c>
      <c r="B22539">
        <v>138146618814878</v>
      </c>
      <c r="C22539">
        <v>-124705152506994</v>
      </c>
      <c r="D22539">
        <v>206386003160793</v>
      </c>
      <c r="E22539">
        <v>-604232605879955</v>
      </c>
      <c r="F22539">
        <v>545689005871077</v>
      </c>
      <c r="G22539">
        <v>768595673772221</v>
      </c>
      <c r="H22539" s="1" t="s">
        <v>10</v>
      </c>
      <c r="I22539" s="1" t="s">
        <v>10</v>
      </c>
    </row>
    <row r="22540" spans="1:9" x14ac:dyDescent="0.3">
      <c r="A22540" s="1" t="s">
        <v>46290</v>
      </c>
      <c r="B22540">
        <v>199126252301778</v>
      </c>
      <c r="C22540">
        <v>-626940374255454</v>
      </c>
      <c r="D22540">
        <v>103783582991654</v>
      </c>
      <c r="E22540">
        <v>-604084341842264</v>
      </c>
      <c r="F22540">
        <v>545787569235867</v>
      </c>
      <c r="G22540">
        <v>768682236168239</v>
      </c>
      <c r="H22540" s="1" t="s">
        <v>10</v>
      </c>
      <c r="I22540" s="1" t="s">
        <v>10</v>
      </c>
    </row>
    <row r="22541" spans="1:9" x14ac:dyDescent="0.3">
      <c r="A22541" s="1" t="s">
        <v>46291</v>
      </c>
      <c r="B22541">
        <v>134237105092711</v>
      </c>
      <c r="C22541">
        <v>146931503407789</v>
      </c>
      <c r="D22541">
        <v>24323723113319</v>
      </c>
      <c r="E22541">
        <v>60406666661706</v>
      </c>
      <c r="F22541">
        <v>545799320008484</v>
      </c>
      <c r="G22541">
        <v>768682236168239</v>
      </c>
      <c r="H22541" s="1" t="s">
        <v>46292</v>
      </c>
      <c r="I22541" s="1" t="s">
        <v>46293</v>
      </c>
    </row>
    <row r="22542" spans="1:9" x14ac:dyDescent="0.3">
      <c r="A22542" s="1" t="s">
        <v>46294</v>
      </c>
      <c r="B22542">
        <v>243624634217105</v>
      </c>
      <c r="C22542">
        <v>356457784543709</v>
      </c>
      <c r="D22542">
        <v>590155913782491</v>
      </c>
      <c r="E22542">
        <v>604006121465532</v>
      </c>
      <c r="F22542">
        <v>545839572345212</v>
      </c>
      <c r="G22542">
        <v>768698829732847</v>
      </c>
      <c r="H22542" s="1" t="s">
        <v>46295</v>
      </c>
      <c r="I22542" s="1" t="s">
        <v>46296</v>
      </c>
    </row>
    <row r="22543" spans="1:9" x14ac:dyDescent="0.3">
      <c r="A22543" s="1" t="s">
        <v>46297</v>
      </c>
      <c r="B22543">
        <v>557607737395518</v>
      </c>
      <c r="C22543">
        <v>654360009862992</v>
      </c>
      <c r="D22543">
        <v>10834215237365</v>
      </c>
      <c r="E22543">
        <v>603975456945179</v>
      </c>
      <c r="F22543">
        <v>545859959652349</v>
      </c>
      <c r="G22543">
        <v>768698829732847</v>
      </c>
      <c r="H22543" s="1" t="s">
        <v>10</v>
      </c>
      <c r="I22543" s="1" t="s">
        <v>10</v>
      </c>
    </row>
    <row r="22544" spans="1:9" x14ac:dyDescent="0.3">
      <c r="A22544" s="1" t="s">
        <v>46302</v>
      </c>
      <c r="B22544">
        <v>913727958109348</v>
      </c>
      <c r="C22544">
        <v>-819520646834168</v>
      </c>
      <c r="D22544">
        <v>135701825796567</v>
      </c>
      <c r="E22544">
        <v>-603912763902475</v>
      </c>
      <c r="F22544">
        <v>545901642298503</v>
      </c>
      <c r="G22544">
        <v>768723126206346</v>
      </c>
      <c r="H22544" s="1" t="s">
        <v>46303</v>
      </c>
      <c r="I22544" s="1" t="s">
        <v>46304</v>
      </c>
    </row>
    <row r="22545" spans="1:9" x14ac:dyDescent="0.3">
      <c r="A22545" s="1" t="s">
        <v>46307</v>
      </c>
      <c r="B22545">
        <v>984067688798091</v>
      </c>
      <c r="C22545">
        <v>793003648671901</v>
      </c>
      <c r="D22545">
        <v>131339168343909</v>
      </c>
      <c r="E22545">
        <v>603783059289242</v>
      </c>
      <c r="F22545">
        <v>545987883855043</v>
      </c>
      <c r="G22545">
        <v>768810164284541</v>
      </c>
      <c r="H22545" s="1" t="s">
        <v>10</v>
      </c>
      <c r="I22545" s="1" t="s">
        <v>10</v>
      </c>
    </row>
    <row r="22546" spans="1:9" x14ac:dyDescent="0.3">
      <c r="A22546" s="1" t="s">
        <v>46308</v>
      </c>
      <c r="B22546">
        <v>328749709958119</v>
      </c>
      <c r="C22546">
        <v>164479427991262</v>
      </c>
      <c r="D22546">
        <v>27245683024653</v>
      </c>
      <c r="E22546">
        <v>603689868381842</v>
      </c>
      <c r="F22546">
        <v>54604985134829</v>
      </c>
      <c r="G22546">
        <v>768863015588717</v>
      </c>
      <c r="H22546" s="1" t="s">
        <v>10</v>
      </c>
      <c r="I22546" s="1" t="s">
        <v>10</v>
      </c>
    </row>
    <row r="22547" spans="1:9" x14ac:dyDescent="0.3">
      <c r="A22547" s="1" t="s">
        <v>46310</v>
      </c>
      <c r="B22547">
        <v>307576880894174</v>
      </c>
      <c r="C22547">
        <v>-392345683824217</v>
      </c>
      <c r="D22547">
        <v>650073488579287</v>
      </c>
      <c r="E22547">
        <v>-603540508445706</v>
      </c>
      <c r="F22547">
        <v>546149175828709</v>
      </c>
      <c r="G22547">
        <v>768934054398299</v>
      </c>
      <c r="H22547" s="1" t="s">
        <v>10</v>
      </c>
      <c r="I22547" s="1" t="s">
        <v>10</v>
      </c>
    </row>
    <row r="22548" spans="1:9" x14ac:dyDescent="0.3">
      <c r="A22548" s="1" t="s">
        <v>9395</v>
      </c>
      <c r="B22548">
        <v>105949432978621</v>
      </c>
      <c r="C22548">
        <v>-271786182767544</v>
      </c>
      <c r="D22548">
        <v>107369027644694</v>
      </c>
      <c r="E22548">
        <v>-253132759725589</v>
      </c>
      <c r="F22548">
        <v>113631663510317</v>
      </c>
      <c r="G22548">
        <v>768941141235791</v>
      </c>
      <c r="H22548" s="1" t="s">
        <v>9396</v>
      </c>
      <c r="I22548" s="1" t="s">
        <v>9397</v>
      </c>
    </row>
    <row r="22549" spans="1:9" x14ac:dyDescent="0.3">
      <c r="A22549" s="1" t="s">
        <v>9398</v>
      </c>
      <c r="B22549">
        <v>393272605237193</v>
      </c>
      <c r="C22549">
        <v>-225374993979731</v>
      </c>
      <c r="D22549">
        <v>890367120962276</v>
      </c>
      <c r="E22549">
        <v>-253125917021907</v>
      </c>
      <c r="F22549">
        <v>113653835697323</v>
      </c>
      <c r="G22549">
        <v>768941141235791</v>
      </c>
      <c r="H22549" s="1" t="s">
        <v>9399</v>
      </c>
      <c r="I22549" s="1" t="s">
        <v>9400</v>
      </c>
    </row>
    <row r="22550" spans="1:9" x14ac:dyDescent="0.3">
      <c r="A22550" s="1" t="s">
        <v>46311</v>
      </c>
      <c r="B22550">
        <v>820414956403175</v>
      </c>
      <c r="C22550">
        <v>-153950797719404</v>
      </c>
      <c r="D22550">
        <v>255098898967298</v>
      </c>
      <c r="E22550">
        <v>-603494559728145</v>
      </c>
      <c r="F22550">
        <v>546179733564755</v>
      </c>
      <c r="G22550">
        <v>768942672635773</v>
      </c>
      <c r="H22550" s="1" t="s">
        <v>46312</v>
      </c>
      <c r="I22550" s="1" t="s">
        <v>46313</v>
      </c>
    </row>
    <row r="22551" spans="1:9" x14ac:dyDescent="0.3">
      <c r="A22551" s="1" t="s">
        <v>46315</v>
      </c>
      <c r="B22551">
        <v>132020075507847</v>
      </c>
      <c r="C22551">
        <v>-962960084454935</v>
      </c>
      <c r="D22551">
        <v>159611402503548</v>
      </c>
      <c r="E22551">
        <v>-603315345489511</v>
      </c>
      <c r="F22551">
        <v>546298926303015</v>
      </c>
      <c r="G22551">
        <v>769064701125684</v>
      </c>
      <c r="H22551" s="1" t="s">
        <v>46316</v>
      </c>
      <c r="I22551" s="1" t="s">
        <v>46317</v>
      </c>
    </row>
    <row r="22552" spans="1:9" x14ac:dyDescent="0.3">
      <c r="A22552" s="1" t="s">
        <v>46318</v>
      </c>
      <c r="B22552">
        <v>155294505653555</v>
      </c>
      <c r="C22552">
        <v>-491194152604337</v>
      </c>
      <c r="D22552">
        <v>814191431818368</v>
      </c>
      <c r="E22552">
        <v>-603290741475052</v>
      </c>
      <c r="F22552">
        <v>546315291075171</v>
      </c>
      <c r="G22552">
        <v>769064701125684</v>
      </c>
      <c r="H22552" s="1" t="s">
        <v>46319</v>
      </c>
      <c r="I22552" s="1" t="s">
        <v>46320</v>
      </c>
    </row>
    <row r="22553" spans="1:9" x14ac:dyDescent="0.3">
      <c r="A22553" s="1" t="s">
        <v>46321</v>
      </c>
      <c r="B22553">
        <v>112189560849218</v>
      </c>
      <c r="C22553">
        <v>-339644360569048</v>
      </c>
      <c r="D22553">
        <v>563097252285867</v>
      </c>
      <c r="E22553">
        <v>-603171759745369</v>
      </c>
      <c r="F22553">
        <v>546394432356412</v>
      </c>
      <c r="G22553">
        <v>769141701841246</v>
      </c>
      <c r="H22553" s="1" t="s">
        <v>10</v>
      </c>
      <c r="I22553" s="1" t="s">
        <v>10</v>
      </c>
    </row>
    <row r="22554" spans="1:9" x14ac:dyDescent="0.3">
      <c r="A22554" s="1" t="s">
        <v>46322</v>
      </c>
      <c r="B22554">
        <v>303818279008358</v>
      </c>
      <c r="C22554">
        <v>401648068034412</v>
      </c>
      <c r="D22554">
        <v>665942392646195</v>
      </c>
      <c r="E22554">
        <v>60312734625351</v>
      </c>
      <c r="F22554">
        <v>546423975664266</v>
      </c>
      <c r="G22554">
        <v>769148881334263</v>
      </c>
      <c r="H22554" s="1" t="s">
        <v>10</v>
      </c>
      <c r="I22554" s="1" t="s">
        <v>10</v>
      </c>
    </row>
    <row r="22555" spans="1:9" x14ac:dyDescent="0.3">
      <c r="A22555" s="1" t="s">
        <v>46323</v>
      </c>
      <c r="B22555">
        <v>626261168515562</v>
      </c>
      <c r="C22555">
        <v>-267976909931851</v>
      </c>
      <c r="D22555">
        <v>444396002755812</v>
      </c>
      <c r="E22555">
        <v>-603013772108792</v>
      </c>
      <c r="F22555">
        <v>546499527386046</v>
      </c>
      <c r="G22555">
        <v>769207810472094</v>
      </c>
      <c r="H22555" s="1" t="s">
        <v>10</v>
      </c>
      <c r="I22555" s="1" t="s">
        <v>10</v>
      </c>
    </row>
    <row r="22556" spans="1:9" x14ac:dyDescent="0.3">
      <c r="A22556" s="1" t="s">
        <v>46324</v>
      </c>
      <c r="B22556">
        <v>198378058778265</v>
      </c>
      <c r="C22556">
        <v>-444393670316617</v>
      </c>
      <c r="D22556">
        <v>736982359568576</v>
      </c>
      <c r="E22556">
        <v>-602990919045555</v>
      </c>
      <c r="F22556">
        <v>546514730311902</v>
      </c>
      <c r="G22556">
        <v>769207810472094</v>
      </c>
      <c r="H22556" s="1" t="s">
        <v>10</v>
      </c>
      <c r="I22556" s="1" t="s">
        <v>10</v>
      </c>
    </row>
    <row r="22557" spans="1:9" x14ac:dyDescent="0.3">
      <c r="A22557" s="1" t="s">
        <v>46325</v>
      </c>
      <c r="B22557">
        <v>951948767886448</v>
      </c>
      <c r="C22557">
        <v>610135685227112</v>
      </c>
      <c r="D22557">
        <v>101199065649276</v>
      </c>
      <c r="E22557">
        <v>60290644119349</v>
      </c>
      <c r="F22557">
        <v>546570930746279</v>
      </c>
      <c r="G22557">
        <v>769252503703067</v>
      </c>
      <c r="H22557" s="1" t="s">
        <v>10</v>
      </c>
      <c r="I22557" s="1" t="s">
        <v>10</v>
      </c>
    </row>
    <row r="22558" spans="1:9" x14ac:dyDescent="0.3">
      <c r="A22558" s="1" t="s">
        <v>46326</v>
      </c>
      <c r="B22558">
        <v>186119306199104</v>
      </c>
      <c r="C22558">
        <v>444914062108946</v>
      </c>
      <c r="D22558">
        <v>737998979843311</v>
      </c>
      <c r="E22558">
        <v>602865416160072</v>
      </c>
      <c r="F22558">
        <v>546598224431842</v>
      </c>
      <c r="G22558">
        <v>769256510943994</v>
      </c>
      <c r="H22558" s="1" t="s">
        <v>10</v>
      </c>
      <c r="I22558" s="1" t="s">
        <v>10</v>
      </c>
    </row>
    <row r="22559" spans="1:9" x14ac:dyDescent="0.3">
      <c r="A22559" s="1" t="s">
        <v>46327</v>
      </c>
      <c r="B22559">
        <v>296320438036498</v>
      </c>
      <c r="C22559">
        <v>-261674113672655</v>
      </c>
      <c r="D22559">
        <v>434161228982687</v>
      </c>
      <c r="E22559">
        <v>-602711841142059</v>
      </c>
      <c r="F22559">
        <v>546700402876853</v>
      </c>
      <c r="G22559">
        <v>769345286366248</v>
      </c>
      <c r="H22559" s="1" t="s">
        <v>10</v>
      </c>
      <c r="I22559" s="1" t="s">
        <v>10</v>
      </c>
    </row>
    <row r="22560" spans="1:9" x14ac:dyDescent="0.3">
      <c r="A22560" s="1" t="s">
        <v>46328</v>
      </c>
      <c r="B22560">
        <v>130888447709569</v>
      </c>
      <c r="C22560">
        <v>-778181099881325</v>
      </c>
      <c r="D22560">
        <v>129124627514269</v>
      </c>
      <c r="E22560">
        <v>-6026589310357</v>
      </c>
      <c r="F22560">
        <v>546735607878934</v>
      </c>
      <c r="G22560">
        <v>769345286366248</v>
      </c>
      <c r="H22560" s="1" t="s">
        <v>46329</v>
      </c>
      <c r="I22560" s="1" t="s">
        <v>46330</v>
      </c>
    </row>
    <row r="22561" spans="1:9" x14ac:dyDescent="0.3">
      <c r="A22561" s="1" t="s">
        <v>46331</v>
      </c>
      <c r="B22561">
        <v>335812780353128</v>
      </c>
      <c r="C22561">
        <v>-567595616412859</v>
      </c>
      <c r="D22561">
        <v>941822955317498</v>
      </c>
      <c r="E22561">
        <v>-602656383780237</v>
      </c>
      <c r="F22561">
        <v>546737302784476</v>
      </c>
      <c r="G22561">
        <v>769345286366248</v>
      </c>
      <c r="H22561" s="1" t="s">
        <v>10</v>
      </c>
      <c r="I22561" s="1" t="s">
        <v>10</v>
      </c>
    </row>
    <row r="22562" spans="1:9" x14ac:dyDescent="0.3">
      <c r="A22562" s="1" t="s">
        <v>46332</v>
      </c>
      <c r="B22562">
        <v>240415139597221</v>
      </c>
      <c r="C22562">
        <v>224360691057853</v>
      </c>
      <c r="D22562">
        <v>372306498331256</v>
      </c>
      <c r="E22562">
        <v>602623623448632</v>
      </c>
      <c r="F22562">
        <v>546759101249194</v>
      </c>
      <c r="G22562">
        <v>769345286366248</v>
      </c>
      <c r="H22562" s="1" t="s">
        <v>46333</v>
      </c>
      <c r="I22562" s="1" t="s">
        <v>46334</v>
      </c>
    </row>
    <row r="22563" spans="1:9" x14ac:dyDescent="0.3">
      <c r="A22563" s="1" t="s">
        <v>46335</v>
      </c>
      <c r="B22563">
        <v>244652450418617</v>
      </c>
      <c r="C22563">
        <v>-560861801656683</v>
      </c>
      <c r="D22563">
        <v>930766044897978</v>
      </c>
      <c r="E22563">
        <v>-602580857704322</v>
      </c>
      <c r="F22563">
        <v>546787557883714</v>
      </c>
      <c r="G22563">
        <v>769350924875998</v>
      </c>
      <c r="H22563" s="1" t="s">
        <v>10</v>
      </c>
      <c r="I22563" s="1" t="s">
        <v>10</v>
      </c>
    </row>
    <row r="22564" spans="1:9" x14ac:dyDescent="0.3">
      <c r="A22564" s="1" t="s">
        <v>46336</v>
      </c>
      <c r="B22564">
        <v>227943245465122</v>
      </c>
      <c r="C22564">
        <v>53830302411491</v>
      </c>
      <c r="D22564">
        <v>893545223083282</v>
      </c>
      <c r="E22564">
        <v>602435120471499</v>
      </c>
      <c r="F22564">
        <v>546884537996369</v>
      </c>
      <c r="G22564">
        <v>769452973714811</v>
      </c>
      <c r="H22564" s="1" t="s">
        <v>10</v>
      </c>
      <c r="I22564" s="1" t="s">
        <v>10</v>
      </c>
    </row>
    <row r="22565" spans="1:9" x14ac:dyDescent="0.3">
      <c r="A22565" s="1" t="s">
        <v>46340</v>
      </c>
      <c r="B22565">
        <v>186748678168184</v>
      </c>
      <c r="C22565">
        <v>-123543376015758</v>
      </c>
      <c r="D22565">
        <v>205164791841101</v>
      </c>
      <c r="E22565">
        <v>-602166555514273</v>
      </c>
      <c r="F22565">
        <v>547063275506683</v>
      </c>
      <c r="G22565">
        <v>769635627950498</v>
      </c>
      <c r="H22565" s="1" t="s">
        <v>46341</v>
      </c>
      <c r="I22565" s="1" t="s">
        <v>46342</v>
      </c>
    </row>
    <row r="22566" spans="1:9" x14ac:dyDescent="0.3">
      <c r="A22566" s="1" t="s">
        <v>4382</v>
      </c>
      <c r="B22566">
        <v>511155484789972</v>
      </c>
      <c r="C22566">
        <v>-754674995951175</v>
      </c>
      <c r="D22566">
        <v>218117850303849</v>
      </c>
      <c r="E22566">
        <v>-345994147154795</v>
      </c>
      <c r="F22566">
        <v>540292810384208</v>
      </c>
      <c r="G22566">
        <v>769642094357622</v>
      </c>
      <c r="H22566" s="1" t="s">
        <v>4383</v>
      </c>
      <c r="I22566" s="1" t="s">
        <v>4384</v>
      </c>
    </row>
    <row r="22567" spans="1:9" x14ac:dyDescent="0.3">
      <c r="A22567" s="1" t="s">
        <v>46344</v>
      </c>
      <c r="B22567">
        <v>102644865534098</v>
      </c>
      <c r="C22567">
        <v>770244426067273</v>
      </c>
      <c r="D22567">
        <v>127932435912996</v>
      </c>
      <c r="E22567">
        <v>602071257824794</v>
      </c>
      <c r="F22567">
        <v>547126705740628</v>
      </c>
      <c r="G22567">
        <v>769690452858564</v>
      </c>
      <c r="H22567" s="1" t="s">
        <v>10</v>
      </c>
      <c r="I22567" s="1" t="s">
        <v>10</v>
      </c>
    </row>
    <row r="22568" spans="1:9" x14ac:dyDescent="0.3">
      <c r="A22568" s="1" t="s">
        <v>46345</v>
      </c>
      <c r="B22568">
        <v>135305539912903</v>
      </c>
      <c r="C22568">
        <v>-230934941260366</v>
      </c>
      <c r="D22568">
        <v>383605431711409</v>
      </c>
      <c r="E22568">
        <v>-602011656169929</v>
      </c>
      <c r="F22568">
        <v>547166378509478</v>
      </c>
      <c r="G22568">
        <v>769711852678159</v>
      </c>
      <c r="H22568" s="1" t="s">
        <v>10</v>
      </c>
      <c r="I22568" s="1" t="s">
        <v>10</v>
      </c>
    </row>
    <row r="22569" spans="1:9" x14ac:dyDescent="0.3">
      <c r="A22569" s="1" t="s">
        <v>46346</v>
      </c>
      <c r="B22569">
        <v>357190966376544</v>
      </c>
      <c r="C22569">
        <v>531581592527867</v>
      </c>
      <c r="D22569">
        <v>883107310241266</v>
      </c>
      <c r="E22569">
        <v>601944504776705</v>
      </c>
      <c r="F22569">
        <v>547211078331198</v>
      </c>
      <c r="G22569">
        <v>769715984083224</v>
      </c>
      <c r="H22569" s="1" t="s">
        <v>10</v>
      </c>
      <c r="I22569" s="1" t="s">
        <v>10</v>
      </c>
    </row>
    <row r="22570" spans="1:9" x14ac:dyDescent="0.3">
      <c r="A22570" s="1" t="s">
        <v>46347</v>
      </c>
      <c r="B22570">
        <v>706386342632031</v>
      </c>
      <c r="C22570">
        <v>754181928765981</v>
      </c>
      <c r="D22570">
        <v>12529317866039</v>
      </c>
      <c r="E22570">
        <v>601933749969109</v>
      </c>
      <c r="F22570">
        <v>547218237516313</v>
      </c>
      <c r="G22570">
        <v>769715984083224</v>
      </c>
      <c r="H22570" s="1" t="s">
        <v>46348</v>
      </c>
      <c r="I22570" s="1" t="s">
        <v>46349</v>
      </c>
    </row>
    <row r="22571" spans="1:9" x14ac:dyDescent="0.3">
      <c r="A22571" s="1" t="s">
        <v>46353</v>
      </c>
      <c r="B22571">
        <v>373824929170092</v>
      </c>
      <c r="C22571">
        <v>71461063105138</v>
      </c>
      <c r="D22571">
        <v>118750090144009</v>
      </c>
      <c r="E22571">
        <v>601776916703612</v>
      </c>
      <c r="F22571">
        <v>54732264245329</v>
      </c>
      <c r="G22571">
        <v>769820414862003</v>
      </c>
      <c r="H22571" s="1" t="s">
        <v>46354</v>
      </c>
      <c r="I22571" s="1" t="s">
        <v>46355</v>
      </c>
    </row>
    <row r="22572" spans="1:9" x14ac:dyDescent="0.3">
      <c r="A22572" s="1" t="s">
        <v>46356</v>
      </c>
      <c r="B22572">
        <v>188072741412701</v>
      </c>
      <c r="C22572">
        <v>625281339556966</v>
      </c>
      <c r="D22572">
        <v>103910704225508</v>
      </c>
      <c r="E22572">
        <v>601748726675909</v>
      </c>
      <c r="F22572">
        <v>547341409785095</v>
      </c>
      <c r="G22572">
        <v>769820414862003</v>
      </c>
      <c r="H22572" s="1" t="s">
        <v>46357</v>
      </c>
      <c r="I22572" s="1" t="s">
        <v>46358</v>
      </c>
    </row>
    <row r="22573" spans="1:9" x14ac:dyDescent="0.3">
      <c r="A22573" s="1" t="s">
        <v>46359</v>
      </c>
      <c r="B22573">
        <v>652117385941182</v>
      </c>
      <c r="C22573">
        <v>-801022079124721</v>
      </c>
      <c r="D22573">
        <v>133156224920016</v>
      </c>
      <c r="E22573">
        <v>-601565626846118</v>
      </c>
      <c r="F22573">
        <v>547463315082117</v>
      </c>
      <c r="G22573">
        <v>769918213261101</v>
      </c>
      <c r="H22573" s="1" t="s">
        <v>46360</v>
      </c>
      <c r="I22573" s="1" t="s">
        <v>46361</v>
      </c>
    </row>
    <row r="22574" spans="1:9" x14ac:dyDescent="0.3">
      <c r="A22574" s="1" t="s">
        <v>46362</v>
      </c>
      <c r="B22574">
        <v>576338530528242</v>
      </c>
      <c r="C22574">
        <v>-279597152183318</v>
      </c>
      <c r="D22574">
        <v>464792052283059</v>
      </c>
      <c r="E22574">
        <v>-601553212474131</v>
      </c>
      <c r="F22574">
        <v>547471580882878</v>
      </c>
      <c r="G22574">
        <v>769918213261101</v>
      </c>
      <c r="H22574" s="1" t="s">
        <v>10</v>
      </c>
      <c r="I22574" s="1" t="s">
        <v>10</v>
      </c>
    </row>
    <row r="22575" spans="1:9" x14ac:dyDescent="0.3">
      <c r="A22575" s="1" t="s">
        <v>46363</v>
      </c>
      <c r="B22575">
        <v>750611809271613</v>
      </c>
      <c r="C22575">
        <v>-966122497094822</v>
      </c>
      <c r="D22575">
        <v>160609779906904</v>
      </c>
      <c r="E22575">
        <v>-601534039617529</v>
      </c>
      <c r="F22575">
        <v>547484346773775</v>
      </c>
      <c r="G22575">
        <v>769918213261101</v>
      </c>
      <c r="H22575" s="1" t="s">
        <v>46364</v>
      </c>
      <c r="I22575" s="1" t="s">
        <v>46365</v>
      </c>
    </row>
    <row r="22576" spans="1:9" x14ac:dyDescent="0.3">
      <c r="A22576" s="1" t="s">
        <v>46366</v>
      </c>
      <c r="B22576">
        <v>321842830912448</v>
      </c>
      <c r="C22576">
        <v>716076886191475</v>
      </c>
      <c r="D22576">
        <v>119050479232432</v>
      </c>
      <c r="E22576">
        <v>601490133268107</v>
      </c>
      <c r="F22576">
        <v>547513581556677</v>
      </c>
      <c r="G22576">
        <v>769924917140097</v>
      </c>
      <c r="H22576" s="1" t="s">
        <v>46367</v>
      </c>
      <c r="I22576" s="1" t="s">
        <v>46368</v>
      </c>
    </row>
    <row r="22577" spans="1:9" x14ac:dyDescent="0.3">
      <c r="A22577" s="1" t="s">
        <v>9401</v>
      </c>
      <c r="B22577">
        <v>1090162032627</v>
      </c>
      <c r="C22577">
        <v>-115322156166479</v>
      </c>
      <c r="D22577">
        <v>455701256968213</v>
      </c>
      <c r="E22577">
        <v>-253065258001962</v>
      </c>
      <c r="F22577">
        <v>113850555115623</v>
      </c>
      <c r="G22577">
        <v>770106495662795</v>
      </c>
      <c r="H22577" s="1" t="s">
        <v>9402</v>
      </c>
      <c r="I22577" s="1" t="s">
        <v>9403</v>
      </c>
    </row>
    <row r="22578" spans="1:9" x14ac:dyDescent="0.3">
      <c r="A22578" s="1" t="s">
        <v>46369</v>
      </c>
      <c r="B22578">
        <v>135153556169205</v>
      </c>
      <c r="C22578">
        <v>519740468877859</v>
      </c>
      <c r="D22578">
        <v>864446486708443</v>
      </c>
      <c r="E22578">
        <v>60124076720686</v>
      </c>
      <c r="F22578">
        <v>547679635116476</v>
      </c>
      <c r="G22578">
        <v>770118161792935</v>
      </c>
      <c r="H22578" s="1" t="s">
        <v>46370</v>
      </c>
      <c r="I22578" s="1" t="s">
        <v>46371</v>
      </c>
    </row>
    <row r="22579" spans="1:9" x14ac:dyDescent="0.3">
      <c r="A22579" s="1" t="s">
        <v>46372</v>
      </c>
      <c r="B22579">
        <v>642325752322638</v>
      </c>
      <c r="C22579">
        <v>-269104256004168</v>
      </c>
      <c r="D22579">
        <v>447604229562312</v>
      </c>
      <c r="E22579">
        <v>-601210261724537</v>
      </c>
      <c r="F22579">
        <v>547699950512095</v>
      </c>
      <c r="G22579">
        <v>770118161792935</v>
      </c>
      <c r="H22579" s="1" t="s">
        <v>46373</v>
      </c>
      <c r="I22579" s="1" t="s">
        <v>46374</v>
      </c>
    </row>
    <row r="22580" spans="1:9" x14ac:dyDescent="0.3">
      <c r="A22580" s="1" t="s">
        <v>46380</v>
      </c>
      <c r="B22580">
        <v>917361671229577</v>
      </c>
      <c r="C22580">
        <v>-760578659504165</v>
      </c>
      <c r="D22580">
        <v>126522364428556</v>
      </c>
      <c r="E22580">
        <v>-601141673995226</v>
      </c>
      <c r="F22580">
        <v>547745628477344</v>
      </c>
      <c r="G22580">
        <v>770147975482422</v>
      </c>
      <c r="H22580" s="1" t="s">
        <v>46381</v>
      </c>
      <c r="I22580" s="1" t="s">
        <v>46382</v>
      </c>
    </row>
    <row r="22581" spans="1:9" x14ac:dyDescent="0.3">
      <c r="A22581" s="1" t="s">
        <v>46383</v>
      </c>
      <c r="B22581">
        <v>802808504134485</v>
      </c>
      <c r="C22581">
        <v>100773494270247</v>
      </c>
      <c r="D22581">
        <v>16765552019519</v>
      </c>
      <c r="E22581">
        <v>601074716495607</v>
      </c>
      <c r="F22581">
        <v>547790222561149</v>
      </c>
      <c r="G22581">
        <v>770176262603622</v>
      </c>
      <c r="H22581" s="1" t="s">
        <v>46384</v>
      </c>
      <c r="I22581" s="1" t="s">
        <v>46385</v>
      </c>
    </row>
    <row r="22582" spans="1:9" x14ac:dyDescent="0.3">
      <c r="A22582" s="1" t="s">
        <v>46388</v>
      </c>
      <c r="B22582">
        <v>244674267578787</v>
      </c>
      <c r="C22582">
        <v>-181152589344259</v>
      </c>
      <c r="D22582">
        <v>301548932958431</v>
      </c>
      <c r="E22582">
        <v>-600740276435439</v>
      </c>
      <c r="F22582">
        <v>548012988452603</v>
      </c>
      <c r="G22582">
        <v>770455040105356</v>
      </c>
      <c r="H22582" s="1" t="s">
        <v>46389</v>
      </c>
      <c r="I22582" s="1" t="s">
        <v>46390</v>
      </c>
    </row>
    <row r="22583" spans="1:9" x14ac:dyDescent="0.3">
      <c r="A22583" s="1" t="s">
        <v>46392</v>
      </c>
      <c r="B22583">
        <v>445376246539733</v>
      </c>
      <c r="C22583">
        <v>-363638162429592</v>
      </c>
      <c r="D22583">
        <v>605408394780367</v>
      </c>
      <c r="E22583">
        <v>-6006493559798</v>
      </c>
      <c r="F22583">
        <v>548073557047725</v>
      </c>
      <c r="G22583">
        <v>770478462584044</v>
      </c>
      <c r="H22583" s="1" t="s">
        <v>10</v>
      </c>
      <c r="I22583" s="1" t="s">
        <v>10</v>
      </c>
    </row>
    <row r="22584" spans="1:9" x14ac:dyDescent="0.3">
      <c r="A22584" s="1" t="s">
        <v>46393</v>
      </c>
      <c r="B22584">
        <v>188868454786659</v>
      </c>
      <c r="C22584">
        <v>-434830103409125</v>
      </c>
      <c r="D22584">
        <v>724006378573619</v>
      </c>
      <c r="E22584">
        <v>-600588774184273</v>
      </c>
      <c r="F22584">
        <v>548113916735549</v>
      </c>
      <c r="G22584">
        <v>770478462584044</v>
      </c>
      <c r="H22584" s="1" t="s">
        <v>10</v>
      </c>
      <c r="I22584" s="1" t="s">
        <v>10</v>
      </c>
    </row>
    <row r="22585" spans="1:9" x14ac:dyDescent="0.3">
      <c r="A22585" s="1" t="s">
        <v>46394</v>
      </c>
      <c r="B22585">
        <v>269563881546957</v>
      </c>
      <c r="C22585">
        <v>-21198356365302</v>
      </c>
      <c r="D22585">
        <v>352976138499953</v>
      </c>
      <c r="E22585">
        <v>-600560606033851</v>
      </c>
      <c r="F22585">
        <v>548132682901972</v>
      </c>
      <c r="G22585">
        <v>770478462584044</v>
      </c>
      <c r="H22585" s="1" t="s">
        <v>10</v>
      </c>
      <c r="I22585" s="1" t="s">
        <v>10</v>
      </c>
    </row>
    <row r="22586" spans="1:9" x14ac:dyDescent="0.3">
      <c r="A22586" s="1" t="s">
        <v>46395</v>
      </c>
      <c r="B22586">
        <v>799317591708778</v>
      </c>
      <c r="C22586">
        <v>-105523760724321</v>
      </c>
      <c r="D22586">
        <v>175726258555016</v>
      </c>
      <c r="E22586">
        <v>-600500810704301</v>
      </c>
      <c r="F22586">
        <v>548172520758854</v>
      </c>
      <c r="G22586">
        <v>770478462584044</v>
      </c>
      <c r="H22586" s="1" t="s">
        <v>10</v>
      </c>
      <c r="I22586" s="1" t="s">
        <v>10</v>
      </c>
    </row>
    <row r="22587" spans="1:9" x14ac:dyDescent="0.3">
      <c r="A22587" s="1" t="s">
        <v>46396</v>
      </c>
      <c r="B22587">
        <v>210460514373721</v>
      </c>
      <c r="C22587">
        <v>-550759098858704</v>
      </c>
      <c r="D22587">
        <v>917172150799434</v>
      </c>
      <c r="E22587">
        <v>-600496971455845</v>
      </c>
      <c r="F22587">
        <v>548175078656838</v>
      </c>
      <c r="G22587">
        <v>770478462584044</v>
      </c>
      <c r="H22587" s="1" t="s">
        <v>10</v>
      </c>
      <c r="I22587" s="1" t="s">
        <v>10</v>
      </c>
    </row>
    <row r="22588" spans="1:9" x14ac:dyDescent="0.3">
      <c r="A22588" s="1" t="s">
        <v>46397</v>
      </c>
      <c r="B22588">
        <v>347128869800088</v>
      </c>
      <c r="C22588">
        <v>-3264726190935</v>
      </c>
      <c r="D22588">
        <v>543672730407578</v>
      </c>
      <c r="E22588">
        <v>-600494747729488</v>
      </c>
      <c r="F22588">
        <v>548176560216467</v>
      </c>
      <c r="G22588">
        <v>770478462584044</v>
      </c>
      <c r="H22588" s="1" t="s">
        <v>10</v>
      </c>
      <c r="I22588" s="1" t="s">
        <v>10</v>
      </c>
    </row>
    <row r="22589" spans="1:9" x14ac:dyDescent="0.3">
      <c r="A22589" s="1" t="s">
        <v>2775</v>
      </c>
      <c r="B22589">
        <v>331693166995238</v>
      </c>
      <c r="C22589">
        <v>-103357790623412</v>
      </c>
      <c r="D22589">
        <v>249521480957827</v>
      </c>
      <c r="E22589">
        <v>-414224018816567</v>
      </c>
      <c r="F22589">
        <v>3439298793.1119599</v>
      </c>
      <c r="G22589">
        <v>770495707492466</v>
      </c>
      <c r="H22589" s="1" t="s">
        <v>2776</v>
      </c>
      <c r="I22589" s="1" t="s">
        <v>2777</v>
      </c>
    </row>
    <row r="22590" spans="1:9" x14ac:dyDescent="0.3">
      <c r="A22590" s="1" t="s">
        <v>2778</v>
      </c>
      <c r="B22590">
        <v>206762370386365</v>
      </c>
      <c r="C22590">
        <v>-409711166228307</v>
      </c>
      <c r="D22590">
        <v>989120577319503</v>
      </c>
      <c r="E22590">
        <v>-414217614740779</v>
      </c>
      <c r="F22590">
        <v>3440259538.6497402</v>
      </c>
      <c r="G22590">
        <v>770495707492466</v>
      </c>
      <c r="H22590" s="1" t="s">
        <v>2779</v>
      </c>
      <c r="I22590" s="1" t="s">
        <v>2780</v>
      </c>
    </row>
    <row r="22591" spans="1:9" x14ac:dyDescent="0.3">
      <c r="A22591" s="1" t="s">
        <v>46398</v>
      </c>
      <c r="B22591">
        <v>133589001412279</v>
      </c>
      <c r="C22591">
        <v>-178356331830951</v>
      </c>
      <c r="D22591">
        <v>297066996900377</v>
      </c>
      <c r="E22591">
        <v>-600390934341197</v>
      </c>
      <c r="F22591">
        <v>548245728179151</v>
      </c>
      <c r="G22591">
        <v>770521746173858</v>
      </c>
      <c r="H22591" s="1" t="s">
        <v>46399</v>
      </c>
      <c r="I22591" s="1" t="s">
        <v>46400</v>
      </c>
    </row>
    <row r="22592" spans="1:9" x14ac:dyDescent="0.3">
      <c r="A22592" s="1" t="s">
        <v>46401</v>
      </c>
      <c r="B22592">
        <v>416515371191938</v>
      </c>
      <c r="C22592">
        <v>-324626464371727</v>
      </c>
      <c r="D22592">
        <v>54070614374388</v>
      </c>
      <c r="E22592">
        <v>-600375024637217</v>
      </c>
      <c r="F22592">
        <v>548256328751794</v>
      </c>
      <c r="G22592">
        <v>770521746173858</v>
      </c>
      <c r="H22592" s="1" t="s">
        <v>46402</v>
      </c>
      <c r="I22592" s="1" t="s">
        <v>46403</v>
      </c>
    </row>
    <row r="22593" spans="1:9" x14ac:dyDescent="0.3">
      <c r="A22593" s="1" t="s">
        <v>46404</v>
      </c>
      <c r="B22593">
        <v>18863467646681</v>
      </c>
      <c r="C22593">
        <v>-253623331258363</v>
      </c>
      <c r="D22593">
        <v>422479252353615</v>
      </c>
      <c r="E22593">
        <v>-600321388199391</v>
      </c>
      <c r="F22593">
        <v>54829206724361</v>
      </c>
      <c r="G22593">
        <v>770537558838582</v>
      </c>
      <c r="H22593" s="1" t="s">
        <v>46405</v>
      </c>
      <c r="I22593" s="1" t="s">
        <v>46406</v>
      </c>
    </row>
    <row r="22594" spans="1:9" x14ac:dyDescent="0.3">
      <c r="A22594" s="1" t="s">
        <v>46407</v>
      </c>
      <c r="B22594">
        <v>117768798787876</v>
      </c>
      <c r="C22594">
        <v>312771442242936</v>
      </c>
      <c r="D22594">
        <v>521079764209324</v>
      </c>
      <c r="E22594">
        <v>600237168521654</v>
      </c>
      <c r="F22594">
        <v>548348185974314</v>
      </c>
      <c r="G22594">
        <v>770582010005972</v>
      </c>
      <c r="H22594" s="1" t="s">
        <v>10</v>
      </c>
      <c r="I22594" s="1" t="s">
        <v>10</v>
      </c>
    </row>
    <row r="22595" spans="1:9" x14ac:dyDescent="0.3">
      <c r="A22595" s="1" t="s">
        <v>46409</v>
      </c>
      <c r="B22595">
        <v>939868265084339</v>
      </c>
      <c r="C22595">
        <v>-204256081008991</v>
      </c>
      <c r="D22595">
        <v>340326481377527</v>
      </c>
      <c r="E22595">
        <v>-600176865997119</v>
      </c>
      <c r="F22595">
        <v>548388369551506</v>
      </c>
      <c r="G22595">
        <v>770604064871935</v>
      </c>
      <c r="H22595" s="1" t="s">
        <v>10</v>
      </c>
      <c r="I22595" s="1" t="s">
        <v>10</v>
      </c>
    </row>
    <row r="22596" spans="1:9" x14ac:dyDescent="0.3">
      <c r="A22596" s="1" t="s">
        <v>46410</v>
      </c>
      <c r="B22596">
        <v>115834052416523</v>
      </c>
      <c r="C22596">
        <v>-555245791121839</v>
      </c>
      <c r="D22596">
        <v>925250009958051</v>
      </c>
      <c r="E22596">
        <v>-600103523529832</v>
      </c>
      <c r="F22596">
        <v>548437244468715</v>
      </c>
      <c r="G22596">
        <v>770638330432127</v>
      </c>
      <c r="H22596" s="1" t="s">
        <v>10</v>
      </c>
      <c r="I22596" s="1" t="s">
        <v>10</v>
      </c>
    </row>
    <row r="22597" spans="1:9" x14ac:dyDescent="0.3">
      <c r="A22597" s="1" t="s">
        <v>46411</v>
      </c>
      <c r="B22597">
        <v>726596623888505</v>
      </c>
      <c r="C22597">
        <v>182988519534463</v>
      </c>
      <c r="D22597">
        <v>304983921635838</v>
      </c>
      <c r="E22597">
        <v>599993988381321</v>
      </c>
      <c r="F22597">
        <v>548510241945867</v>
      </c>
      <c r="G22597">
        <v>770663534575083</v>
      </c>
      <c r="H22597" s="1" t="s">
        <v>46412</v>
      </c>
      <c r="I22597" s="1" t="s">
        <v>46413</v>
      </c>
    </row>
    <row r="22598" spans="1:9" x14ac:dyDescent="0.3">
      <c r="A22598" s="1" t="s">
        <v>46414</v>
      </c>
      <c r="B22598">
        <v>521245069975467</v>
      </c>
      <c r="C22598">
        <v>-973314643037164</v>
      </c>
      <c r="D22598">
        <v>162222874884167</v>
      </c>
      <c r="E22598">
        <v>-599986064685481</v>
      </c>
      <c r="F22598">
        <v>548515522718267</v>
      </c>
      <c r="G22598">
        <v>770663534575083</v>
      </c>
      <c r="H22598" s="1" t="s">
        <v>46415</v>
      </c>
      <c r="I22598" s="1" t="s">
        <v>46416</v>
      </c>
    </row>
    <row r="22599" spans="1:9" x14ac:dyDescent="0.3">
      <c r="A22599" s="1" t="s">
        <v>46417</v>
      </c>
      <c r="B22599">
        <v>394979335510866</v>
      </c>
      <c r="C22599">
        <v>616857241352157</v>
      </c>
      <c r="D22599">
        <v>102815304692233</v>
      </c>
      <c r="E22599">
        <v>599966360259938</v>
      </c>
      <c r="F22599">
        <v>548528654904444</v>
      </c>
      <c r="G22599">
        <v>770663534575083</v>
      </c>
      <c r="H22599" s="1" t="s">
        <v>46418</v>
      </c>
      <c r="I22599" s="1" t="s">
        <v>46419</v>
      </c>
    </row>
    <row r="22600" spans="1:9" x14ac:dyDescent="0.3">
      <c r="A22600" s="1" t="s">
        <v>46421</v>
      </c>
      <c r="B22600">
        <v>488401356930964</v>
      </c>
      <c r="C22600">
        <v>-190394099154589</v>
      </c>
      <c r="D22600">
        <v>317386993020729</v>
      </c>
      <c r="E22600">
        <v>-599879967803703</v>
      </c>
      <c r="F22600">
        <v>548586233742521</v>
      </c>
      <c r="G22600">
        <v>770710019518524</v>
      </c>
      <c r="H22600" s="1" t="s">
        <v>10</v>
      </c>
      <c r="I22600" s="1" t="s">
        <v>10</v>
      </c>
    </row>
    <row r="22601" spans="1:9" x14ac:dyDescent="0.3">
      <c r="A22601" s="1" t="s">
        <v>46424</v>
      </c>
      <c r="B22601">
        <v>189744098173515</v>
      </c>
      <c r="C22601">
        <v>475693201065384</v>
      </c>
      <c r="D22601">
        <v>793042813533451</v>
      </c>
      <c r="E22601">
        <v>599832938332678</v>
      </c>
      <c r="F22601">
        <v>548617579195419</v>
      </c>
      <c r="G22601">
        <v>770712549134501</v>
      </c>
      <c r="H22601" s="1" t="s">
        <v>46425</v>
      </c>
      <c r="I22601" s="1" t="s">
        <v>46426</v>
      </c>
    </row>
    <row r="22602" spans="1:9" x14ac:dyDescent="0.3">
      <c r="A22602" s="1" t="s">
        <v>46429</v>
      </c>
      <c r="B22602">
        <v>181018761728782</v>
      </c>
      <c r="C22602">
        <v>773597846485441</v>
      </c>
      <c r="D22602">
        <v>128975155490012</v>
      </c>
      <c r="E22602">
        <v>599803771157575</v>
      </c>
      <c r="F22602">
        <v>548637019754436</v>
      </c>
      <c r="G22602">
        <v>770712549134501</v>
      </c>
      <c r="H22602" s="1" t="s">
        <v>10</v>
      </c>
      <c r="I22602" s="1" t="s">
        <v>10</v>
      </c>
    </row>
    <row r="22603" spans="1:9" x14ac:dyDescent="0.3">
      <c r="A22603" s="1" t="s">
        <v>9404</v>
      </c>
      <c r="B22603">
        <v>147440979209283</v>
      </c>
      <c r="C22603">
        <v>-280452495496556</v>
      </c>
      <c r="D22603">
        <v>110841731273438</v>
      </c>
      <c r="E22603">
        <v>-253020673959613</v>
      </c>
      <c r="F22603">
        <v>113995335462772</v>
      </c>
      <c r="G22603">
        <v>770757718911188</v>
      </c>
      <c r="H22603" s="1" t="s">
        <v>10</v>
      </c>
      <c r="I22603" s="1" t="s">
        <v>10</v>
      </c>
    </row>
    <row r="22604" spans="1:9" x14ac:dyDescent="0.3">
      <c r="A22604" s="1" t="s">
        <v>9405</v>
      </c>
      <c r="B22604">
        <v>357596835497845</v>
      </c>
      <c r="C22604">
        <v>143045385328175</v>
      </c>
      <c r="D22604">
        <v>565350914428075</v>
      </c>
      <c r="E22604">
        <v>253020525265948</v>
      </c>
      <c r="F22604">
        <v>113995818597663</v>
      </c>
      <c r="G22604">
        <v>770757718911188</v>
      </c>
      <c r="H22604" s="1" t="s">
        <v>10</v>
      </c>
      <c r="I22604" s="1" t="s">
        <v>10</v>
      </c>
    </row>
    <row r="22605" spans="1:9" x14ac:dyDescent="0.3">
      <c r="A22605" s="1" t="s">
        <v>46433</v>
      </c>
      <c r="B22605">
        <v>68178420448619</v>
      </c>
      <c r="C22605">
        <v>-300835809940963</v>
      </c>
      <c r="D22605">
        <v>501666315469208</v>
      </c>
      <c r="E22605">
        <v>-599673130653772</v>
      </c>
      <c r="F22605">
        <v>548724098675596</v>
      </c>
      <c r="G22605">
        <v>770800464846435</v>
      </c>
      <c r="H22605" s="1" t="s">
        <v>10</v>
      </c>
      <c r="I22605" s="1" t="s">
        <v>10</v>
      </c>
    </row>
    <row r="22606" spans="1:9" x14ac:dyDescent="0.3">
      <c r="A22606" s="1" t="s">
        <v>46434</v>
      </c>
      <c r="B22606">
        <v>261652823597698</v>
      </c>
      <c r="C22606">
        <v>-72040984589983</v>
      </c>
      <c r="D22606">
        <v>120163335170046</v>
      </c>
      <c r="E22606">
        <v>-599525508242891</v>
      </c>
      <c r="F22606">
        <v>548822505161024</v>
      </c>
      <c r="G22606">
        <v>770900759137557</v>
      </c>
      <c r="H22606" s="1" t="s">
        <v>10</v>
      </c>
      <c r="I22606" s="1" t="s">
        <v>10</v>
      </c>
    </row>
    <row r="22607" spans="1:9" x14ac:dyDescent="0.3">
      <c r="A22607" s="1" t="s">
        <v>46435</v>
      </c>
      <c r="B22607">
        <v>410295923237179</v>
      </c>
      <c r="C22607">
        <v>410452324906404</v>
      </c>
      <c r="D22607">
        <v>6846799575418</v>
      </c>
      <c r="E22607">
        <v>599480560786453</v>
      </c>
      <c r="F22607">
        <v>548852469287319</v>
      </c>
      <c r="G22607">
        <v>770900759137557</v>
      </c>
      <c r="H22607" s="1" t="s">
        <v>10</v>
      </c>
      <c r="I22607" s="1" t="s">
        <v>10</v>
      </c>
    </row>
    <row r="22608" spans="1:9" x14ac:dyDescent="0.3">
      <c r="A22608" s="1" t="s">
        <v>46436</v>
      </c>
      <c r="B22608">
        <v>241213839500846</v>
      </c>
      <c r="C22608">
        <v>303254079321325</v>
      </c>
      <c r="D22608">
        <v>50588232204945</v>
      </c>
      <c r="E22608">
        <v>599455774799108</v>
      </c>
      <c r="F22608">
        <v>548868993158478</v>
      </c>
      <c r="G22608">
        <v>770900759137557</v>
      </c>
      <c r="H22608" s="1" t="s">
        <v>46437</v>
      </c>
      <c r="I22608" s="1" t="s">
        <v>46438</v>
      </c>
    </row>
    <row r="22609" spans="1:9" x14ac:dyDescent="0.3">
      <c r="A22609" s="1" t="s">
        <v>46439</v>
      </c>
      <c r="B22609">
        <v>135108335634428</v>
      </c>
      <c r="C22609">
        <v>-244505154126898</v>
      </c>
      <c r="D22609">
        <v>407917031582949</v>
      </c>
      <c r="E22609">
        <v>-59939922875512</v>
      </c>
      <c r="F22609">
        <v>548906691165406</v>
      </c>
      <c r="G22609">
        <v>770909188537925</v>
      </c>
      <c r="H22609" s="1" t="s">
        <v>46440</v>
      </c>
      <c r="I22609" s="1" t="s">
        <v>46441</v>
      </c>
    </row>
    <row r="22610" spans="1:9" x14ac:dyDescent="0.3">
      <c r="A22610" s="1" t="s">
        <v>46442</v>
      </c>
      <c r="B22610">
        <v>396080256909246</v>
      </c>
      <c r="C22610">
        <v>208047357248906</v>
      </c>
      <c r="D22610">
        <v>347109932759272</v>
      </c>
      <c r="E22610">
        <v>599370221402426</v>
      </c>
      <c r="F22610">
        <v>548926030226898</v>
      </c>
      <c r="G22610">
        <v>770909188537925</v>
      </c>
      <c r="H22610" s="1" t="s">
        <v>46443</v>
      </c>
      <c r="I22610" s="1" t="s">
        <v>46444</v>
      </c>
    </row>
    <row r="22611" spans="1:9" x14ac:dyDescent="0.3">
      <c r="A22611" s="1" t="s">
        <v>46445</v>
      </c>
      <c r="B22611">
        <v>803771225739926</v>
      </c>
      <c r="C22611">
        <v>-173696041268818</v>
      </c>
      <c r="D22611">
        <v>289813872836421</v>
      </c>
      <c r="E22611">
        <v>-599336531301443</v>
      </c>
      <c r="F22611">
        <v>548948491676019</v>
      </c>
      <c r="G22611">
        <v>770909188537925</v>
      </c>
      <c r="H22611" s="1" t="s">
        <v>10</v>
      </c>
      <c r="I22611" s="1" t="s">
        <v>10</v>
      </c>
    </row>
    <row r="22612" spans="1:9" x14ac:dyDescent="0.3">
      <c r="A22612" s="1" t="s">
        <v>46446</v>
      </c>
      <c r="B22612">
        <v>223865181233628</v>
      </c>
      <c r="C22612">
        <v>-518279788440984</v>
      </c>
      <c r="D22612">
        <v>864907823509404</v>
      </c>
      <c r="E22612">
        <v>-599231241010214</v>
      </c>
      <c r="F22612">
        <v>549018692445538</v>
      </c>
      <c r="G22612">
        <v>770947957029665</v>
      </c>
      <c r="H22612" s="1" t="s">
        <v>10</v>
      </c>
      <c r="I22612" s="1" t="s">
        <v>10</v>
      </c>
    </row>
    <row r="22613" spans="1:9" x14ac:dyDescent="0.3">
      <c r="A22613" s="1" t="s">
        <v>46447</v>
      </c>
      <c r="B22613">
        <v>251543226566701</v>
      </c>
      <c r="C22613">
        <v>-136005508629923</v>
      </c>
      <c r="D22613">
        <v>226970291165033</v>
      </c>
      <c r="E22613">
        <v>-599221633508994</v>
      </c>
      <c r="F22613">
        <v>549025098327701</v>
      </c>
      <c r="G22613">
        <v>770947957029665</v>
      </c>
      <c r="H22613" s="1" t="s">
        <v>10</v>
      </c>
      <c r="I22613" s="1" t="s">
        <v>10</v>
      </c>
    </row>
    <row r="22614" spans="1:9" x14ac:dyDescent="0.3">
      <c r="A22614" s="1" t="s">
        <v>9406</v>
      </c>
      <c r="B22614">
        <v>220650600136834</v>
      </c>
      <c r="C22614">
        <v>-848692885030863</v>
      </c>
      <c r="D22614">
        <v>3354605480443</v>
      </c>
      <c r="E22614">
        <v>-252993351969003</v>
      </c>
      <c r="F22614">
        <v>114084140494718</v>
      </c>
      <c r="G22614">
        <v>771171461456484</v>
      </c>
      <c r="H22614" s="1" t="s">
        <v>10</v>
      </c>
      <c r="I22614" s="1" t="s">
        <v>10</v>
      </c>
    </row>
    <row r="22615" spans="1:9" x14ac:dyDescent="0.3">
      <c r="A22615" s="1" t="s">
        <v>9407</v>
      </c>
      <c r="B22615">
        <v>786366264261335</v>
      </c>
      <c r="C22615">
        <v>-712386292270852</v>
      </c>
      <c r="D22615">
        <v>281603392979265</v>
      </c>
      <c r="E22615">
        <v>-25297503866486</v>
      </c>
      <c r="F22615">
        <v>114143698843568</v>
      </c>
      <c r="G22615">
        <v>771171461456484</v>
      </c>
      <c r="H22615" s="1" t="s">
        <v>10</v>
      </c>
      <c r="I22615" s="1" t="s">
        <v>10</v>
      </c>
    </row>
    <row r="22616" spans="1:9" x14ac:dyDescent="0.3">
      <c r="A22616" s="1" t="s">
        <v>9408</v>
      </c>
      <c r="B22616">
        <v>709206559738674</v>
      </c>
      <c r="C22616">
        <v>267205285044181</v>
      </c>
      <c r="D22616">
        <v>105627386460041</v>
      </c>
      <c r="E22616">
        <v>2529697022706</v>
      </c>
      <c r="F22616">
        <v>114161059005127</v>
      </c>
      <c r="G22616">
        <v>771171461456484</v>
      </c>
      <c r="H22616" s="1" t="s">
        <v>9409</v>
      </c>
      <c r="I22616" s="1" t="s">
        <v>9410</v>
      </c>
    </row>
    <row r="22617" spans="1:9" x14ac:dyDescent="0.3">
      <c r="A22617" s="1" t="s">
        <v>9411</v>
      </c>
      <c r="B22617">
        <v>466577582106359</v>
      </c>
      <c r="C22617">
        <v>359374716450811</v>
      </c>
      <c r="D22617">
        <v>142063850388929</v>
      </c>
      <c r="E22617">
        <v>252967039445255</v>
      </c>
      <c r="F22617">
        <v>114169722487123</v>
      </c>
      <c r="G22617">
        <v>771171461456484</v>
      </c>
      <c r="H22617" s="1" t="s">
        <v>10</v>
      </c>
      <c r="I22617" s="1" t="s">
        <v>10</v>
      </c>
    </row>
    <row r="22618" spans="1:9" x14ac:dyDescent="0.3">
      <c r="A22618" s="1" t="s">
        <v>9412</v>
      </c>
      <c r="B22618">
        <v>100119609219718</v>
      </c>
      <c r="C22618">
        <v>-335426600864368</v>
      </c>
      <c r="D22618">
        <v>132598541612461</v>
      </c>
      <c r="E22618">
        <v>-252964019653175</v>
      </c>
      <c r="F22618">
        <v>114179548063869</v>
      </c>
      <c r="G22618">
        <v>771171461456484</v>
      </c>
      <c r="H22618" s="1" t="s">
        <v>10</v>
      </c>
      <c r="I22618" s="1" t="s">
        <v>10</v>
      </c>
    </row>
    <row r="22619" spans="1:9" x14ac:dyDescent="0.3">
      <c r="A22619" s="1" t="s">
        <v>46453</v>
      </c>
      <c r="B22619">
        <v>66330477450576</v>
      </c>
      <c r="C22619">
        <v>106218623542057</v>
      </c>
      <c r="D22619">
        <v>177366249815075</v>
      </c>
      <c r="E22619">
        <v>598866039355302</v>
      </c>
      <c r="F22619">
        <v>549262219656929</v>
      </c>
      <c r="G22619">
        <v>771246508966738</v>
      </c>
      <c r="H22619" s="1" t="s">
        <v>10</v>
      </c>
      <c r="I22619" s="1" t="s">
        <v>10</v>
      </c>
    </row>
    <row r="22620" spans="1:9" x14ac:dyDescent="0.3">
      <c r="A22620" s="1" t="s">
        <v>46454</v>
      </c>
      <c r="B22620">
        <v>264159245079133</v>
      </c>
      <c r="C22620">
        <v>-550474963401569</v>
      </c>
      <c r="D22620">
        <v>919295754393703</v>
      </c>
      <c r="E22620">
        <v>-598800724109315</v>
      </c>
      <c r="F22620">
        <v>549305779401004</v>
      </c>
      <c r="G22620">
        <v>771273256901137</v>
      </c>
      <c r="H22620" s="1" t="s">
        <v>10</v>
      </c>
      <c r="I22620" s="1" t="s">
        <v>10</v>
      </c>
    </row>
    <row r="22621" spans="1:9" x14ac:dyDescent="0.3">
      <c r="A22621" s="1" t="s">
        <v>46455</v>
      </c>
      <c r="B22621">
        <v>179469312383639</v>
      </c>
      <c r="C22621">
        <v>780687121600566</v>
      </c>
      <c r="D22621">
        <v>130386089754944</v>
      </c>
      <c r="E22621">
        <v>598750313831668</v>
      </c>
      <c r="F22621">
        <v>549339399956885</v>
      </c>
      <c r="G22621">
        <v>771286047583584</v>
      </c>
      <c r="H22621" s="1" t="s">
        <v>10</v>
      </c>
      <c r="I22621" s="1" t="s">
        <v>10</v>
      </c>
    </row>
    <row r="22622" spans="1:9" x14ac:dyDescent="0.3">
      <c r="A22622" s="1" t="s">
        <v>46456</v>
      </c>
      <c r="B22622">
        <v>961787902032223</v>
      </c>
      <c r="C22622">
        <v>-271820467839507</v>
      </c>
      <c r="D22622">
        <v>454072311891205</v>
      </c>
      <c r="E22622">
        <v>-598628149572429</v>
      </c>
      <c r="F22622">
        <v>549420880216309</v>
      </c>
      <c r="G22622">
        <v>771366030329121</v>
      </c>
      <c r="H22622" s="1" t="s">
        <v>10</v>
      </c>
      <c r="I22622" s="1" t="s">
        <v>10</v>
      </c>
    </row>
    <row r="22623" spans="1:9" x14ac:dyDescent="0.3">
      <c r="A22623" s="1" t="s">
        <v>46457</v>
      </c>
      <c r="B22623">
        <v>296961239531188</v>
      </c>
      <c r="C22623">
        <v>707106138825786</v>
      </c>
      <c r="D22623">
        <v>118137390053062</v>
      </c>
      <c r="E22623">
        <v>598545590441932</v>
      </c>
      <c r="F22623">
        <v>549475948299539</v>
      </c>
      <c r="G22623">
        <v>771408639228798</v>
      </c>
      <c r="H22623" s="1" t="s">
        <v>46458</v>
      </c>
      <c r="I22623" s="1" t="s">
        <v>46459</v>
      </c>
    </row>
    <row r="22624" spans="1:9" x14ac:dyDescent="0.3">
      <c r="A22624" s="1" t="s">
        <v>46460</v>
      </c>
      <c r="B22624">
        <v>45219350766794</v>
      </c>
      <c r="C22624">
        <v>-254046768603711</v>
      </c>
      <c r="D22624">
        <v>424514879249439</v>
      </c>
      <c r="E22624">
        <v>-598440198498759</v>
      </c>
      <c r="F22624">
        <v>549546250139214</v>
      </c>
      <c r="G22624">
        <v>771408639228798</v>
      </c>
      <c r="H22624" s="1" t="s">
        <v>46461</v>
      </c>
      <c r="I22624" s="1" t="s">
        <v>46462</v>
      </c>
    </row>
    <row r="22625" spans="1:9" x14ac:dyDescent="0.3">
      <c r="A22625" s="1" t="s">
        <v>46463</v>
      </c>
      <c r="B22625">
        <v>135580388828792</v>
      </c>
      <c r="C22625">
        <v>-545916907570116</v>
      </c>
      <c r="D22625">
        <v>912235154812241</v>
      </c>
      <c r="E22625">
        <v>-598438795841494</v>
      </c>
      <c r="F22625">
        <v>54954718581356</v>
      </c>
      <c r="G22625">
        <v>771408639228798</v>
      </c>
      <c r="H22625" s="1" t="s">
        <v>46464</v>
      </c>
      <c r="I22625" s="1" t="s">
        <v>46465</v>
      </c>
    </row>
    <row r="22626" spans="1:9" x14ac:dyDescent="0.3">
      <c r="A22626" s="1" t="s">
        <v>46466</v>
      </c>
      <c r="B22626">
        <v>194323959618995</v>
      </c>
      <c r="C22626">
        <v>-516390197347278</v>
      </c>
      <c r="D22626">
        <v>862912696628899</v>
      </c>
      <c r="E22626">
        <v>-598426931675285</v>
      </c>
      <c r="F22626">
        <v>549555100106165</v>
      </c>
      <c r="G22626">
        <v>771408639228798</v>
      </c>
      <c r="H22626" s="1" t="s">
        <v>10</v>
      </c>
      <c r="I22626" s="1" t="s">
        <v>10</v>
      </c>
    </row>
    <row r="22627" spans="1:9" x14ac:dyDescent="0.3">
      <c r="A22627" s="1" t="s">
        <v>46470</v>
      </c>
      <c r="B22627">
        <v>112885851629722</v>
      </c>
      <c r="C22627">
        <v>-334940034248684</v>
      </c>
      <c r="D22627">
        <v>559727027462877</v>
      </c>
      <c r="E22627">
        <v>-598398894130405</v>
      </c>
      <c r="F22627">
        <v>549573803484005</v>
      </c>
      <c r="G22627">
        <v>771408639228798</v>
      </c>
      <c r="H22627" s="1" t="s">
        <v>46471</v>
      </c>
      <c r="I22627" s="1" t="s">
        <v>46472</v>
      </c>
    </row>
    <row r="22628" spans="1:9" x14ac:dyDescent="0.3">
      <c r="A22628" s="1" t="s">
        <v>46473</v>
      </c>
      <c r="B22628">
        <v>336951102284342</v>
      </c>
      <c r="C22628">
        <v>482218268652729</v>
      </c>
      <c r="D22628">
        <v>806024885748864</v>
      </c>
      <c r="E22628">
        <v>598267221246783</v>
      </c>
      <c r="F22628">
        <v>549661644462343</v>
      </c>
      <c r="G22628">
        <v>771497522917907</v>
      </c>
      <c r="H22628" s="1" t="s">
        <v>10</v>
      </c>
      <c r="I22628" s="1" t="s">
        <v>10</v>
      </c>
    </row>
    <row r="22629" spans="1:9" x14ac:dyDescent="0.3">
      <c r="A22629" s="1" t="s">
        <v>46475</v>
      </c>
      <c r="B22629">
        <v>149455971801075</v>
      </c>
      <c r="C22629">
        <v>706088170166012</v>
      </c>
      <c r="D22629">
        <v>118043887345314</v>
      </c>
      <c r="E22629">
        <v>5981573345687</v>
      </c>
      <c r="F22629">
        <v>549734956829752</v>
      </c>
      <c r="G22629">
        <v>771507366587567</v>
      </c>
      <c r="H22629" s="1" t="s">
        <v>46476</v>
      </c>
      <c r="I22629" s="1" t="s">
        <v>46477</v>
      </c>
    </row>
    <row r="22630" spans="1:9" x14ac:dyDescent="0.3">
      <c r="A22630" s="1" t="s">
        <v>46478</v>
      </c>
      <c r="B22630">
        <v>139397581553653</v>
      </c>
      <c r="C22630">
        <v>-516407050477338</v>
      </c>
      <c r="D22630">
        <v>863375837941558</v>
      </c>
      <c r="E22630">
        <v>-598125437131231</v>
      </c>
      <c r="F22630">
        <v>549756238534361</v>
      </c>
      <c r="G22630">
        <v>771507366587567</v>
      </c>
      <c r="H22630" s="1" t="s">
        <v>10</v>
      </c>
      <c r="I22630" s="1" t="s">
        <v>10</v>
      </c>
    </row>
    <row r="22631" spans="1:9" x14ac:dyDescent="0.3">
      <c r="A22631" s="1" t="s">
        <v>46479</v>
      </c>
      <c r="B22631">
        <v>12026700488656</v>
      </c>
      <c r="C22631">
        <v>271320769702756</v>
      </c>
      <c r="D22631">
        <v>453638077881994</v>
      </c>
      <c r="E22631">
        <v>598099636982714</v>
      </c>
      <c r="F22631">
        <v>549773452475593</v>
      </c>
      <c r="G22631">
        <v>771507366587567</v>
      </c>
      <c r="H22631" s="1" t="s">
        <v>46480</v>
      </c>
      <c r="I22631" s="1" t="s">
        <v>46481</v>
      </c>
    </row>
    <row r="22632" spans="1:9" x14ac:dyDescent="0.3">
      <c r="A22632" s="1" t="s">
        <v>46482</v>
      </c>
      <c r="B22632">
        <v>113807034551546</v>
      </c>
      <c r="C22632">
        <v>-198730556004052</v>
      </c>
      <c r="D22632">
        <v>332278838181829</v>
      </c>
      <c r="E22632">
        <v>-598083697088477</v>
      </c>
      <c r="F22632">
        <v>549784087756529</v>
      </c>
      <c r="G22632">
        <v>771507366587567</v>
      </c>
      <c r="H22632" s="1" t="s">
        <v>10</v>
      </c>
      <c r="I22632" s="1" t="s">
        <v>10</v>
      </c>
    </row>
    <row r="22633" spans="1:9" x14ac:dyDescent="0.3">
      <c r="A22633" s="1" t="s">
        <v>46483</v>
      </c>
      <c r="B22633">
        <v>959203472356661</v>
      </c>
      <c r="C22633">
        <v>115063060752584</v>
      </c>
      <c r="D22633">
        <v>192394286241393</v>
      </c>
      <c r="E22633">
        <v>598058617022632</v>
      </c>
      <c r="F22633">
        <v>549800821670452</v>
      </c>
      <c r="G22633">
        <v>771507366587567</v>
      </c>
      <c r="H22633" s="1" t="s">
        <v>10</v>
      </c>
      <c r="I22633" s="1" t="s">
        <v>10</v>
      </c>
    </row>
    <row r="22634" spans="1:9" x14ac:dyDescent="0.3">
      <c r="A22634" s="1" t="s">
        <v>46484</v>
      </c>
      <c r="B22634">
        <v>336950635937509</v>
      </c>
      <c r="C22634">
        <v>127948983317392</v>
      </c>
      <c r="D22634">
        <v>213948551991869</v>
      </c>
      <c r="E22634">
        <v>598036220045343</v>
      </c>
      <c r="F22634">
        <v>549815765587002</v>
      </c>
      <c r="G22634">
        <v>771507366587567</v>
      </c>
      <c r="H22634" s="1" t="s">
        <v>10</v>
      </c>
      <c r="I22634" s="1" t="s">
        <v>10</v>
      </c>
    </row>
    <row r="22635" spans="1:9" x14ac:dyDescent="0.3">
      <c r="A22635" s="1" t="s">
        <v>46485</v>
      </c>
      <c r="B22635">
        <v>240927741701284</v>
      </c>
      <c r="C22635">
        <v>404848497664784</v>
      </c>
      <c r="D22635">
        <v>677050318508046</v>
      </c>
      <c r="E22635">
        <v>59795924556525</v>
      </c>
      <c r="F22635">
        <v>549867126731477</v>
      </c>
      <c r="G22635">
        <v>771545031519637</v>
      </c>
      <c r="H22635" s="1" t="s">
        <v>10</v>
      </c>
      <c r="I22635" s="1" t="s">
        <v>10</v>
      </c>
    </row>
    <row r="22636" spans="1:9" x14ac:dyDescent="0.3">
      <c r="A22636" s="1" t="s">
        <v>9413</v>
      </c>
      <c r="B22636">
        <v>823960597399738</v>
      </c>
      <c r="C22636">
        <v>-491872409066154</v>
      </c>
      <c r="D22636">
        <v>194473103155461</v>
      </c>
      <c r="E22636">
        <v>-252925675111459</v>
      </c>
      <c r="F22636">
        <v>114304375998377</v>
      </c>
      <c r="G22636">
        <v>771700368111084</v>
      </c>
      <c r="H22636" s="1" t="s">
        <v>9414</v>
      </c>
      <c r="I22636" s="1" t="s">
        <v>9415</v>
      </c>
    </row>
    <row r="22637" spans="1:9" x14ac:dyDescent="0.3">
      <c r="A22637" s="1" t="s">
        <v>9416</v>
      </c>
      <c r="B22637">
        <v>805695450812417</v>
      </c>
      <c r="C22637">
        <v>-470718894939872</v>
      </c>
      <c r="D22637">
        <v>18611014499909</v>
      </c>
      <c r="E22637">
        <v>-252924898286535</v>
      </c>
      <c r="F22637">
        <v>114306906148211</v>
      </c>
      <c r="G22637">
        <v>771700368111084</v>
      </c>
      <c r="H22637" s="1" t="s">
        <v>10</v>
      </c>
      <c r="I22637" s="1" t="s">
        <v>10</v>
      </c>
    </row>
    <row r="22638" spans="1:9" x14ac:dyDescent="0.3">
      <c r="A22638" s="1" t="s">
        <v>46489</v>
      </c>
      <c r="B22638">
        <v>262146741470139</v>
      </c>
      <c r="C22638">
        <v>-139416529148931</v>
      </c>
      <c r="D22638">
        <v>233264983613262</v>
      </c>
      <c r="E22638">
        <v>-597674485854572</v>
      </c>
      <c r="F22638">
        <v>550057152910487</v>
      </c>
      <c r="G22638">
        <v>771762956883486</v>
      </c>
      <c r="H22638" s="1" t="s">
        <v>46490</v>
      </c>
      <c r="I22638" s="1" t="s">
        <v>46491</v>
      </c>
    </row>
    <row r="22639" spans="1:9" x14ac:dyDescent="0.3">
      <c r="A22639" s="1" t="s">
        <v>46492</v>
      </c>
      <c r="B22639">
        <v>69560265150241</v>
      </c>
      <c r="C22639">
        <v>977388081330159</v>
      </c>
      <c r="D22639">
        <v>163541088203885</v>
      </c>
      <c r="E22639">
        <v>597640685936773</v>
      </c>
      <c r="F22639">
        <v>550079710458263</v>
      </c>
      <c r="G22639">
        <v>771762956883486</v>
      </c>
      <c r="H22639" s="1" t="s">
        <v>10</v>
      </c>
      <c r="I22639" s="1" t="s">
        <v>10</v>
      </c>
    </row>
    <row r="22640" spans="1:9" x14ac:dyDescent="0.3">
      <c r="A22640" s="1" t="s">
        <v>46494</v>
      </c>
      <c r="B22640">
        <v>115754437311321</v>
      </c>
      <c r="C22640">
        <v>210130798643975</v>
      </c>
      <c r="D22640">
        <v>351618683193365</v>
      </c>
      <c r="E22640">
        <v>59760987879139</v>
      </c>
      <c r="F22640">
        <v>550100271072475</v>
      </c>
      <c r="G22640">
        <v>771762956883486</v>
      </c>
      <c r="H22640" s="1" t="s">
        <v>10</v>
      </c>
      <c r="I22640" s="1" t="s">
        <v>10</v>
      </c>
    </row>
    <row r="22641" spans="1:9" x14ac:dyDescent="0.3">
      <c r="A22641" s="1" t="s">
        <v>46495</v>
      </c>
      <c r="B22641">
        <v>347769715153049</v>
      </c>
      <c r="C22641">
        <v>714494495252488</v>
      </c>
      <c r="D22641">
        <v>119564759057989</v>
      </c>
      <c r="E22641">
        <v>597579504932515</v>
      </c>
      <c r="F22641">
        <v>550120542882912</v>
      </c>
      <c r="G22641">
        <v>771762956883486</v>
      </c>
      <c r="H22641" s="1" t="s">
        <v>10</v>
      </c>
      <c r="I22641" s="1" t="s">
        <v>10</v>
      </c>
    </row>
    <row r="22642" spans="1:9" x14ac:dyDescent="0.3">
      <c r="A22642" s="1" t="s">
        <v>46496</v>
      </c>
      <c r="B22642">
        <v>224829931006794</v>
      </c>
      <c r="C22642">
        <v>-254817150356996</v>
      </c>
      <c r="D22642">
        <v>426441982857531</v>
      </c>
      <c r="E22642">
        <v>-597542363557874</v>
      </c>
      <c r="F22642">
        <v>550145331899608</v>
      </c>
      <c r="G22642">
        <v>771763325704826</v>
      </c>
      <c r="H22642" s="1" t="s">
        <v>10</v>
      </c>
      <c r="I22642" s="1" t="s">
        <v>10</v>
      </c>
    </row>
    <row r="22643" spans="1:9" x14ac:dyDescent="0.3">
      <c r="A22643" s="1" t="s">
        <v>46497</v>
      </c>
      <c r="B22643">
        <v>27691645695865</v>
      </c>
      <c r="C22643">
        <v>-116493661634138</v>
      </c>
      <c r="D22643">
        <v>194972930547053</v>
      </c>
      <c r="E22643">
        <v>-597486334678775</v>
      </c>
      <c r="F22643">
        <v>550182727916726</v>
      </c>
      <c r="G22643">
        <v>771774894209935</v>
      </c>
      <c r="H22643" s="1" t="s">
        <v>10</v>
      </c>
      <c r="I22643" s="1" t="s">
        <v>10</v>
      </c>
    </row>
    <row r="22644" spans="1:9" x14ac:dyDescent="0.3">
      <c r="A22644" s="1" t="s">
        <v>46499</v>
      </c>
      <c r="B22644">
        <v>111981651400544</v>
      </c>
      <c r="C22644">
        <v>-49009685207553</v>
      </c>
      <c r="D22644">
        <v>820305478042157</v>
      </c>
      <c r="E22644">
        <v>-597456514913513</v>
      </c>
      <c r="F22644">
        <v>550202631385625</v>
      </c>
      <c r="G22644">
        <v>771774894209935</v>
      </c>
      <c r="H22644" s="1" t="s">
        <v>10</v>
      </c>
      <c r="I22644" s="1" t="s">
        <v>10</v>
      </c>
    </row>
    <row r="22645" spans="1:9" x14ac:dyDescent="0.3">
      <c r="A22645" s="1" t="s">
        <v>46500</v>
      </c>
      <c r="B22645">
        <v>734983598584507</v>
      </c>
      <c r="C22645">
        <v>-199204871318179</v>
      </c>
      <c r="D22645">
        <v>333447991660849</v>
      </c>
      <c r="E22645">
        <v>-597409120162854</v>
      </c>
      <c r="F22645">
        <v>550234266165318</v>
      </c>
      <c r="G22645">
        <v>771784864644025</v>
      </c>
      <c r="H22645" s="1" t="s">
        <v>10</v>
      </c>
      <c r="I22645" s="1" t="s">
        <v>10</v>
      </c>
    </row>
    <row r="22646" spans="1:9" x14ac:dyDescent="0.3">
      <c r="A22646" s="1" t="s">
        <v>46505</v>
      </c>
      <c r="B22646">
        <v>432583909358748</v>
      </c>
      <c r="C22646">
        <v>-443744468878536</v>
      </c>
      <c r="D22646">
        <v>742936148097675</v>
      </c>
      <c r="E22646">
        <v>-597284800335488</v>
      </c>
      <c r="F22646">
        <v>550317250715615</v>
      </c>
      <c r="G22646">
        <v>771857831369865</v>
      </c>
      <c r="H22646" s="1" t="s">
        <v>46506</v>
      </c>
      <c r="I22646" s="1" t="s">
        <v>46507</v>
      </c>
    </row>
    <row r="22647" spans="1:9" x14ac:dyDescent="0.3">
      <c r="A22647" s="1" t="s">
        <v>46508</v>
      </c>
      <c r="B22647">
        <v>886832533323238</v>
      </c>
      <c r="C22647">
        <v>-261575477577206</v>
      </c>
      <c r="D22647">
        <v>43798804233756</v>
      </c>
      <c r="E22647">
        <v>-59722059118593</v>
      </c>
      <c r="F22647">
        <v>55036011328656</v>
      </c>
      <c r="G22647">
        <v>771857831369865</v>
      </c>
      <c r="H22647" s="1" t="s">
        <v>10</v>
      </c>
      <c r="I22647" s="1" t="s">
        <v>10</v>
      </c>
    </row>
    <row r="22648" spans="1:9" x14ac:dyDescent="0.3">
      <c r="A22648" s="1" t="s">
        <v>46509</v>
      </c>
      <c r="B22648">
        <v>852581916001016</v>
      </c>
      <c r="C22648">
        <v>-327127223511165</v>
      </c>
      <c r="D22648">
        <v>547782766205214</v>
      </c>
      <c r="E22648">
        <v>-597184219170222</v>
      </c>
      <c r="F22648">
        <v>55038439401508</v>
      </c>
      <c r="G22648">
        <v>771857831369865</v>
      </c>
      <c r="H22648" s="1" t="s">
        <v>10</v>
      </c>
      <c r="I22648" s="1" t="s">
        <v>10</v>
      </c>
    </row>
    <row r="22649" spans="1:9" x14ac:dyDescent="0.3">
      <c r="A22649" s="1" t="s">
        <v>46510</v>
      </c>
      <c r="B22649">
        <v>393357403424356</v>
      </c>
      <c r="C22649">
        <v>366971529271783</v>
      </c>
      <c r="D22649">
        <v>614503073065683</v>
      </c>
      <c r="E22649">
        <v>597184205183882</v>
      </c>
      <c r="F22649">
        <v>550384403351989</v>
      </c>
      <c r="G22649">
        <v>771857831369865</v>
      </c>
      <c r="H22649" s="1" t="s">
        <v>10</v>
      </c>
      <c r="I22649" s="1" t="s">
        <v>10</v>
      </c>
    </row>
    <row r="22650" spans="1:9" x14ac:dyDescent="0.3">
      <c r="A22650" s="1" t="s">
        <v>46511</v>
      </c>
      <c r="B22650">
        <v>409965382355607</v>
      </c>
      <c r="C22650">
        <v>-126703581688072</v>
      </c>
      <c r="D22650">
        <v>212226513352827</v>
      </c>
      <c r="E22650">
        <v>-597020512123416</v>
      </c>
      <c r="F22650">
        <v>55049368583586</v>
      </c>
      <c r="G22650">
        <v>771944968489202</v>
      </c>
      <c r="H22650" s="1" t="s">
        <v>46512</v>
      </c>
      <c r="I22650" s="1" t="s">
        <v>46513</v>
      </c>
    </row>
    <row r="22651" spans="1:9" x14ac:dyDescent="0.3">
      <c r="A22651" s="1" t="s">
        <v>46514</v>
      </c>
      <c r="B22651">
        <v>309419773434051</v>
      </c>
      <c r="C22651">
        <v>-475735025394184</v>
      </c>
      <c r="D22651">
        <v>796852540523319</v>
      </c>
      <c r="E22651">
        <v>-59701764278966</v>
      </c>
      <c r="F22651">
        <v>550495601515801</v>
      </c>
      <c r="G22651">
        <v>771944968489202</v>
      </c>
      <c r="H22651" s="1" t="s">
        <v>10</v>
      </c>
      <c r="I22651" s="1" t="s">
        <v>10</v>
      </c>
    </row>
    <row r="22652" spans="1:9" x14ac:dyDescent="0.3">
      <c r="A22652" s="1" t="s">
        <v>46519</v>
      </c>
      <c r="B22652">
        <v>598865910006689</v>
      </c>
      <c r="C22652">
        <v>-457896999051714</v>
      </c>
      <c r="D22652">
        <v>767140057090521</v>
      </c>
      <c r="E22652">
        <v>-59688839713096</v>
      </c>
      <c r="F22652">
        <v>550581894398004</v>
      </c>
      <c r="G22652">
        <v>772031570385543</v>
      </c>
      <c r="H22652" s="1" t="s">
        <v>46520</v>
      </c>
      <c r="I22652" s="1" t="s">
        <v>46521</v>
      </c>
    </row>
    <row r="22653" spans="1:9" x14ac:dyDescent="0.3">
      <c r="A22653" s="1" t="s">
        <v>46524</v>
      </c>
      <c r="B22653">
        <v>103360014787636</v>
      </c>
      <c r="C22653">
        <v>-137021721329851</v>
      </c>
      <c r="D22653">
        <v>22962608573987</v>
      </c>
      <c r="E22653">
        <v>-596716705283541</v>
      </c>
      <c r="F22653">
        <v>550696537436659</v>
      </c>
      <c r="G22653">
        <v>772108912804815</v>
      </c>
      <c r="H22653" s="1" t="s">
        <v>10</v>
      </c>
      <c r="I22653" s="1" t="s">
        <v>10</v>
      </c>
    </row>
    <row r="22654" spans="1:9" x14ac:dyDescent="0.3">
      <c r="A22654" s="1" t="s">
        <v>46525</v>
      </c>
      <c r="B22654">
        <v>999319230801912</v>
      </c>
      <c r="C22654">
        <v>-693452271756331</v>
      </c>
      <c r="D22654">
        <v>116216823243489</v>
      </c>
      <c r="E22654">
        <v>-596688372993519</v>
      </c>
      <c r="F22654">
        <v>550715456760622</v>
      </c>
      <c r="G22654">
        <v>772108912804815</v>
      </c>
      <c r="H22654" s="1" t="s">
        <v>10</v>
      </c>
      <c r="I22654" s="1" t="s">
        <v>10</v>
      </c>
    </row>
    <row r="22655" spans="1:9" x14ac:dyDescent="0.3">
      <c r="A22655" s="1" t="s">
        <v>46526</v>
      </c>
      <c r="B22655">
        <v>141388733930675</v>
      </c>
      <c r="C22655">
        <v>-803332258916383</v>
      </c>
      <c r="D22655">
        <v>134642226088201</v>
      </c>
      <c r="E22655">
        <v>-596642139881245</v>
      </c>
      <c r="F22655">
        <v>550746330321741</v>
      </c>
      <c r="G22655">
        <v>772108912804815</v>
      </c>
      <c r="H22655" s="1" t="s">
        <v>46527</v>
      </c>
      <c r="I22655" s="1" t="s">
        <v>46528</v>
      </c>
    </row>
    <row r="22656" spans="1:9" x14ac:dyDescent="0.3">
      <c r="A22656" s="1" t="s">
        <v>46529</v>
      </c>
      <c r="B22656">
        <v>513248619650891</v>
      </c>
      <c r="C22656">
        <v>-318748778025552</v>
      </c>
      <c r="D22656">
        <v>534253695438401</v>
      </c>
      <c r="E22656">
        <v>-596624376671819</v>
      </c>
      <c r="F22656">
        <v>550758192469348</v>
      </c>
      <c r="G22656">
        <v>772108912804815</v>
      </c>
      <c r="H22656" s="1" t="s">
        <v>10</v>
      </c>
      <c r="I22656" s="1" t="s">
        <v>10</v>
      </c>
    </row>
    <row r="22657" spans="1:9" x14ac:dyDescent="0.3">
      <c r="A22657" s="1" t="s">
        <v>46530</v>
      </c>
      <c r="B22657">
        <v>117951385702789</v>
      </c>
      <c r="C22657">
        <v>-21713558801126</v>
      </c>
      <c r="D22657">
        <v>363941599558167</v>
      </c>
      <c r="E22657">
        <v>-596622063196038</v>
      </c>
      <c r="F22657">
        <v>550759737401623</v>
      </c>
      <c r="G22657">
        <v>772108912804815</v>
      </c>
      <c r="H22657" s="1" t="s">
        <v>10</v>
      </c>
      <c r="I22657" s="1" t="s">
        <v>10</v>
      </c>
    </row>
    <row r="22658" spans="1:9" x14ac:dyDescent="0.3">
      <c r="A22658" s="1" t="s">
        <v>46531</v>
      </c>
      <c r="B22658">
        <v>111536294733094</v>
      </c>
      <c r="C22658">
        <v>-305236542722406</v>
      </c>
      <c r="D22658">
        <v>511649832169303</v>
      </c>
      <c r="E22658">
        <v>-596573131722252</v>
      </c>
      <c r="F22658">
        <v>550792414194429</v>
      </c>
      <c r="G22658">
        <v>772120323315191</v>
      </c>
      <c r="H22658" s="1" t="s">
        <v>46532</v>
      </c>
      <c r="I22658" s="1" t="s">
        <v>46533</v>
      </c>
    </row>
    <row r="22659" spans="1:9" x14ac:dyDescent="0.3">
      <c r="A22659" s="1" t="s">
        <v>46534</v>
      </c>
      <c r="B22659">
        <v>432395063007562</v>
      </c>
      <c r="C22659">
        <v>-512298546159622</v>
      </c>
      <c r="D22659">
        <v>858887694938864</v>
      </c>
      <c r="E22659">
        <v>-596467441760343</v>
      </c>
      <c r="F22659">
        <v>550862997972196</v>
      </c>
      <c r="G22659">
        <v>772155471670472</v>
      </c>
      <c r="H22659" s="1" t="s">
        <v>46535</v>
      </c>
      <c r="I22659" s="1" t="s">
        <v>46536</v>
      </c>
    </row>
    <row r="22660" spans="1:9" x14ac:dyDescent="0.3">
      <c r="A22660" s="1" t="s">
        <v>46537</v>
      </c>
      <c r="B22660">
        <v>265280726026801</v>
      </c>
      <c r="C22660">
        <v>182485948319063</v>
      </c>
      <c r="D22660">
        <v>305947264424882</v>
      </c>
      <c r="E22660">
        <v>596462101604663</v>
      </c>
      <c r="F22660">
        <v>550866564449437</v>
      </c>
      <c r="G22660">
        <v>772155471670472</v>
      </c>
      <c r="H22660" s="1" t="s">
        <v>10</v>
      </c>
      <c r="I22660" s="1" t="s">
        <v>10</v>
      </c>
    </row>
    <row r="22661" spans="1:9" x14ac:dyDescent="0.3">
      <c r="A22661" s="1" t="s">
        <v>9417</v>
      </c>
      <c r="B22661">
        <v>349291259181719</v>
      </c>
      <c r="C22661">
        <v>-567993399410656</v>
      </c>
      <c r="D22661">
        <v>224596509988162</v>
      </c>
      <c r="E22661">
        <v>-252895024700337</v>
      </c>
      <c r="F22661">
        <v>114404243335426</v>
      </c>
      <c r="G22661">
        <v>772191832912025</v>
      </c>
      <c r="H22661" s="1" t="s">
        <v>10</v>
      </c>
      <c r="I22661" s="1" t="s">
        <v>10</v>
      </c>
    </row>
    <row r="22662" spans="1:9" x14ac:dyDescent="0.3">
      <c r="A22662" s="1" t="s">
        <v>46541</v>
      </c>
      <c r="B22662">
        <v>490725598857319</v>
      </c>
      <c r="C22662">
        <v>110100931389015</v>
      </c>
      <c r="D22662">
        <v>184626863100627</v>
      </c>
      <c r="E22662">
        <v>59634296732327</v>
      </c>
      <c r="F22662">
        <v>550946132443505</v>
      </c>
      <c r="G22662">
        <v>772206084056915</v>
      </c>
      <c r="H22662" s="1" t="s">
        <v>10</v>
      </c>
      <c r="I22662" s="1" t="s">
        <v>10</v>
      </c>
    </row>
    <row r="22663" spans="1:9" x14ac:dyDescent="0.3">
      <c r="A22663" s="1" t="s">
        <v>46542</v>
      </c>
      <c r="B22663">
        <v>432215820557488</v>
      </c>
      <c r="C22663">
        <v>-100084494428748</v>
      </c>
      <c r="D22663">
        <v>167832794383637</v>
      </c>
      <c r="E22663">
        <v>-596334553066978</v>
      </c>
      <c r="F22663">
        <v>550951752412426</v>
      </c>
      <c r="G22663">
        <v>772206084056915</v>
      </c>
      <c r="H22663" s="1" t="s">
        <v>10</v>
      </c>
      <c r="I22663" s="1" t="s">
        <v>10</v>
      </c>
    </row>
    <row r="22664" spans="1:9" x14ac:dyDescent="0.3">
      <c r="A22664" s="1" t="s">
        <v>46544</v>
      </c>
      <c r="B22664">
        <v>71239055681652</v>
      </c>
      <c r="C22664">
        <v>-922606465790898</v>
      </c>
      <c r="D22664">
        <v>154725285506027</v>
      </c>
      <c r="E22664">
        <v>-596286807791969</v>
      </c>
      <c r="F22664">
        <v>550983642510067</v>
      </c>
      <c r="G22664">
        <v>772216385126682</v>
      </c>
      <c r="H22664" s="1" t="s">
        <v>46545</v>
      </c>
      <c r="I22664" s="1" t="s">
        <v>46546</v>
      </c>
    </row>
    <row r="22665" spans="1:9" x14ac:dyDescent="0.3">
      <c r="A22665" s="1" t="s">
        <v>46547</v>
      </c>
      <c r="B22665">
        <v>339880170950194</v>
      </c>
      <c r="C22665">
        <v>454291082283297</v>
      </c>
      <c r="D22665">
        <v>761922716248735</v>
      </c>
      <c r="E22665">
        <v>596242994985059</v>
      </c>
      <c r="F22665">
        <v>551012906826388</v>
      </c>
      <c r="G22665">
        <v>772223005349217</v>
      </c>
      <c r="H22665" s="1" t="s">
        <v>10</v>
      </c>
      <c r="I22665" s="1" t="s">
        <v>10</v>
      </c>
    </row>
    <row r="22666" spans="1:9" x14ac:dyDescent="0.3">
      <c r="A22666" s="1" t="s">
        <v>4385</v>
      </c>
      <c r="B22666">
        <v>11781016675933</v>
      </c>
      <c r="C22666">
        <v>525812447333209</v>
      </c>
      <c r="D22666">
        <v>152016949562966</v>
      </c>
      <c r="E22666">
        <v>345890671300056</v>
      </c>
      <c r="F22666">
        <v>542372721172391</v>
      </c>
      <c r="G22666">
        <v>772255312992381</v>
      </c>
      <c r="H22666" s="1" t="s">
        <v>4386</v>
      </c>
      <c r="I22666" s="1" t="s">
        <v>4387</v>
      </c>
    </row>
    <row r="22667" spans="1:9" x14ac:dyDescent="0.3">
      <c r="A22667" s="1" t="s">
        <v>46548</v>
      </c>
      <c r="B22667">
        <v>647450302390163</v>
      </c>
      <c r="C22667">
        <v>-883685599666606</v>
      </c>
      <c r="D22667">
        <v>148227443104444</v>
      </c>
      <c r="E22667">
        <v>-59616868587819</v>
      </c>
      <c r="F22667">
        <v>551062542582246</v>
      </c>
      <c r="G22667">
        <v>772258173485148</v>
      </c>
      <c r="H22667" s="1" t="s">
        <v>46549</v>
      </c>
      <c r="I22667" s="1" t="s">
        <v>46550</v>
      </c>
    </row>
    <row r="22668" spans="1:9" x14ac:dyDescent="0.3">
      <c r="A22668" s="1" t="s">
        <v>46552</v>
      </c>
      <c r="B22668">
        <v>99563808645808</v>
      </c>
      <c r="C22668">
        <v>602000528839428</v>
      </c>
      <c r="D22668">
        <v>100986808076746</v>
      </c>
      <c r="E22668">
        <v>596117988383128</v>
      </c>
      <c r="F22668">
        <v>551096407909984</v>
      </c>
      <c r="G22668">
        <v>772261613460485</v>
      </c>
      <c r="H22668" s="1" t="s">
        <v>10</v>
      </c>
      <c r="I22668" s="1" t="s">
        <v>10</v>
      </c>
    </row>
    <row r="22669" spans="1:9" x14ac:dyDescent="0.3">
      <c r="A22669" s="1" t="s">
        <v>46553</v>
      </c>
      <c r="B22669">
        <v>880026461459948</v>
      </c>
      <c r="C22669">
        <v>-337835712907055</v>
      </c>
      <c r="D22669">
        <v>566751404808052</v>
      </c>
      <c r="E22669">
        <v>-596091531562191</v>
      </c>
      <c r="F22669">
        <v>55111408116022</v>
      </c>
      <c r="G22669">
        <v>772261613460485</v>
      </c>
      <c r="H22669" s="1" t="s">
        <v>46554</v>
      </c>
      <c r="I22669" s="1" t="s">
        <v>46555</v>
      </c>
    </row>
    <row r="22670" spans="1:9" x14ac:dyDescent="0.3">
      <c r="A22670" s="1" t="s">
        <v>46556</v>
      </c>
      <c r="B22670">
        <v>718471823381319</v>
      </c>
      <c r="C22670">
        <v>265265382629514</v>
      </c>
      <c r="D22670">
        <v>445071022872687</v>
      </c>
      <c r="E22670">
        <v>596006859573496</v>
      </c>
      <c r="F22670">
        <v>551170644222393</v>
      </c>
      <c r="G22670">
        <v>772277074765009</v>
      </c>
      <c r="H22670" s="1" t="s">
        <v>10</v>
      </c>
      <c r="I22670" s="1" t="s">
        <v>10</v>
      </c>
    </row>
    <row r="22671" spans="1:9" x14ac:dyDescent="0.3">
      <c r="A22671" s="1" t="s">
        <v>46557</v>
      </c>
      <c r="B22671">
        <v>257507026844467</v>
      </c>
      <c r="C22671">
        <v>-54129990959028</v>
      </c>
      <c r="D22671">
        <v>90827485859688</v>
      </c>
      <c r="E22671">
        <v>-595964871720098</v>
      </c>
      <c r="F22671">
        <v>55119869424514</v>
      </c>
      <c r="G22671">
        <v>772277074765009</v>
      </c>
      <c r="H22671" s="1" t="s">
        <v>46558</v>
      </c>
      <c r="I22671" s="1" t="s">
        <v>46559</v>
      </c>
    </row>
    <row r="22672" spans="1:9" x14ac:dyDescent="0.3">
      <c r="A22672" s="1" t="s">
        <v>46561</v>
      </c>
      <c r="B22672">
        <v>170761253649362</v>
      </c>
      <c r="C22672">
        <v>-27647866344517</v>
      </c>
      <c r="D22672">
        <v>463928728506904</v>
      </c>
      <c r="E22672">
        <v>-595950727895169</v>
      </c>
      <c r="F22672">
        <v>55120814319799</v>
      </c>
      <c r="G22672">
        <v>772277074765009</v>
      </c>
      <c r="H22672" s="1" t="s">
        <v>10</v>
      </c>
      <c r="I22672" s="1" t="s">
        <v>10</v>
      </c>
    </row>
    <row r="22673" spans="1:9" x14ac:dyDescent="0.3">
      <c r="A22673" s="1" t="s">
        <v>46562</v>
      </c>
      <c r="B22673">
        <v>553077654028795</v>
      </c>
      <c r="C22673">
        <v>-564013078669781</v>
      </c>
      <c r="D22673">
        <v>946444903934111</v>
      </c>
      <c r="E22673">
        <v>-595928063350897</v>
      </c>
      <c r="F22673">
        <v>551223284686246</v>
      </c>
      <c r="G22673">
        <v>772277074765009</v>
      </c>
      <c r="H22673" s="1" t="s">
        <v>10</v>
      </c>
      <c r="I22673" s="1" t="s">
        <v>10</v>
      </c>
    </row>
    <row r="22674" spans="1:9" x14ac:dyDescent="0.3">
      <c r="A22674" s="1" t="s">
        <v>46563</v>
      </c>
      <c r="B22674">
        <v>93686487335373</v>
      </c>
      <c r="C22674">
        <v>-234637267697399</v>
      </c>
      <c r="D22674">
        <v>393764704532179</v>
      </c>
      <c r="E22674">
        <v>-595881918812822</v>
      </c>
      <c r="F22674">
        <v>551254113071678</v>
      </c>
      <c r="G22674">
        <v>772277528717784</v>
      </c>
      <c r="H22674" s="1" t="s">
        <v>10</v>
      </c>
      <c r="I22674" s="1" t="s">
        <v>10</v>
      </c>
    </row>
    <row r="22675" spans="1:9" x14ac:dyDescent="0.3">
      <c r="A22675" s="1" t="s">
        <v>46567</v>
      </c>
      <c r="B22675">
        <v>128520591881067</v>
      </c>
      <c r="C22675">
        <v>-505349963951129</v>
      </c>
      <c r="D22675">
        <v>848145553848631</v>
      </c>
      <c r="E22675">
        <v>-595829290925363</v>
      </c>
      <c r="F22675">
        <v>551289273907884</v>
      </c>
      <c r="G22675">
        <v>772277528717784</v>
      </c>
      <c r="H22675" s="1" t="s">
        <v>46568</v>
      </c>
      <c r="I22675" s="1" t="s">
        <v>46569</v>
      </c>
    </row>
    <row r="22676" spans="1:9" x14ac:dyDescent="0.3">
      <c r="A22676" s="1" t="s">
        <v>46570</v>
      </c>
      <c r="B22676">
        <v>158328486384524</v>
      </c>
      <c r="C22676">
        <v>164109101076132</v>
      </c>
      <c r="D22676">
        <v>275441245681336</v>
      </c>
      <c r="E22676">
        <v>595804381693776</v>
      </c>
      <c r="F22676">
        <v>551305916218375</v>
      </c>
      <c r="G22676">
        <v>772277528717784</v>
      </c>
      <c r="H22676" s="1" t="s">
        <v>46571</v>
      </c>
      <c r="I22676" s="1" t="s">
        <v>46572</v>
      </c>
    </row>
    <row r="22677" spans="1:9" x14ac:dyDescent="0.3">
      <c r="A22677" s="1" t="s">
        <v>46573</v>
      </c>
      <c r="B22677">
        <v>627535038399833</v>
      </c>
      <c r="C22677">
        <v>-105736490632579</v>
      </c>
      <c r="D22677">
        <v>177475539633022</v>
      </c>
      <c r="E22677">
        <v>-595780640257344</v>
      </c>
      <c r="F22677">
        <v>551321778533584</v>
      </c>
      <c r="G22677">
        <v>772277528717784</v>
      </c>
      <c r="H22677" s="1" t="s">
        <v>46574</v>
      </c>
      <c r="I22677" s="1" t="s">
        <v>46575</v>
      </c>
    </row>
    <row r="22678" spans="1:9" x14ac:dyDescent="0.3">
      <c r="A22678" s="1" t="s">
        <v>46577</v>
      </c>
      <c r="B22678">
        <v>877973814147463</v>
      </c>
      <c r="C22678">
        <v>-713680325117996</v>
      </c>
      <c r="D22678">
        <v>119832509318109</v>
      </c>
      <c r="E22678">
        <v>-595564867312801</v>
      </c>
      <c r="F22678">
        <v>551465952735424</v>
      </c>
      <c r="G22678">
        <v>772445098363036</v>
      </c>
      <c r="H22678" s="1" t="s">
        <v>46578</v>
      </c>
      <c r="I22678" s="1" t="s">
        <v>46579</v>
      </c>
    </row>
    <row r="22679" spans="1:9" x14ac:dyDescent="0.3">
      <c r="A22679" s="1" t="s">
        <v>46583</v>
      </c>
      <c r="B22679">
        <v>402233033572601</v>
      </c>
      <c r="C22679">
        <v>-145499756132327</v>
      </c>
      <c r="D22679">
        <v>244372632115721</v>
      </c>
      <c r="E22679">
        <v>-595401190684178</v>
      </c>
      <c r="F22679">
        <v>55157532981222</v>
      </c>
      <c r="G22679">
        <v>772563914501965</v>
      </c>
      <c r="H22679" s="1" t="s">
        <v>46584</v>
      </c>
      <c r="I22679" s="1" t="s">
        <v>46585</v>
      </c>
    </row>
    <row r="22680" spans="1:9" x14ac:dyDescent="0.3">
      <c r="A22680" s="1" t="s">
        <v>46590</v>
      </c>
      <c r="B22680">
        <v>134381808590713</v>
      </c>
      <c r="C22680">
        <v>130894236983318</v>
      </c>
      <c r="D22680">
        <v>219890750114311</v>
      </c>
      <c r="E22680">
        <v>595269409537565</v>
      </c>
      <c r="F22680">
        <v>551663400446388</v>
      </c>
      <c r="G22680">
        <v>772584103513574</v>
      </c>
      <c r="H22680" s="1" t="s">
        <v>46591</v>
      </c>
      <c r="I22680" s="1" t="s">
        <v>46592</v>
      </c>
    </row>
    <row r="22681" spans="1:9" x14ac:dyDescent="0.3">
      <c r="A22681" s="1" t="s">
        <v>46593</v>
      </c>
      <c r="B22681">
        <v>749953129301376</v>
      </c>
      <c r="C22681">
        <v>28341253285543</v>
      </c>
      <c r="D22681">
        <v>47615377239995</v>
      </c>
      <c r="E22681">
        <v>595212196738357</v>
      </c>
      <c r="F22681">
        <v>551701638472795</v>
      </c>
      <c r="G22681">
        <v>772597794361543</v>
      </c>
      <c r="H22681" s="1" t="s">
        <v>46594</v>
      </c>
      <c r="I22681" s="1" t="s">
        <v>46595</v>
      </c>
    </row>
    <row r="22682" spans="1:9" x14ac:dyDescent="0.3">
      <c r="A22682" s="1" t="s">
        <v>46596</v>
      </c>
      <c r="B22682">
        <v>234277730274351</v>
      </c>
      <c r="C22682">
        <v>-283091181189905</v>
      </c>
      <c r="D22682">
        <v>475638559431994</v>
      </c>
      <c r="E22682">
        <v>-595181310632115</v>
      </c>
      <c r="F22682">
        <v>551722281663274</v>
      </c>
      <c r="G22682">
        <v>772597794361543</v>
      </c>
      <c r="H22682" s="1" t="s">
        <v>46597</v>
      </c>
      <c r="I22682" s="1" t="s">
        <v>46598</v>
      </c>
    </row>
    <row r="22683" spans="1:9" x14ac:dyDescent="0.3">
      <c r="A22683" s="1" t="s">
        <v>46599</v>
      </c>
      <c r="B22683">
        <v>81682765806883</v>
      </c>
      <c r="C22683">
        <v>-329174496286233</v>
      </c>
      <c r="D22683">
        <v>553376928874063</v>
      </c>
      <c r="E22683">
        <v>-594846801719748</v>
      </c>
      <c r="F22683">
        <v>551945880000277</v>
      </c>
      <c r="G22683">
        <v>772809990041871</v>
      </c>
      <c r="H22683" s="1" t="s">
        <v>10</v>
      </c>
      <c r="I22683" s="1" t="s">
        <v>10</v>
      </c>
    </row>
    <row r="22684" spans="1:9" x14ac:dyDescent="0.3">
      <c r="A22684" s="1" t="s">
        <v>46600</v>
      </c>
      <c r="B22684">
        <v>229455768783962</v>
      </c>
      <c r="C22684">
        <v>-445070234426456</v>
      </c>
      <c r="D22684">
        <v>748250271137878</v>
      </c>
      <c r="E22684">
        <v>-594814665084757</v>
      </c>
      <c r="F22684">
        <v>551967363678684</v>
      </c>
      <c r="G22684">
        <v>772809990041871</v>
      </c>
      <c r="H22684" s="1" t="s">
        <v>10</v>
      </c>
      <c r="I22684" s="1" t="s">
        <v>10</v>
      </c>
    </row>
    <row r="22685" spans="1:9" x14ac:dyDescent="0.3">
      <c r="A22685" s="1" t="s">
        <v>46601</v>
      </c>
      <c r="B22685">
        <v>218026006809169</v>
      </c>
      <c r="C22685">
        <v>771458929676151</v>
      </c>
      <c r="D22685">
        <v>129699178094023</v>
      </c>
      <c r="E22685">
        <v>594806336488034</v>
      </c>
      <c r="F22685">
        <v>551972931500175</v>
      </c>
      <c r="G22685">
        <v>772809990041871</v>
      </c>
      <c r="H22685" s="1" t="s">
        <v>46602</v>
      </c>
      <c r="I22685" s="1" t="s">
        <v>46603</v>
      </c>
    </row>
    <row r="22686" spans="1:9" x14ac:dyDescent="0.3">
      <c r="A22686" s="1" t="s">
        <v>46605</v>
      </c>
      <c r="B22686">
        <v>871194911591679</v>
      </c>
      <c r="C22686">
        <v>141627106651987</v>
      </c>
      <c r="D22686">
        <v>238135846933298</v>
      </c>
      <c r="E22686">
        <v>594732412091058</v>
      </c>
      <c r="F22686">
        <v>552022352540518</v>
      </c>
      <c r="G22686">
        <v>772809990041871</v>
      </c>
      <c r="H22686" s="1" t="s">
        <v>46606</v>
      </c>
      <c r="I22686" s="1" t="s">
        <v>46607</v>
      </c>
    </row>
    <row r="22687" spans="1:9" x14ac:dyDescent="0.3">
      <c r="A22687" s="1" t="s">
        <v>46608</v>
      </c>
      <c r="B22687">
        <v>597649692963073</v>
      </c>
      <c r="C22687">
        <v>3295520658057</v>
      </c>
      <c r="D22687">
        <v>554167449674264</v>
      </c>
      <c r="E22687">
        <v>59467957924885</v>
      </c>
      <c r="F22687">
        <v>552057674471507</v>
      </c>
      <c r="G22687">
        <v>772809990041871</v>
      </c>
      <c r="H22687" s="1" t="s">
        <v>46609</v>
      </c>
      <c r="I22687" s="1" t="s">
        <v>46610</v>
      </c>
    </row>
    <row r="22688" spans="1:9" x14ac:dyDescent="0.3">
      <c r="A22688" s="1" t="s">
        <v>46611</v>
      </c>
      <c r="B22688">
        <v>161211937915825</v>
      </c>
      <c r="C22688">
        <v>-438469465617499</v>
      </c>
      <c r="D22688">
        <v>737334738866543</v>
      </c>
      <c r="E22688">
        <v>-594668123587301</v>
      </c>
      <c r="F22688">
        <v>5520653334163</v>
      </c>
      <c r="G22688">
        <v>772809990041871</v>
      </c>
      <c r="H22688" s="1" t="s">
        <v>10</v>
      </c>
      <c r="I22688" s="1" t="s">
        <v>10</v>
      </c>
    </row>
    <row r="22689" spans="1:9" x14ac:dyDescent="0.3">
      <c r="A22689" s="1" t="s">
        <v>46612</v>
      </c>
      <c r="B22689">
        <v>236582315365627</v>
      </c>
      <c r="C22689">
        <v>591215463301599</v>
      </c>
      <c r="D22689">
        <v>99420365818814</v>
      </c>
      <c r="E22689">
        <v>594662329425587</v>
      </c>
      <c r="F22689">
        <v>552069207255633</v>
      </c>
      <c r="G22689">
        <v>772809990041871</v>
      </c>
      <c r="H22689" s="1" t="s">
        <v>10</v>
      </c>
      <c r="I22689" s="1" t="s">
        <v>10</v>
      </c>
    </row>
    <row r="22690" spans="1:9" x14ac:dyDescent="0.3">
      <c r="A22690" s="1" t="s">
        <v>46613</v>
      </c>
      <c r="B22690">
        <v>625268706799233</v>
      </c>
      <c r="C22690">
        <v>146284865893724</v>
      </c>
      <c r="D22690">
        <v>24599719280163</v>
      </c>
      <c r="E22690">
        <v>594660712293929</v>
      </c>
      <c r="F22690">
        <v>552070288433954</v>
      </c>
      <c r="G22690">
        <v>772809990041871</v>
      </c>
      <c r="H22690" s="1" t="s">
        <v>46614</v>
      </c>
      <c r="I22690" s="1" t="s">
        <v>46615</v>
      </c>
    </row>
    <row r="22691" spans="1:9" x14ac:dyDescent="0.3">
      <c r="A22691" s="1" t="s">
        <v>46616</v>
      </c>
      <c r="B22691">
        <v>128011417436399</v>
      </c>
      <c r="C22691">
        <v>-113432940458069</v>
      </c>
      <c r="D22691">
        <v>190783482070636</v>
      </c>
      <c r="E22691">
        <v>-594563739098077</v>
      </c>
      <c r="F22691">
        <v>552135124460009</v>
      </c>
      <c r="G22691">
        <v>772866368388928</v>
      </c>
      <c r="H22691" s="1" t="s">
        <v>46617</v>
      </c>
      <c r="I22691" s="1" t="s">
        <v>46618</v>
      </c>
    </row>
    <row r="22692" spans="1:9" x14ac:dyDescent="0.3">
      <c r="A22692" s="1" t="s">
        <v>46619</v>
      </c>
      <c r="B22692">
        <v>173684289402036</v>
      </c>
      <c r="C22692">
        <v>-969551268096992</v>
      </c>
      <c r="D22692">
        <v>163090717280226</v>
      </c>
      <c r="E22692">
        <v>-594485869132016</v>
      </c>
      <c r="F22692">
        <v>552187190822651</v>
      </c>
      <c r="G22692">
        <v>772904867826893</v>
      </c>
      <c r="H22692" s="1" t="s">
        <v>10</v>
      </c>
      <c r="I22692" s="1" t="s">
        <v>10</v>
      </c>
    </row>
    <row r="22693" spans="1:9" x14ac:dyDescent="0.3">
      <c r="A22693" s="1" t="s">
        <v>4388</v>
      </c>
      <c r="B22693">
        <v>304750103707859</v>
      </c>
      <c r="C22693">
        <v>-155439893957836</v>
      </c>
      <c r="D22693">
        <v>449445358580443</v>
      </c>
      <c r="E22693">
        <v>-345848257169209</v>
      </c>
      <c r="F22693">
        <v>543227417615338</v>
      </c>
      <c r="G22693">
        <v>773081362829375</v>
      </c>
      <c r="H22693" s="1" t="s">
        <v>4389</v>
      </c>
      <c r="I22693" s="1" t="s">
        <v>4390</v>
      </c>
    </row>
    <row r="22694" spans="1:9" x14ac:dyDescent="0.3">
      <c r="A22694" s="1" t="s">
        <v>4391</v>
      </c>
      <c r="B22694">
        <v>220440164342623</v>
      </c>
      <c r="C22694">
        <v>663125348786343</v>
      </c>
      <c r="D22694">
        <v>191744774450624</v>
      </c>
      <c r="E22694">
        <v>345837507533799</v>
      </c>
      <c r="F22694">
        <v>543444235096634</v>
      </c>
      <c r="G22694">
        <v>773081362829375</v>
      </c>
      <c r="H22694" s="1" t="s">
        <v>4392</v>
      </c>
      <c r="I22694" s="1" t="s">
        <v>4393</v>
      </c>
    </row>
    <row r="22695" spans="1:9" x14ac:dyDescent="0.3">
      <c r="A22695" s="1" t="s">
        <v>46620</v>
      </c>
      <c r="B22695">
        <v>181642542940687</v>
      </c>
      <c r="C22695">
        <v>207285463169378</v>
      </c>
      <c r="D22695">
        <v>348842856197428</v>
      </c>
      <c r="E22695">
        <v>594208708840705</v>
      </c>
      <c r="F22695">
        <v>552372528659187</v>
      </c>
      <c r="G22695">
        <v>773129897665627</v>
      </c>
      <c r="H22695" s="1" t="s">
        <v>10</v>
      </c>
      <c r="I22695" s="1" t="s">
        <v>10</v>
      </c>
    </row>
    <row r="22696" spans="1:9" x14ac:dyDescent="0.3">
      <c r="A22696" s="1" t="s">
        <v>46621</v>
      </c>
      <c r="B22696">
        <v>161050546737464</v>
      </c>
      <c r="C22696">
        <v>649471750528197</v>
      </c>
      <c r="D22696">
        <v>109319706590773</v>
      </c>
      <c r="E22696">
        <v>59410308606062</v>
      </c>
      <c r="F22696">
        <v>552443166931638</v>
      </c>
      <c r="G22696">
        <v>773194375031707</v>
      </c>
      <c r="H22696" s="1" t="s">
        <v>10</v>
      </c>
      <c r="I22696" s="1" t="s">
        <v>10</v>
      </c>
    </row>
    <row r="22697" spans="1:9" x14ac:dyDescent="0.3">
      <c r="A22697" s="1" t="s">
        <v>46625</v>
      </c>
      <c r="B22697">
        <v>107299001057817</v>
      </c>
      <c r="C22697">
        <v>-103130338251943</v>
      </c>
      <c r="D22697">
        <v>173627690963443</v>
      </c>
      <c r="E22697">
        <v>-593974023841949</v>
      </c>
      <c r="F22697">
        <v>552529487020283</v>
      </c>
      <c r="G22697">
        <v>773255270053413</v>
      </c>
      <c r="H22697" s="1" t="s">
        <v>46626</v>
      </c>
      <c r="I22697" s="1" t="s">
        <v>46627</v>
      </c>
    </row>
    <row r="22698" spans="1:9" x14ac:dyDescent="0.3">
      <c r="A22698" s="1" t="s">
        <v>46628</v>
      </c>
      <c r="B22698">
        <v>142989441752129</v>
      </c>
      <c r="C22698">
        <v>408884682016962</v>
      </c>
      <c r="D22698">
        <v>688466825527131</v>
      </c>
      <c r="E22698">
        <v>593906150385526</v>
      </c>
      <c r="F22698">
        <v>55257488516642</v>
      </c>
      <c r="G22698">
        <v>773255270053413</v>
      </c>
      <c r="H22698" s="1" t="s">
        <v>10</v>
      </c>
      <c r="I22698" s="1" t="s">
        <v>10</v>
      </c>
    </row>
    <row r="22699" spans="1:9" x14ac:dyDescent="0.3">
      <c r="A22699" s="1" t="s">
        <v>46629</v>
      </c>
      <c r="B22699">
        <v>14152215348246</v>
      </c>
      <c r="C22699">
        <v>162419623596458</v>
      </c>
      <c r="D22699">
        <v>273478567033156</v>
      </c>
      <c r="E22699">
        <v>593902569252409</v>
      </c>
      <c r="F22699">
        <v>552577280510093</v>
      </c>
      <c r="G22699">
        <v>773255270053413</v>
      </c>
      <c r="H22699" s="1" t="s">
        <v>10</v>
      </c>
      <c r="I22699" s="1" t="s">
        <v>10</v>
      </c>
    </row>
    <row r="22700" spans="1:9" x14ac:dyDescent="0.3">
      <c r="A22700" s="1" t="s">
        <v>46630</v>
      </c>
      <c r="B22700">
        <v>82142352600962</v>
      </c>
      <c r="C22700">
        <v>296855854060306</v>
      </c>
      <c r="D22700">
        <v>499848991858219</v>
      </c>
      <c r="E22700">
        <v>593891072895288</v>
      </c>
      <c r="F22700">
        <v>552584970212956</v>
      </c>
      <c r="G22700">
        <v>773255270053413</v>
      </c>
      <c r="H22700" s="1" t="s">
        <v>10</v>
      </c>
      <c r="I22700" s="1" t="s">
        <v>10</v>
      </c>
    </row>
    <row r="22701" spans="1:9" x14ac:dyDescent="0.3">
      <c r="A22701" s="1" t="s">
        <v>46631</v>
      </c>
      <c r="B22701">
        <v>272134435349399</v>
      </c>
      <c r="C22701">
        <v>-717996893736605</v>
      </c>
      <c r="D22701">
        <v>120922227753572</v>
      </c>
      <c r="E22701">
        <v>-593767504184436</v>
      </c>
      <c r="F22701">
        <v>55266762637683</v>
      </c>
      <c r="G22701">
        <v>773336543898955</v>
      </c>
      <c r="H22701" s="1" t="s">
        <v>46632</v>
      </c>
      <c r="I22701" s="1" t="s">
        <v>46633</v>
      </c>
    </row>
    <row r="22702" spans="1:9" x14ac:dyDescent="0.3">
      <c r="A22702" s="1" t="s">
        <v>46634</v>
      </c>
      <c r="B22702">
        <v>912582934329137</v>
      </c>
      <c r="C22702">
        <v>-327173887696784</v>
      </c>
      <c r="D22702">
        <v>551061166742916</v>
      </c>
      <c r="E22702">
        <v>-593716101663572</v>
      </c>
      <c r="F22702">
        <v>552702011747349</v>
      </c>
      <c r="G22702">
        <v>773350269182882</v>
      </c>
      <c r="H22702" s="1" t="s">
        <v>10</v>
      </c>
      <c r="I22702" s="1" t="s">
        <v>10</v>
      </c>
    </row>
    <row r="22703" spans="1:9" x14ac:dyDescent="0.3">
      <c r="A22703" s="1" t="s">
        <v>46635</v>
      </c>
      <c r="B22703">
        <v>144101540451718</v>
      </c>
      <c r="C22703">
        <v>132130269745882</v>
      </c>
      <c r="D22703">
        <v>222568530585788</v>
      </c>
      <c r="E22703">
        <v>593661059800875</v>
      </c>
      <c r="F22703">
        <v>552738832794586</v>
      </c>
      <c r="G22703">
        <v>773367401135938</v>
      </c>
      <c r="H22703" s="1" t="s">
        <v>46636</v>
      </c>
      <c r="I22703" s="1" t="s">
        <v>46637</v>
      </c>
    </row>
    <row r="22704" spans="1:9" x14ac:dyDescent="0.3">
      <c r="A22704" s="1" t="s">
        <v>46639</v>
      </c>
      <c r="B22704">
        <v>192965051508976</v>
      </c>
      <c r="C22704">
        <v>463080089878155</v>
      </c>
      <c r="D22704">
        <v>780139669541329</v>
      </c>
      <c r="E22704">
        <v>593586133301509</v>
      </c>
      <c r="F22704">
        <v>552788957889771</v>
      </c>
      <c r="G22704">
        <v>773403145165508</v>
      </c>
      <c r="H22704" s="1" t="s">
        <v>10</v>
      </c>
      <c r="I22704" s="1" t="s">
        <v>10</v>
      </c>
    </row>
    <row r="22705" spans="1:9" x14ac:dyDescent="0.3">
      <c r="A22705" s="1" t="s">
        <v>46640</v>
      </c>
      <c r="B22705">
        <v>990409348786349</v>
      </c>
      <c r="C22705">
        <v>-240439825164923</v>
      </c>
      <c r="D22705">
        <v>405185127991346</v>
      </c>
      <c r="E22705">
        <v>-593407330513025</v>
      </c>
      <c r="F22705">
        <v>552908584213967</v>
      </c>
      <c r="G22705">
        <v>773492784203742</v>
      </c>
      <c r="H22705" s="1" t="s">
        <v>10</v>
      </c>
      <c r="I22705" s="1" t="s">
        <v>10</v>
      </c>
    </row>
    <row r="22706" spans="1:9" x14ac:dyDescent="0.3">
      <c r="A22706" s="1" t="s">
        <v>46641</v>
      </c>
      <c r="B22706">
        <v>153551778987391</v>
      </c>
      <c r="C22706">
        <v>-112950498342378</v>
      </c>
      <c r="D22706">
        <v>190355469557865</v>
      </c>
      <c r="E22706">
        <v>-593366182777549</v>
      </c>
      <c r="F22706">
        <v>552936115516203</v>
      </c>
      <c r="G22706">
        <v>773492784203742</v>
      </c>
      <c r="H22706" s="1" t="s">
        <v>46642</v>
      </c>
      <c r="I22706" s="1" t="s">
        <v>46643</v>
      </c>
    </row>
    <row r="22707" spans="1:9" x14ac:dyDescent="0.3">
      <c r="A22707" s="1" t="s">
        <v>46644</v>
      </c>
      <c r="B22707">
        <v>101477610551008</v>
      </c>
      <c r="C22707">
        <v>-550074509713822</v>
      </c>
      <c r="D22707">
        <v>927053392867968</v>
      </c>
      <c r="E22707">
        <v>-593357959687835</v>
      </c>
      <c r="F22707">
        <v>552941617536709</v>
      </c>
      <c r="G22707">
        <v>773492784203742</v>
      </c>
      <c r="H22707" s="1" t="s">
        <v>10</v>
      </c>
      <c r="I22707" s="1" t="s">
        <v>10</v>
      </c>
    </row>
    <row r="22708" spans="1:9" x14ac:dyDescent="0.3">
      <c r="A22708" s="1" t="s">
        <v>46645</v>
      </c>
      <c r="B22708">
        <v>742517879222517</v>
      </c>
      <c r="C22708">
        <v>129078048783052</v>
      </c>
      <c r="D22708">
        <v>217543578043699</v>
      </c>
      <c r="E22708">
        <v>59334341166864</v>
      </c>
      <c r="F22708">
        <v>552951351595741</v>
      </c>
      <c r="G22708">
        <v>773492784203742</v>
      </c>
      <c r="H22708" s="1" t="s">
        <v>46646</v>
      </c>
      <c r="I22708" s="1" t="s">
        <v>46647</v>
      </c>
    </row>
    <row r="22709" spans="1:9" x14ac:dyDescent="0.3">
      <c r="A22709" s="1" t="s">
        <v>46648</v>
      </c>
      <c r="B22709">
        <v>230477799168463</v>
      </c>
      <c r="C22709">
        <v>-16720760713391</v>
      </c>
      <c r="D22709">
        <v>281837562627195</v>
      </c>
      <c r="E22709">
        <v>-593276515647016</v>
      </c>
      <c r="F22709">
        <v>55299611271051</v>
      </c>
      <c r="G22709">
        <v>773513096813416</v>
      </c>
      <c r="H22709" s="1" t="s">
        <v>46649</v>
      </c>
      <c r="I22709" s="1" t="s">
        <v>46650</v>
      </c>
    </row>
    <row r="22710" spans="1:9" x14ac:dyDescent="0.3">
      <c r="A22710" s="1" t="s">
        <v>46651</v>
      </c>
      <c r="B22710">
        <v>31663361265255</v>
      </c>
      <c r="C22710">
        <v>576970742874865</v>
      </c>
      <c r="D22710">
        <v>972645843763885</v>
      </c>
      <c r="E22710">
        <v>593197150405886</v>
      </c>
      <c r="F22710">
        <v>553049219468029</v>
      </c>
      <c r="G22710">
        <v>773513096813416</v>
      </c>
      <c r="H22710" s="1" t="s">
        <v>10</v>
      </c>
      <c r="I22710" s="1" t="s">
        <v>10</v>
      </c>
    </row>
    <row r="22711" spans="1:9" x14ac:dyDescent="0.3">
      <c r="A22711" s="1" t="s">
        <v>46652</v>
      </c>
      <c r="B22711">
        <v>132393240004135</v>
      </c>
      <c r="C22711">
        <v>15006827307159</v>
      </c>
      <c r="D22711">
        <v>252992272123756</v>
      </c>
      <c r="E22711">
        <v>593173347991362</v>
      </c>
      <c r="F22711">
        <v>553065147193064</v>
      </c>
      <c r="G22711">
        <v>773513096813416</v>
      </c>
      <c r="H22711" s="1" t="s">
        <v>46653</v>
      </c>
      <c r="I22711" s="1" t="s">
        <v>46654</v>
      </c>
    </row>
    <row r="22712" spans="1:9" x14ac:dyDescent="0.3">
      <c r="A22712" s="1" t="s">
        <v>46655</v>
      </c>
      <c r="B22712">
        <v>23649571211659</v>
      </c>
      <c r="C22712">
        <v>961446364763771</v>
      </c>
      <c r="D22712">
        <v>162099366274728</v>
      </c>
      <c r="E22712">
        <v>593121606122939</v>
      </c>
      <c r="F22712">
        <v>553099771777769</v>
      </c>
      <c r="G22712">
        <v>773513096813416</v>
      </c>
      <c r="H22712" s="1" t="s">
        <v>46656</v>
      </c>
      <c r="I22712" s="1" t="s">
        <v>46657</v>
      </c>
    </row>
    <row r="22713" spans="1:9" x14ac:dyDescent="0.3">
      <c r="A22713" s="1" t="s">
        <v>46658</v>
      </c>
      <c r="B22713">
        <v>308852962432379</v>
      </c>
      <c r="C22713">
        <v>128859319940627</v>
      </c>
      <c r="D22713">
        <v>21726150827334</v>
      </c>
      <c r="E22713">
        <v>593106993340521</v>
      </c>
      <c r="F22713">
        <v>553109550540979</v>
      </c>
      <c r="G22713">
        <v>773513096813416</v>
      </c>
      <c r="H22713" s="1" t="s">
        <v>46659</v>
      </c>
      <c r="I22713" s="1" t="s">
        <v>46660</v>
      </c>
    </row>
    <row r="22714" spans="1:9" x14ac:dyDescent="0.3">
      <c r="A22714" s="1" t="s">
        <v>46661</v>
      </c>
      <c r="B22714">
        <v>347304508503747</v>
      </c>
      <c r="C22714">
        <v>351754138944863</v>
      </c>
      <c r="D22714">
        <v>593075990723606</v>
      </c>
      <c r="E22714">
        <v>593101296371298</v>
      </c>
      <c r="F22714">
        <v>553113362932554</v>
      </c>
      <c r="G22714">
        <v>773513096813416</v>
      </c>
      <c r="H22714" s="1" t="s">
        <v>46662</v>
      </c>
      <c r="I22714" s="1" t="s">
        <v>46663</v>
      </c>
    </row>
    <row r="22715" spans="1:9" x14ac:dyDescent="0.3">
      <c r="A22715" s="1" t="s">
        <v>46665</v>
      </c>
      <c r="B22715">
        <v>152006107174775</v>
      </c>
      <c r="C22715">
        <v>-584337459861697</v>
      </c>
      <c r="D22715">
        <v>985404142261764</v>
      </c>
      <c r="E22715">
        <v>-592992696905543</v>
      </c>
      <c r="F22715">
        <v>553186039772605</v>
      </c>
      <c r="G22715">
        <v>773545976693089</v>
      </c>
      <c r="H22715" s="1" t="s">
        <v>46666</v>
      </c>
      <c r="I22715" s="1" t="s">
        <v>46667</v>
      </c>
    </row>
    <row r="22716" spans="1:9" x14ac:dyDescent="0.3">
      <c r="A22716" s="1" t="s">
        <v>46668</v>
      </c>
      <c r="B22716">
        <v>249865080908162</v>
      </c>
      <c r="C22716">
        <v>382078625278961</v>
      </c>
      <c r="D22716">
        <v>644517026928392</v>
      </c>
      <c r="E22716">
        <v>592813857998217</v>
      </c>
      <c r="F22716">
        <v>553305732390609</v>
      </c>
      <c r="G22716">
        <v>773628731222826</v>
      </c>
      <c r="H22716" s="1" t="s">
        <v>46669</v>
      </c>
      <c r="I22716" s="1" t="s">
        <v>46670</v>
      </c>
    </row>
    <row r="22717" spans="1:9" x14ac:dyDescent="0.3">
      <c r="A22717" s="1" t="s">
        <v>46674</v>
      </c>
      <c r="B22717">
        <v>154686783056176</v>
      </c>
      <c r="C22717">
        <v>-948032926861588</v>
      </c>
      <c r="D22717">
        <v>159934854502984</v>
      </c>
      <c r="E22717">
        <v>-592761927853505</v>
      </c>
      <c r="F22717">
        <v>55334049037627</v>
      </c>
      <c r="G22717">
        <v>773628731222826</v>
      </c>
      <c r="H22717" s="1" t="s">
        <v>46675</v>
      </c>
      <c r="I22717" s="1" t="s">
        <v>46676</v>
      </c>
    </row>
    <row r="22718" spans="1:9" x14ac:dyDescent="0.3">
      <c r="A22718" s="1" t="s">
        <v>46677</v>
      </c>
      <c r="B22718">
        <v>229286430534878</v>
      </c>
      <c r="C22718">
        <v>130302483717842</v>
      </c>
      <c r="D22718">
        <v>219835139923714</v>
      </c>
      <c r="E22718">
        <v>592728186053687</v>
      </c>
      <c r="F22718">
        <v>553363075076939</v>
      </c>
      <c r="G22718">
        <v>773628731222826</v>
      </c>
      <c r="H22718" s="1" t="s">
        <v>46678</v>
      </c>
      <c r="I22718" s="1" t="s">
        <v>46679</v>
      </c>
    </row>
    <row r="22719" spans="1:9" x14ac:dyDescent="0.3">
      <c r="A22719" s="1" t="s">
        <v>46680</v>
      </c>
      <c r="B22719">
        <v>220005514973954</v>
      </c>
      <c r="C22719">
        <v>303834091074458</v>
      </c>
      <c r="D22719">
        <v>512612041932958</v>
      </c>
      <c r="E22719">
        <v>592717428035363</v>
      </c>
      <c r="F22719">
        <v>553370275932533</v>
      </c>
      <c r="G22719">
        <v>773628731222826</v>
      </c>
      <c r="H22719" s="1" t="s">
        <v>46681</v>
      </c>
      <c r="I22719" s="1" t="s">
        <v>46682</v>
      </c>
    </row>
    <row r="22720" spans="1:9" x14ac:dyDescent="0.3">
      <c r="A22720" s="1" t="s">
        <v>46683</v>
      </c>
      <c r="B22720">
        <v>720431043055256</v>
      </c>
      <c r="C22720">
        <v>-698568929868067</v>
      </c>
      <c r="D22720">
        <v>11786429237179</v>
      </c>
      <c r="E22720">
        <v>-592689198578061</v>
      </c>
      <c r="F22720">
        <v>553389171475199</v>
      </c>
      <c r="G22720">
        <v>773628731222826</v>
      </c>
      <c r="H22720" s="1" t="s">
        <v>10</v>
      </c>
      <c r="I22720" s="1" t="s">
        <v>10</v>
      </c>
    </row>
    <row r="22721" spans="1:9" x14ac:dyDescent="0.3">
      <c r="A22721" s="1" t="s">
        <v>46684</v>
      </c>
      <c r="B22721">
        <v>789342360646502</v>
      </c>
      <c r="C22721">
        <v>-16206205791966</v>
      </c>
      <c r="D22721">
        <v>273451207904978</v>
      </c>
      <c r="E22721">
        <v>-592654386723262</v>
      </c>
      <c r="F22721">
        <v>55341247341719</v>
      </c>
      <c r="G22721">
        <v>773628731222826</v>
      </c>
      <c r="H22721" s="1" t="s">
        <v>10</v>
      </c>
      <c r="I22721" s="1" t="s">
        <v>10</v>
      </c>
    </row>
    <row r="22722" spans="1:9" x14ac:dyDescent="0.3">
      <c r="A22722" s="1" t="s">
        <v>46685</v>
      </c>
      <c r="B22722">
        <v>715853519887708</v>
      </c>
      <c r="C22722">
        <v>-230204867147259</v>
      </c>
      <c r="D22722">
        <v>388441269377207</v>
      </c>
      <c r="E22722">
        <v>-592637511241659</v>
      </c>
      <c r="F22722">
        <v>553423769497752</v>
      </c>
      <c r="G22722">
        <v>773628731222826</v>
      </c>
      <c r="H22722" s="1" t="s">
        <v>10</v>
      </c>
      <c r="I22722" s="1" t="s">
        <v>10</v>
      </c>
    </row>
    <row r="22723" spans="1:9" x14ac:dyDescent="0.3">
      <c r="A22723" s="1" t="s">
        <v>46686</v>
      </c>
      <c r="B22723">
        <v>149956200515673</v>
      </c>
      <c r="C22723">
        <v>-573502423850056</v>
      </c>
      <c r="D22723">
        <v>967756224548153</v>
      </c>
      <c r="E22723">
        <v>-592610421201708</v>
      </c>
      <c r="F22723">
        <v>55344190321788</v>
      </c>
      <c r="G22723">
        <v>773628731222826</v>
      </c>
      <c r="H22723" s="1" t="s">
        <v>10</v>
      </c>
      <c r="I22723" s="1" t="s">
        <v>10</v>
      </c>
    </row>
    <row r="22724" spans="1:9" x14ac:dyDescent="0.3">
      <c r="A22724" s="1" t="s">
        <v>46687</v>
      </c>
      <c r="B22724">
        <v>133531606295942</v>
      </c>
      <c r="C22724">
        <v>-301178243498614</v>
      </c>
      <c r="D22724">
        <v>508288922460829</v>
      </c>
      <c r="E22724">
        <v>-592533557568971</v>
      </c>
      <c r="F22724">
        <v>553493356317937</v>
      </c>
      <c r="G22724">
        <v>773666286569675</v>
      </c>
      <c r="H22724" s="1" t="s">
        <v>10</v>
      </c>
      <c r="I22724" s="1" t="s">
        <v>10</v>
      </c>
    </row>
    <row r="22725" spans="1:9" x14ac:dyDescent="0.3">
      <c r="A22725" s="1" t="s">
        <v>46688</v>
      </c>
      <c r="B22725">
        <v>160544475454923</v>
      </c>
      <c r="C22725">
        <v>-126978378236382</v>
      </c>
      <c r="D22725">
        <v>214342790017992</v>
      </c>
      <c r="E22725">
        <v>-592407975214485</v>
      </c>
      <c r="F22725">
        <v>553577427142808</v>
      </c>
      <c r="G22725">
        <v>773749429214354</v>
      </c>
      <c r="H22725" s="1" t="s">
        <v>10</v>
      </c>
      <c r="I22725" s="1" t="s">
        <v>10</v>
      </c>
    </row>
    <row r="22726" spans="1:9" x14ac:dyDescent="0.3">
      <c r="A22726" s="1" t="s">
        <v>46698</v>
      </c>
      <c r="B22726">
        <v>176969729253011</v>
      </c>
      <c r="C22726">
        <v>135770799855538</v>
      </c>
      <c r="D22726">
        <v>229283519762934</v>
      </c>
      <c r="E22726">
        <v>592152458213817</v>
      </c>
      <c r="F22726">
        <v>553748501733502</v>
      </c>
      <c r="G22726">
        <v>773851050497318</v>
      </c>
      <c r="H22726" s="1" t="s">
        <v>46699</v>
      </c>
      <c r="I22726" s="1" t="s">
        <v>46700</v>
      </c>
    </row>
    <row r="22727" spans="1:9" x14ac:dyDescent="0.3">
      <c r="A22727" s="1" t="s">
        <v>46701</v>
      </c>
      <c r="B22727">
        <v>310191188357425</v>
      </c>
      <c r="C22727">
        <v>186253173345131</v>
      </c>
      <c r="D22727">
        <v>314563072574385</v>
      </c>
      <c r="E22727">
        <v>592101201901527</v>
      </c>
      <c r="F22727">
        <v>553782822147345</v>
      </c>
      <c r="G22727">
        <v>773864644484879</v>
      </c>
      <c r="H22727" s="1" t="s">
        <v>46702</v>
      </c>
      <c r="I22727" s="1" t="s">
        <v>46703</v>
      </c>
    </row>
    <row r="22728" spans="1:9" x14ac:dyDescent="0.3">
      <c r="A22728" s="1" t="s">
        <v>46704</v>
      </c>
      <c r="B22728">
        <v>390645439463784</v>
      </c>
      <c r="C22728">
        <v>355244937903803</v>
      </c>
      <c r="D22728">
        <v>600124892745668</v>
      </c>
      <c r="E22728">
        <v>591951679055506</v>
      </c>
      <c r="F22728">
        <v>553882946224757</v>
      </c>
      <c r="G22728">
        <v>773921509538155</v>
      </c>
      <c r="H22728" s="1" t="s">
        <v>10</v>
      </c>
      <c r="I22728" s="1" t="s">
        <v>10</v>
      </c>
    </row>
    <row r="22729" spans="1:9" x14ac:dyDescent="0.3">
      <c r="A22729" s="1" t="s">
        <v>46705</v>
      </c>
      <c r="B22729">
        <v>370711474582427</v>
      </c>
      <c r="C22729">
        <v>177296066055783</v>
      </c>
      <c r="D22729">
        <v>299526232448998</v>
      </c>
      <c r="E22729">
        <v>591921664443771</v>
      </c>
      <c r="F22729">
        <v>553903045795456</v>
      </c>
      <c r="G22729">
        <v>773921509538155</v>
      </c>
      <c r="H22729" s="1" t="s">
        <v>10</v>
      </c>
      <c r="I22729" s="1" t="s">
        <v>10</v>
      </c>
    </row>
    <row r="22730" spans="1:9" x14ac:dyDescent="0.3">
      <c r="A22730" s="1" t="s">
        <v>46707</v>
      </c>
      <c r="B22730">
        <v>270305864024923</v>
      </c>
      <c r="C22730">
        <v>120443570850389</v>
      </c>
      <c r="D22730">
        <v>203494704334422</v>
      </c>
      <c r="E22730">
        <v>591875701357084</v>
      </c>
      <c r="F22730">
        <v>553933826106474</v>
      </c>
      <c r="G22730">
        <v>773921509538155</v>
      </c>
      <c r="H22730" s="1" t="s">
        <v>46708</v>
      </c>
      <c r="I22730" s="1" t="s">
        <v>46709</v>
      </c>
    </row>
    <row r="22731" spans="1:9" x14ac:dyDescent="0.3">
      <c r="A22731" s="1" t="s">
        <v>46710</v>
      </c>
      <c r="B22731">
        <v>194427163588198</v>
      </c>
      <c r="C22731">
        <v>-226685899775688</v>
      </c>
      <c r="D22731">
        <v>383000628212417</v>
      </c>
      <c r="E22731">
        <v>-591868219208154</v>
      </c>
      <c r="F22731">
        <v>553938836790708</v>
      </c>
      <c r="G22731">
        <v>773921509538155</v>
      </c>
      <c r="H22731" s="1" t="s">
        <v>10</v>
      </c>
      <c r="I22731" s="1" t="s">
        <v>10</v>
      </c>
    </row>
    <row r="22732" spans="1:9" x14ac:dyDescent="0.3">
      <c r="A22732" s="1" t="s">
        <v>46711</v>
      </c>
      <c r="B22732">
        <v>240724777305632</v>
      </c>
      <c r="C22732">
        <v>128875497988192</v>
      </c>
      <c r="D22732">
        <v>217747771885262</v>
      </c>
      <c r="E22732">
        <v>591856793171231</v>
      </c>
      <c r="F22732">
        <v>553946488681091</v>
      </c>
      <c r="G22732">
        <v>773921509538155</v>
      </c>
      <c r="H22732" s="1" t="s">
        <v>46712</v>
      </c>
      <c r="I22732" s="1" t="s">
        <v>46713</v>
      </c>
    </row>
    <row r="22733" spans="1:9" x14ac:dyDescent="0.3">
      <c r="A22733" s="1" t="s">
        <v>46714</v>
      </c>
      <c r="B22733">
        <v>10179697041317</v>
      </c>
      <c r="C22733">
        <v>-229630154872503</v>
      </c>
      <c r="D22733">
        <v>388051207040591</v>
      </c>
      <c r="E22733">
        <v>-591752198437261</v>
      </c>
      <c r="F22733">
        <v>554016537020894</v>
      </c>
      <c r="G22733">
        <v>773950231180957</v>
      </c>
      <c r="H22733" s="1" t="s">
        <v>10</v>
      </c>
      <c r="I22733" s="1" t="s">
        <v>10</v>
      </c>
    </row>
    <row r="22734" spans="1:9" x14ac:dyDescent="0.3">
      <c r="A22734" s="1" t="s">
        <v>46715</v>
      </c>
      <c r="B22734">
        <v>122565342597337</v>
      </c>
      <c r="C22734">
        <v>423892278354888</v>
      </c>
      <c r="D22734">
        <v>716334280852514</v>
      </c>
      <c r="E22734">
        <v>591752048848495</v>
      </c>
      <c r="F22734">
        <v>554016637205378</v>
      </c>
      <c r="G22734">
        <v>773950231180957</v>
      </c>
      <c r="H22734" s="1" t="s">
        <v>10</v>
      </c>
      <c r="I22734" s="1" t="s">
        <v>10</v>
      </c>
    </row>
    <row r="22735" spans="1:9" x14ac:dyDescent="0.3">
      <c r="A22735" s="1" t="s">
        <v>46716</v>
      </c>
      <c r="B22735">
        <v>426740117372508</v>
      </c>
      <c r="C22735">
        <v>722630955776964</v>
      </c>
      <c r="D22735">
        <v>122124642955177</v>
      </c>
      <c r="E22735">
        <v>591715920956421</v>
      </c>
      <c r="F22735">
        <v>554040833494843</v>
      </c>
      <c r="G22735">
        <v>773950231180957</v>
      </c>
      <c r="H22735" s="1" t="s">
        <v>46717</v>
      </c>
      <c r="I22735" s="1" t="s">
        <v>46718</v>
      </c>
    </row>
    <row r="22736" spans="1:9" x14ac:dyDescent="0.3">
      <c r="A22736" s="1" t="s">
        <v>46739</v>
      </c>
      <c r="B22736">
        <v>188885432649812</v>
      </c>
      <c r="C22736">
        <v>660495742326979</v>
      </c>
      <c r="D22736">
        <v>111723231796955</v>
      </c>
      <c r="E22736">
        <v>591189255541191</v>
      </c>
      <c r="F22736">
        <v>554393621039403</v>
      </c>
      <c r="G22736">
        <v>774025555144636</v>
      </c>
      <c r="H22736" s="1" t="s">
        <v>10</v>
      </c>
      <c r="I22736" s="1" t="s">
        <v>10</v>
      </c>
    </row>
    <row r="22737" spans="1:9" x14ac:dyDescent="0.3">
      <c r="A22737" s="1" t="s">
        <v>46741</v>
      </c>
      <c r="B22737">
        <v>13878609890794</v>
      </c>
      <c r="C22737">
        <v>-220987172241469</v>
      </c>
      <c r="D22737">
        <v>373879413609144</v>
      </c>
      <c r="E22737">
        <v>-591065365456281</v>
      </c>
      <c r="F22737">
        <v>55447662494473</v>
      </c>
      <c r="G22737">
        <v>774025555144636</v>
      </c>
      <c r="H22737" s="1" t="s">
        <v>10</v>
      </c>
      <c r="I22737" s="1" t="s">
        <v>10</v>
      </c>
    </row>
    <row r="22738" spans="1:9" x14ac:dyDescent="0.3">
      <c r="A22738" s="1" t="s">
        <v>46742</v>
      </c>
      <c r="B22738">
        <v>547890328304748</v>
      </c>
      <c r="C22738">
        <v>148713270773419</v>
      </c>
      <c r="D22738">
        <v>251604175747485</v>
      </c>
      <c r="E22738">
        <v>591060423904374</v>
      </c>
      <c r="F22738">
        <v>554479935812786</v>
      </c>
      <c r="G22738">
        <v>774025555144636</v>
      </c>
      <c r="H22738" s="1" t="s">
        <v>46743</v>
      </c>
      <c r="I22738" s="1" t="s">
        <v>46744</v>
      </c>
    </row>
    <row r="22739" spans="1:9" x14ac:dyDescent="0.3">
      <c r="A22739" s="1" t="s">
        <v>46745</v>
      </c>
      <c r="B22739">
        <v>316283851112496</v>
      </c>
      <c r="C22739">
        <v>855473116858734</v>
      </c>
      <c r="D22739">
        <v>144742847402657</v>
      </c>
      <c r="E22739">
        <v>591029630969543</v>
      </c>
      <c r="F22739">
        <v>554500567473219</v>
      </c>
      <c r="G22739">
        <v>774025555144636</v>
      </c>
      <c r="H22739" s="1" t="s">
        <v>10</v>
      </c>
      <c r="I22739" s="1" t="s">
        <v>10</v>
      </c>
    </row>
    <row r="22740" spans="1:9" x14ac:dyDescent="0.3">
      <c r="A22740" s="1" t="s">
        <v>46746</v>
      </c>
      <c r="B22740">
        <v>740539240193662</v>
      </c>
      <c r="C22740">
        <v>779304305041918</v>
      </c>
      <c r="D22740">
        <v>131858551208228</v>
      </c>
      <c r="E22740">
        <v>591015370562701</v>
      </c>
      <c r="F22740">
        <v>554510122255523</v>
      </c>
      <c r="G22740">
        <v>774025555144636</v>
      </c>
      <c r="H22740" s="1" t="s">
        <v>10</v>
      </c>
      <c r="I22740" s="1" t="s">
        <v>10</v>
      </c>
    </row>
    <row r="22741" spans="1:9" x14ac:dyDescent="0.3">
      <c r="A22741" s="1" t="s">
        <v>46747</v>
      </c>
      <c r="B22741">
        <v>209939588507559</v>
      </c>
      <c r="C22741">
        <v>767045962384529</v>
      </c>
      <c r="D22741">
        <v>129785269195312</v>
      </c>
      <c r="E22741">
        <v>591011574071795</v>
      </c>
      <c r="F22741">
        <v>554512666000459</v>
      </c>
      <c r="G22741">
        <v>774025555144636</v>
      </c>
      <c r="H22741" s="1" t="s">
        <v>46748</v>
      </c>
      <c r="I22741" s="1" t="s">
        <v>46749</v>
      </c>
    </row>
    <row r="22742" spans="1:9" x14ac:dyDescent="0.3">
      <c r="A22742" s="1" t="s">
        <v>46750</v>
      </c>
      <c r="B22742">
        <v>155824865030246</v>
      </c>
      <c r="C22742">
        <v>19612848958876</v>
      </c>
      <c r="D22742">
        <v>331859383649349</v>
      </c>
      <c r="E22742">
        <v>590998776144278</v>
      </c>
      <c r="F22742">
        <v>554521240977657</v>
      </c>
      <c r="G22742">
        <v>774025555144636</v>
      </c>
      <c r="H22742" s="1" t="s">
        <v>10</v>
      </c>
      <c r="I22742" s="1" t="s">
        <v>10</v>
      </c>
    </row>
    <row r="22743" spans="1:9" x14ac:dyDescent="0.3">
      <c r="A22743" s="1" t="s">
        <v>46751</v>
      </c>
      <c r="B22743">
        <v>16750018435539</v>
      </c>
      <c r="C22743">
        <v>-115019360422226</v>
      </c>
      <c r="D22743">
        <v>194628311673748</v>
      </c>
      <c r="E22743">
        <v>-590969317018126</v>
      </c>
      <c r="F22743">
        <v>554540979680586</v>
      </c>
      <c r="G22743">
        <v>774025555144636</v>
      </c>
      <c r="H22743" s="1" t="s">
        <v>10</v>
      </c>
      <c r="I22743" s="1" t="s">
        <v>10</v>
      </c>
    </row>
    <row r="22744" spans="1:9" x14ac:dyDescent="0.3">
      <c r="A22744" s="1" t="s">
        <v>46752</v>
      </c>
      <c r="B22744">
        <v>162658724635181</v>
      </c>
      <c r="C22744">
        <v>-20560995388568</v>
      </c>
      <c r="D22744">
        <v>347946780599311</v>
      </c>
      <c r="E22744">
        <v>-590923570356171</v>
      </c>
      <c r="F22744">
        <v>554571632315422</v>
      </c>
      <c r="G22744">
        <v>774025555144636</v>
      </c>
      <c r="H22744" s="1" t="s">
        <v>10</v>
      </c>
      <c r="I22744" s="1" t="s">
        <v>10</v>
      </c>
    </row>
    <row r="22745" spans="1:9" x14ac:dyDescent="0.3">
      <c r="A22745" s="1" t="s">
        <v>46754</v>
      </c>
      <c r="B22745">
        <v>537195018711191</v>
      </c>
      <c r="C22745">
        <v>148448571582961</v>
      </c>
      <c r="D22745">
        <v>251240763832526</v>
      </c>
      <c r="E22745">
        <v>590861806493772</v>
      </c>
      <c r="F22745">
        <v>554613018619439</v>
      </c>
      <c r="G22745">
        <v>774025555144636</v>
      </c>
      <c r="H22745" s="1" t="s">
        <v>46755</v>
      </c>
      <c r="I22745" s="1" t="s">
        <v>46756</v>
      </c>
    </row>
    <row r="22746" spans="1:9" x14ac:dyDescent="0.3">
      <c r="A22746" s="1" t="s">
        <v>46757</v>
      </c>
      <c r="B22746">
        <v>216777095941386</v>
      </c>
      <c r="C22746">
        <v>-468062349138607</v>
      </c>
      <c r="D22746">
        <v>792190449242359</v>
      </c>
      <c r="E22746">
        <v>-590845736131073</v>
      </c>
      <c r="F22746">
        <v>554623787185143</v>
      </c>
      <c r="G22746">
        <v>774025555144636</v>
      </c>
      <c r="H22746" s="1" t="s">
        <v>46758</v>
      </c>
      <c r="I22746" s="1" t="s">
        <v>46759</v>
      </c>
    </row>
    <row r="22747" spans="1:9" x14ac:dyDescent="0.3">
      <c r="A22747" s="1" t="s">
        <v>46760</v>
      </c>
      <c r="B22747">
        <v>203957126699538</v>
      </c>
      <c r="C22747">
        <v>887498662587344</v>
      </c>
      <c r="D22747">
        <v>150212785884127</v>
      </c>
      <c r="E22747">
        <v>590827643175432</v>
      </c>
      <c r="F22747">
        <v>55463591118954</v>
      </c>
      <c r="G22747">
        <v>774025555144636</v>
      </c>
      <c r="H22747" s="1" t="s">
        <v>10</v>
      </c>
      <c r="I22747" s="1" t="s">
        <v>10</v>
      </c>
    </row>
    <row r="22748" spans="1:9" x14ac:dyDescent="0.3">
      <c r="A22748" s="1" t="s">
        <v>46762</v>
      </c>
      <c r="B22748">
        <v>672921930551637</v>
      </c>
      <c r="C22748">
        <v>-246029840032208</v>
      </c>
      <c r="D22748">
        <v>416481664944917</v>
      </c>
      <c r="E22748">
        <v>-590733904371869</v>
      </c>
      <c r="F22748">
        <v>554698727195617</v>
      </c>
      <c r="G22748">
        <v>774062695421036</v>
      </c>
      <c r="H22748" s="1" t="s">
        <v>46763</v>
      </c>
      <c r="I22748" s="1" t="s">
        <v>46764</v>
      </c>
    </row>
    <row r="22749" spans="1:9" x14ac:dyDescent="0.3">
      <c r="A22749" s="1" t="s">
        <v>46765</v>
      </c>
      <c r="B22749">
        <v>124862247128305</v>
      </c>
      <c r="C22749">
        <v>11308737912366</v>
      </c>
      <c r="D22749">
        <v>191441680932209</v>
      </c>
      <c r="E22749">
        <v>59071451197561</v>
      </c>
      <c r="F22749">
        <v>554711722812609</v>
      </c>
      <c r="G22749">
        <v>774062695421036</v>
      </c>
      <c r="H22749" s="1" t="s">
        <v>10</v>
      </c>
      <c r="I22749" s="1" t="s">
        <v>10</v>
      </c>
    </row>
    <row r="22750" spans="1:9" x14ac:dyDescent="0.3">
      <c r="A22750" s="1" t="s">
        <v>46769</v>
      </c>
      <c r="B22750">
        <v>737895449747544</v>
      </c>
      <c r="C22750">
        <v>-849960980997557</v>
      </c>
      <c r="D22750">
        <v>143923192681246</v>
      </c>
      <c r="E22750">
        <v>-590565679626085</v>
      </c>
      <c r="F22750">
        <v>554811466252376</v>
      </c>
      <c r="G22750">
        <v>774133181580271</v>
      </c>
      <c r="H22750" s="1" t="s">
        <v>10</v>
      </c>
      <c r="I22750" s="1" t="s">
        <v>10</v>
      </c>
    </row>
    <row r="22751" spans="1:9" x14ac:dyDescent="0.3">
      <c r="A22751" s="1" t="s">
        <v>46771</v>
      </c>
      <c r="B22751">
        <v>169523800501479</v>
      </c>
      <c r="C22751">
        <v>499738030322858</v>
      </c>
      <c r="D22751">
        <v>846254828329806</v>
      </c>
      <c r="E22751">
        <v>590529015130296</v>
      </c>
      <c r="F22751">
        <v>554836039157843</v>
      </c>
      <c r="G22751">
        <v>774133181580271</v>
      </c>
      <c r="H22751" s="1" t="s">
        <v>10</v>
      </c>
      <c r="I22751" s="1" t="s">
        <v>10</v>
      </c>
    </row>
    <row r="22752" spans="1:9" x14ac:dyDescent="0.3">
      <c r="A22752" s="1" t="s">
        <v>46774</v>
      </c>
      <c r="B22752">
        <v>534450623868008</v>
      </c>
      <c r="C22752">
        <v>-588544613773872</v>
      </c>
      <c r="D22752">
        <v>996820440650842</v>
      </c>
      <c r="E22752">
        <v>-590421895230801</v>
      </c>
      <c r="F22752">
        <v>554907835015285</v>
      </c>
      <c r="G22752">
        <v>774164701592817</v>
      </c>
      <c r="H22752" s="1" t="s">
        <v>10</v>
      </c>
      <c r="I22752" s="1" t="s">
        <v>10</v>
      </c>
    </row>
    <row r="22753" spans="1:9" x14ac:dyDescent="0.3">
      <c r="A22753" s="1" t="s">
        <v>46775</v>
      </c>
      <c r="B22753">
        <v>211480827384932</v>
      </c>
      <c r="C22753">
        <v>623050986014317</v>
      </c>
      <c r="D22753">
        <v>105535106355994</v>
      </c>
      <c r="E22753">
        <v>590373201418513</v>
      </c>
      <c r="F22753">
        <v>554940472973682</v>
      </c>
      <c r="G22753">
        <v>774175911644922</v>
      </c>
      <c r="H22753" s="1" t="s">
        <v>46776</v>
      </c>
      <c r="I22753" s="1" t="s">
        <v>46777</v>
      </c>
    </row>
    <row r="22754" spans="1:9" x14ac:dyDescent="0.3">
      <c r="A22754" s="1" t="s">
        <v>46782</v>
      </c>
      <c r="B22754">
        <v>119387299893762</v>
      </c>
      <c r="C22754">
        <v>436466705726921</v>
      </c>
      <c r="D22754">
        <v>73953131969459</v>
      </c>
      <c r="E22754">
        <v>590193672807762</v>
      </c>
      <c r="F22754">
        <v>555060813562775</v>
      </c>
      <c r="G22754">
        <v>774275140543481</v>
      </c>
      <c r="H22754" s="1" t="s">
        <v>46783</v>
      </c>
      <c r="I22754" s="1" t="s">
        <v>46784</v>
      </c>
    </row>
    <row r="22755" spans="1:9" x14ac:dyDescent="0.3">
      <c r="A22755" s="1" t="s">
        <v>46785</v>
      </c>
      <c r="B22755">
        <v>593291585862797</v>
      </c>
      <c r="C22755">
        <v>-304043957659405</v>
      </c>
      <c r="D22755">
        <v>51519622353206</v>
      </c>
      <c r="E22755">
        <v>-59015175921701</v>
      </c>
      <c r="F22755">
        <v>55508891067676</v>
      </c>
      <c r="G22755">
        <v>774280010295917</v>
      </c>
      <c r="H22755" s="1" t="s">
        <v>10</v>
      </c>
      <c r="I22755" s="1" t="s">
        <v>10</v>
      </c>
    </row>
    <row r="22756" spans="1:9" x14ac:dyDescent="0.3">
      <c r="A22756" s="1" t="s">
        <v>46787</v>
      </c>
      <c r="B22756">
        <v>716247153445263</v>
      </c>
      <c r="C22756">
        <v>-219607730793385</v>
      </c>
      <c r="D22756">
        <v>372234485372092</v>
      </c>
      <c r="E22756">
        <v>-589971481481254</v>
      </c>
      <c r="F22756">
        <v>555209769235607</v>
      </c>
      <c r="G22756">
        <v>774386208519001</v>
      </c>
      <c r="H22756" s="1" t="s">
        <v>46788</v>
      </c>
      <c r="I22756" s="1" t="s">
        <v>46789</v>
      </c>
    </row>
    <row r="22757" spans="1:9" x14ac:dyDescent="0.3">
      <c r="A22757" s="1" t="s">
        <v>46790</v>
      </c>
      <c r="B22757">
        <v>26250687343642</v>
      </c>
      <c r="C22757">
        <v>-33917982928743</v>
      </c>
      <c r="D22757">
        <v>574938129083149</v>
      </c>
      <c r="E22757">
        <v>-589941442618041</v>
      </c>
      <c r="F22757">
        <v>555229908599802</v>
      </c>
      <c r="G22757">
        <v>774386208519001</v>
      </c>
      <c r="H22757" s="1" t="s">
        <v>46791</v>
      </c>
      <c r="I22757" s="1" t="s">
        <v>46792</v>
      </c>
    </row>
    <row r="22758" spans="1:9" x14ac:dyDescent="0.3">
      <c r="A22758" s="1" t="s">
        <v>46794</v>
      </c>
      <c r="B22758">
        <v>13496707524334</v>
      </c>
      <c r="C22758">
        <v>-376971002566908</v>
      </c>
      <c r="D22758">
        <v>639070895803741</v>
      </c>
      <c r="E22758">
        <v>-589873525835975</v>
      </c>
      <c r="F22758">
        <v>555275444288698</v>
      </c>
      <c r="G22758">
        <v>774386208519001</v>
      </c>
      <c r="H22758" s="1" t="s">
        <v>46795</v>
      </c>
      <c r="I22758" s="1" t="s">
        <v>46796</v>
      </c>
    </row>
    <row r="22759" spans="1:9" x14ac:dyDescent="0.3">
      <c r="A22759" s="1" t="s">
        <v>46797</v>
      </c>
      <c r="B22759">
        <v>832521942944764</v>
      </c>
      <c r="C22759">
        <v>-109237987528054</v>
      </c>
      <c r="D22759">
        <v>185194963212268</v>
      </c>
      <c r="E22759">
        <v>-589853987566855</v>
      </c>
      <c r="F22759">
        <v>555288544312969</v>
      </c>
      <c r="G22759">
        <v>774386208519001</v>
      </c>
      <c r="H22759" s="1" t="s">
        <v>46798</v>
      </c>
      <c r="I22759" s="1" t="s">
        <v>46799</v>
      </c>
    </row>
    <row r="22760" spans="1:9" x14ac:dyDescent="0.3">
      <c r="A22760" s="1" t="s">
        <v>46800</v>
      </c>
      <c r="B22760">
        <v>270101284184149</v>
      </c>
      <c r="C22760">
        <v>-654144542353104</v>
      </c>
      <c r="D22760">
        <v>110905667371082</v>
      </c>
      <c r="E22760">
        <v>-589820662783971</v>
      </c>
      <c r="F22760">
        <v>555310888271286</v>
      </c>
      <c r="G22760">
        <v>774386208519001</v>
      </c>
      <c r="H22760" s="1" t="s">
        <v>10</v>
      </c>
      <c r="I22760" s="1" t="s">
        <v>10</v>
      </c>
    </row>
    <row r="22761" spans="1:9" x14ac:dyDescent="0.3">
      <c r="A22761" s="1" t="s">
        <v>46801</v>
      </c>
      <c r="B22761">
        <v>259751081024999</v>
      </c>
      <c r="C22761">
        <v>-209649063644076</v>
      </c>
      <c r="D22761">
        <v>355447067892364</v>
      </c>
      <c r="E22761">
        <v>-589817957670033</v>
      </c>
      <c r="F22761">
        <v>555312702044404</v>
      </c>
      <c r="G22761">
        <v>774386208519001</v>
      </c>
      <c r="H22761" s="1" t="s">
        <v>46802</v>
      </c>
      <c r="I22761" s="1" t="s">
        <v>46803</v>
      </c>
    </row>
    <row r="22762" spans="1:9" x14ac:dyDescent="0.3">
      <c r="A22762" s="1" t="s">
        <v>46804</v>
      </c>
      <c r="B22762">
        <v>775884844590625</v>
      </c>
      <c r="C22762">
        <v>-921346517642463</v>
      </c>
      <c r="D22762">
        <v>156232659799829</v>
      </c>
      <c r="E22762">
        <v>-589727217614375</v>
      </c>
      <c r="F22762">
        <v>555373544734491</v>
      </c>
      <c r="G22762">
        <v>774436733677224</v>
      </c>
      <c r="H22762" s="1" t="s">
        <v>10</v>
      </c>
      <c r="I22762" s="1" t="s">
        <v>10</v>
      </c>
    </row>
    <row r="22763" spans="1:9" x14ac:dyDescent="0.3">
      <c r="A22763" s="1" t="s">
        <v>46806</v>
      </c>
      <c r="B22763">
        <v>956862324006598</v>
      </c>
      <c r="C22763">
        <v>-156667463958294</v>
      </c>
      <c r="D22763">
        <v>265719887768465</v>
      </c>
      <c r="E22763">
        <v>-589596304868253</v>
      </c>
      <c r="F22763">
        <v>555461329607069</v>
      </c>
      <c r="G22763">
        <v>774524822029763</v>
      </c>
      <c r="H22763" s="1" t="s">
        <v>46807</v>
      </c>
      <c r="I22763" s="1" t="s">
        <v>46808</v>
      </c>
    </row>
    <row r="22764" spans="1:9" x14ac:dyDescent="0.3">
      <c r="A22764" s="1" t="s">
        <v>46809</v>
      </c>
      <c r="B22764">
        <v>141624621991515</v>
      </c>
      <c r="C22764">
        <v>162348666447133</v>
      </c>
      <c r="D22764">
        <v>275385723764841</v>
      </c>
      <c r="E22764">
        <v>589531890860716</v>
      </c>
      <c r="F22764">
        <v>555504525561883</v>
      </c>
      <c r="G22764">
        <v>774542079223216</v>
      </c>
      <c r="H22764" s="1" t="s">
        <v>10</v>
      </c>
      <c r="I22764" s="1" t="s">
        <v>10</v>
      </c>
    </row>
    <row r="22765" spans="1:9" x14ac:dyDescent="0.3">
      <c r="A22765" s="1" t="s">
        <v>46810</v>
      </c>
      <c r="B22765">
        <v>237816512921884</v>
      </c>
      <c r="C22765">
        <v>825348299072101</v>
      </c>
      <c r="D22765">
        <v>140007138762295</v>
      </c>
      <c r="E22765">
        <v>589504439822446</v>
      </c>
      <c r="F22765">
        <v>555522934693131</v>
      </c>
      <c r="G22765">
        <v>774542079223216</v>
      </c>
      <c r="H22765" s="1" t="s">
        <v>10</v>
      </c>
      <c r="I22765" s="1" t="s">
        <v>10</v>
      </c>
    </row>
    <row r="22766" spans="1:9" x14ac:dyDescent="0.3">
      <c r="A22766" s="1" t="s">
        <v>46817</v>
      </c>
      <c r="B22766">
        <v>216641446597539</v>
      </c>
      <c r="C22766">
        <v>79403670435525</v>
      </c>
      <c r="D22766">
        <v>134749339311948</v>
      </c>
      <c r="E22766">
        <v>589269460176748</v>
      </c>
      <c r="F22766">
        <v>555680528212179</v>
      </c>
      <c r="G22766">
        <v>774604906817508</v>
      </c>
      <c r="H22766" s="1" t="s">
        <v>46818</v>
      </c>
      <c r="I22766" s="1" t="s">
        <v>46819</v>
      </c>
    </row>
    <row r="22767" spans="1:9" x14ac:dyDescent="0.3">
      <c r="A22767" s="1" t="s">
        <v>46820</v>
      </c>
      <c r="B22767">
        <v>2074123550533</v>
      </c>
      <c r="C22767">
        <v>863519438363577</v>
      </c>
      <c r="D22767">
        <v>146544585778711</v>
      </c>
      <c r="E22767">
        <v>589253730374954</v>
      </c>
      <c r="F22767">
        <v>555691078478992</v>
      </c>
      <c r="G22767">
        <v>774604906817508</v>
      </c>
      <c r="H22767" s="1" t="s">
        <v>10</v>
      </c>
      <c r="I22767" s="1" t="s">
        <v>10</v>
      </c>
    </row>
    <row r="22768" spans="1:9" x14ac:dyDescent="0.3">
      <c r="A22768" s="1" t="s">
        <v>9418</v>
      </c>
      <c r="B22768">
        <v>13077032345526</v>
      </c>
      <c r="C22768">
        <v>366181845343654</v>
      </c>
      <c r="D22768">
        <v>144873495341646</v>
      </c>
      <c r="E22768">
        <v>25275972287416</v>
      </c>
      <c r="F22768">
        <v>114846019452</v>
      </c>
      <c r="G22768">
        <v>774701208785025</v>
      </c>
      <c r="H22768" s="1" t="s">
        <v>9419</v>
      </c>
      <c r="I22768" s="1" t="s">
        <v>9420</v>
      </c>
    </row>
    <row r="22769" spans="1:9" x14ac:dyDescent="0.3">
      <c r="A22769" s="1" t="s">
        <v>9421</v>
      </c>
      <c r="B22769">
        <v>283411313216785</v>
      </c>
      <c r="C22769">
        <v>114027106512643</v>
      </c>
      <c r="D22769">
        <v>451140548052691</v>
      </c>
      <c r="E22769">
        <v>252752954716287</v>
      </c>
      <c r="F22769">
        <v>114868157980081</v>
      </c>
      <c r="G22769">
        <v>774701208785025</v>
      </c>
      <c r="H22769" s="1" t="s">
        <v>10</v>
      </c>
      <c r="I22769" s="1" t="s">
        <v>10</v>
      </c>
    </row>
    <row r="22770" spans="1:9" x14ac:dyDescent="0.3">
      <c r="A22770" s="1" t="s">
        <v>9422</v>
      </c>
      <c r="B22770">
        <v>22321308889057</v>
      </c>
      <c r="C22770">
        <v>160724445110781</v>
      </c>
      <c r="D22770">
        <v>635898379742175</v>
      </c>
      <c r="E22770">
        <v>252751776433125</v>
      </c>
      <c r="F22770">
        <v>11487201251112</v>
      </c>
      <c r="G22770">
        <v>774701208785025</v>
      </c>
      <c r="H22770" s="1" t="s">
        <v>10</v>
      </c>
      <c r="I22770" s="1" t="s">
        <v>10</v>
      </c>
    </row>
    <row r="22771" spans="1:9" x14ac:dyDescent="0.3">
      <c r="A22771" s="1" t="s">
        <v>9423</v>
      </c>
      <c r="B22771">
        <v>761201872990351</v>
      </c>
      <c r="C22771">
        <v>-135759908900198</v>
      </c>
      <c r="D22771">
        <v>537129032161879</v>
      </c>
      <c r="E22771">
        <v>-252751016555148</v>
      </c>
      <c r="F22771">
        <v>114874498369432</v>
      </c>
      <c r="G22771">
        <v>774701208785025</v>
      </c>
      <c r="H22771" s="1" t="s">
        <v>10</v>
      </c>
      <c r="I22771" s="1" t="s">
        <v>10</v>
      </c>
    </row>
    <row r="22772" spans="1:9" x14ac:dyDescent="0.3">
      <c r="A22772" s="1" t="s">
        <v>46893</v>
      </c>
      <c r="B22772">
        <v>856904013910329</v>
      </c>
      <c r="C22772">
        <v>-953075105082164</v>
      </c>
      <c r="D22772">
        <v>162124688969621</v>
      </c>
      <c r="E22772">
        <v>-587865494848073</v>
      </c>
      <c r="F22772">
        <v>556622578488919</v>
      </c>
      <c r="G22772">
        <v>774775448166417</v>
      </c>
      <c r="H22772" s="1" t="s">
        <v>10</v>
      </c>
      <c r="I22772" s="1" t="s">
        <v>10</v>
      </c>
    </row>
    <row r="22773" spans="1:9" x14ac:dyDescent="0.3">
      <c r="A22773" s="1" t="s">
        <v>46894</v>
      </c>
      <c r="B22773">
        <v>446066542538451</v>
      </c>
      <c r="C22773">
        <v>339498457019371</v>
      </c>
      <c r="D22773">
        <v>577550405127878</v>
      </c>
      <c r="E22773">
        <v>587824809756996</v>
      </c>
      <c r="F22773">
        <v>556649889484742</v>
      </c>
      <c r="G22773">
        <v>774775448166417</v>
      </c>
      <c r="H22773" s="1" t="s">
        <v>10</v>
      </c>
      <c r="I22773" s="1" t="s">
        <v>10</v>
      </c>
    </row>
    <row r="22774" spans="1:9" x14ac:dyDescent="0.3">
      <c r="A22774" s="1" t="s">
        <v>46895</v>
      </c>
      <c r="B22774">
        <v>342222106145689</v>
      </c>
      <c r="C22774">
        <v>-227841808617258</v>
      </c>
      <c r="D22774">
        <v>387602215728294</v>
      </c>
      <c r="E22774">
        <v>-58782380330089</v>
      </c>
      <c r="F22774">
        <v>556650565104597</v>
      </c>
      <c r="G22774">
        <v>774775448166417</v>
      </c>
      <c r="H22774" s="1" t="s">
        <v>46896</v>
      </c>
      <c r="I22774" s="1" t="s">
        <v>46897</v>
      </c>
    </row>
    <row r="22775" spans="1:9" x14ac:dyDescent="0.3">
      <c r="A22775" s="1" t="s">
        <v>46898</v>
      </c>
      <c r="B22775">
        <v>940378883787668</v>
      </c>
      <c r="C22775">
        <v>786020898219706</v>
      </c>
      <c r="D22775">
        <v>133742091906666</v>
      </c>
      <c r="E22775">
        <v>587713925372307</v>
      </c>
      <c r="F22775">
        <v>556724327019303</v>
      </c>
      <c r="G22775">
        <v>774843840873829</v>
      </c>
      <c r="H22775" s="1" t="s">
        <v>46899</v>
      </c>
      <c r="I22775" s="1" t="s">
        <v>46900</v>
      </c>
    </row>
    <row r="22776" spans="1:9" x14ac:dyDescent="0.3">
      <c r="A22776" s="1" t="s">
        <v>46901</v>
      </c>
      <c r="B22776">
        <v>742732140423341</v>
      </c>
      <c r="C22776">
        <v>-110515425668759</v>
      </c>
      <c r="D22776">
        <v>188100957021794</v>
      </c>
      <c r="E22776">
        <v>-587532500730206</v>
      </c>
      <c r="F22776">
        <v>556846129229186</v>
      </c>
      <c r="G22776">
        <v>774979086618965</v>
      </c>
      <c r="H22776" s="1" t="s">
        <v>46902</v>
      </c>
      <c r="I22776" s="1" t="s">
        <v>46903</v>
      </c>
    </row>
    <row r="22777" spans="1:9" x14ac:dyDescent="0.3">
      <c r="A22777" s="1" t="s">
        <v>46905</v>
      </c>
      <c r="B22777">
        <v>326685796051744</v>
      </c>
      <c r="C22777">
        <v>-183406697512727</v>
      </c>
      <c r="D22777">
        <v>312209138658724</v>
      </c>
      <c r="E22777">
        <v>-587448203152083</v>
      </c>
      <c r="F22777">
        <v>556902728116468</v>
      </c>
      <c r="G22777">
        <v>775023579038561</v>
      </c>
      <c r="H22777" s="1" t="s">
        <v>46906</v>
      </c>
      <c r="I22777" s="1" t="s">
        <v>46907</v>
      </c>
    </row>
    <row r="22778" spans="1:9" x14ac:dyDescent="0.3">
      <c r="A22778" s="1" t="s">
        <v>46908</v>
      </c>
      <c r="B22778">
        <v>125319722635069</v>
      </c>
      <c r="C22778">
        <v>-16557457255661</v>
      </c>
      <c r="D22778">
        <v>281913155641911</v>
      </c>
      <c r="E22778">
        <v>-58732474608927</v>
      </c>
      <c r="F22778">
        <v>556985624433767</v>
      </c>
      <c r="G22778">
        <v>775104663190223</v>
      </c>
      <c r="H22778" s="1" t="s">
        <v>46909</v>
      </c>
      <c r="I22778" s="1" t="s">
        <v>46910</v>
      </c>
    </row>
    <row r="22779" spans="1:9" x14ac:dyDescent="0.3">
      <c r="A22779" s="1" t="s">
        <v>9424</v>
      </c>
      <c r="B22779">
        <v>179352355735197</v>
      </c>
      <c r="C22779">
        <v>-163396627230389</v>
      </c>
      <c r="D22779">
        <v>64654305770271</v>
      </c>
      <c r="E22779">
        <v>-252723504310708</v>
      </c>
      <c r="F22779">
        <v>114964533854191</v>
      </c>
      <c r="G22779">
        <v>775142272721197</v>
      </c>
      <c r="H22779" s="1" t="s">
        <v>10</v>
      </c>
      <c r="I22779" s="1" t="s">
        <v>10</v>
      </c>
    </row>
    <row r="22780" spans="1:9" x14ac:dyDescent="0.3">
      <c r="A22780" s="1" t="s">
        <v>46915</v>
      </c>
      <c r="B22780">
        <v>114970658970739</v>
      </c>
      <c r="C22780">
        <v>237534429085275</v>
      </c>
      <c r="D22780">
        <v>404556054024795</v>
      </c>
      <c r="E22780">
        <v>587148373438299</v>
      </c>
      <c r="F22780">
        <v>557104061809926</v>
      </c>
      <c r="G22780">
        <v>775235197142039</v>
      </c>
      <c r="H22780" s="1" t="s">
        <v>46916</v>
      </c>
      <c r="I22780" s="1" t="s">
        <v>46917</v>
      </c>
    </row>
    <row r="22781" spans="1:9" x14ac:dyDescent="0.3">
      <c r="A22781" s="1" t="s">
        <v>46918</v>
      </c>
      <c r="B22781">
        <v>131269723848884</v>
      </c>
      <c r="C22781">
        <v>-621670085511321</v>
      </c>
      <c r="D22781">
        <v>105888083242842</v>
      </c>
      <c r="E22781">
        <v>-587101084912071</v>
      </c>
      <c r="F22781">
        <v>557135818982735</v>
      </c>
      <c r="G22781">
        <v>775245105506754</v>
      </c>
      <c r="H22781" s="1" t="s">
        <v>10</v>
      </c>
      <c r="I22781" s="1" t="s">
        <v>10</v>
      </c>
    </row>
    <row r="22782" spans="1:9" x14ac:dyDescent="0.3">
      <c r="A22782" s="1" t="s">
        <v>46922</v>
      </c>
      <c r="B22782">
        <v>232641183869712</v>
      </c>
      <c r="C22782">
        <v>-40696397778907</v>
      </c>
      <c r="D22782">
        <v>693357078438684</v>
      </c>
      <c r="E22782">
        <v>-586947174038346</v>
      </c>
      <c r="F22782">
        <v>557239185767014</v>
      </c>
      <c r="G22782">
        <v>775354652157003</v>
      </c>
      <c r="H22782" s="1" t="s">
        <v>10</v>
      </c>
      <c r="I22782" s="1" t="s">
        <v>10</v>
      </c>
    </row>
    <row r="22783" spans="1:9" x14ac:dyDescent="0.3">
      <c r="A22783" s="1" t="s">
        <v>46924</v>
      </c>
      <c r="B22783">
        <v>388054602518276</v>
      </c>
      <c r="C22783">
        <v>413628182866712</v>
      </c>
      <c r="D22783">
        <v>70520577314598</v>
      </c>
      <c r="E22783">
        <v>586535446273339</v>
      </c>
      <c r="F22783">
        <v>55751574867948</v>
      </c>
      <c r="G22783">
        <v>775705167301787</v>
      </c>
      <c r="H22783" s="1" t="s">
        <v>46925</v>
      </c>
      <c r="I22783" s="1" t="s">
        <v>46926</v>
      </c>
    </row>
    <row r="22784" spans="1:9" x14ac:dyDescent="0.3">
      <c r="A22784" s="1" t="s">
        <v>46927</v>
      </c>
      <c r="B22784">
        <v>144787849133349</v>
      </c>
      <c r="C22784">
        <v>435625586053967</v>
      </c>
      <c r="D22784">
        <v>74287001230419</v>
      </c>
      <c r="E22784">
        <v>586408899051894</v>
      </c>
      <c r="F22784">
        <v>557600765521037</v>
      </c>
      <c r="G22784">
        <v>775789153674248</v>
      </c>
      <c r="H22784" s="1" t="s">
        <v>10</v>
      </c>
      <c r="I22784" s="1" t="s">
        <v>10</v>
      </c>
    </row>
    <row r="22785" spans="1:9" x14ac:dyDescent="0.3">
      <c r="A22785" s="1" t="s">
        <v>46933</v>
      </c>
      <c r="B22785">
        <v>206449100492072</v>
      </c>
      <c r="C22785">
        <v>157213831403075</v>
      </c>
      <c r="D22785">
        <v>26817957560794</v>
      </c>
      <c r="E22785">
        <v>586225968352306</v>
      </c>
      <c r="F22785">
        <v>557723673012473</v>
      </c>
      <c r="G22785">
        <v>775878921954434</v>
      </c>
      <c r="H22785" s="1" t="s">
        <v>46934</v>
      </c>
      <c r="I22785" s="1" t="s">
        <v>46935</v>
      </c>
    </row>
    <row r="22786" spans="1:9" x14ac:dyDescent="0.3">
      <c r="A22786" s="1" t="s">
        <v>46936</v>
      </c>
      <c r="B22786">
        <v>538851981724967</v>
      </c>
      <c r="C22786">
        <v>-32082302652848</v>
      </c>
      <c r="D22786">
        <v>547290187803016</v>
      </c>
      <c r="E22786">
        <v>-586202774466611</v>
      </c>
      <c r="F22786">
        <v>55773925746367</v>
      </c>
      <c r="G22786">
        <v>775878921954434</v>
      </c>
      <c r="H22786" s="1" t="s">
        <v>10</v>
      </c>
      <c r="I22786" s="1" t="s">
        <v>10</v>
      </c>
    </row>
    <row r="22787" spans="1:9" x14ac:dyDescent="0.3">
      <c r="A22787" s="1" t="s">
        <v>46938</v>
      </c>
      <c r="B22787">
        <v>185468428558931</v>
      </c>
      <c r="C22787">
        <v>-22734194971996</v>
      </c>
      <c r="D22787">
        <v>387959660595957</v>
      </c>
      <c r="E22787">
        <v>-585993784432981</v>
      </c>
      <c r="F22787">
        <v>557879691742698</v>
      </c>
      <c r="G22787">
        <v>776039974363091</v>
      </c>
      <c r="H22787" s="1" t="s">
        <v>10</v>
      </c>
      <c r="I22787" s="1" t="s">
        <v>10</v>
      </c>
    </row>
    <row r="22788" spans="1:9" x14ac:dyDescent="0.3">
      <c r="A22788" s="1" t="s">
        <v>9425</v>
      </c>
      <c r="B22788">
        <v>100401621764716</v>
      </c>
      <c r="C22788">
        <v>336767238754301</v>
      </c>
      <c r="D22788">
        <v>133280623658549</v>
      </c>
      <c r="E22788">
        <v>25267531731924</v>
      </c>
      <c r="F22788">
        <v>115122379617115</v>
      </c>
      <c r="G22788">
        <v>776040256943391</v>
      </c>
      <c r="H22788" s="1" t="s">
        <v>9426</v>
      </c>
      <c r="I22788" s="1" t="s">
        <v>9427</v>
      </c>
    </row>
    <row r="22789" spans="1:9" x14ac:dyDescent="0.3">
      <c r="A22789" s="1" t="s">
        <v>46947</v>
      </c>
      <c r="B22789">
        <v>570135030398558</v>
      </c>
      <c r="C22789">
        <v>-235679556619813</v>
      </c>
      <c r="D22789">
        <v>402336428602997</v>
      </c>
      <c r="E22789">
        <v>-585777324310766</v>
      </c>
      <c r="F22789">
        <v>55802516380291</v>
      </c>
      <c r="G22789">
        <v>776070795959788</v>
      </c>
      <c r="H22789" s="1" t="s">
        <v>10</v>
      </c>
      <c r="I22789" s="1" t="s">
        <v>10</v>
      </c>
    </row>
    <row r="22790" spans="1:9" x14ac:dyDescent="0.3">
      <c r="A22790" s="1" t="s">
        <v>46948</v>
      </c>
      <c r="B22790">
        <v>111112267088915</v>
      </c>
      <c r="C22790">
        <v>-62747622597831</v>
      </c>
      <c r="D22790">
        <v>107131189968659</v>
      </c>
      <c r="E22790">
        <v>-585708257475604</v>
      </c>
      <c r="F22790">
        <v>558071584062823</v>
      </c>
      <c r="G22790">
        <v>776101053418697</v>
      </c>
      <c r="H22790" s="1" t="s">
        <v>46949</v>
      </c>
      <c r="I22790" s="1" t="s">
        <v>46950</v>
      </c>
    </row>
    <row r="22791" spans="1:9" x14ac:dyDescent="0.3">
      <c r="A22791" s="1" t="s">
        <v>9428</v>
      </c>
      <c r="B22791">
        <v>546934038197287</v>
      </c>
      <c r="C22791">
        <v>-220838861939531</v>
      </c>
      <c r="D22791">
        <v>874061391466371</v>
      </c>
      <c r="E22791">
        <v>-252658296197068</v>
      </c>
      <c r="F22791">
        <v>115178181528974</v>
      </c>
      <c r="G22791">
        <v>776250125973917</v>
      </c>
      <c r="H22791" s="1" t="s">
        <v>9429</v>
      </c>
      <c r="I22791" s="1" t="s">
        <v>9430</v>
      </c>
    </row>
    <row r="22792" spans="1:9" x14ac:dyDescent="0.3">
      <c r="A22792" s="1" t="s">
        <v>46951</v>
      </c>
      <c r="B22792">
        <v>535182589023083</v>
      </c>
      <c r="C22792">
        <v>-268744898241228</v>
      </c>
      <c r="D22792">
        <v>459114551419816</v>
      </c>
      <c r="E22792">
        <v>-585354782178286</v>
      </c>
      <c r="F22792">
        <v>558309186457534</v>
      </c>
      <c r="G22792">
        <v>776397170331414</v>
      </c>
      <c r="H22792" s="1" t="s">
        <v>46952</v>
      </c>
      <c r="I22792" s="1" t="s">
        <v>46953</v>
      </c>
    </row>
    <row r="22793" spans="1:9" x14ac:dyDescent="0.3">
      <c r="A22793" s="1" t="s">
        <v>46955</v>
      </c>
      <c r="B22793">
        <v>176293088237647</v>
      </c>
      <c r="C22793">
        <v>-267860263238208</v>
      </c>
      <c r="D22793">
        <v>457707559628548</v>
      </c>
      <c r="E22793">
        <v>-58522140961707</v>
      </c>
      <c r="F22793">
        <v>558398850873831</v>
      </c>
      <c r="G22793">
        <v>776487544321306</v>
      </c>
      <c r="H22793" s="1" t="s">
        <v>46956</v>
      </c>
      <c r="I22793" s="1" t="s">
        <v>46957</v>
      </c>
    </row>
    <row r="22794" spans="1:9" x14ac:dyDescent="0.3">
      <c r="A22794" s="1" t="s">
        <v>9431</v>
      </c>
      <c r="B22794">
        <v>10929243072643</v>
      </c>
      <c r="C22794">
        <v>-125380260198565</v>
      </c>
      <c r="D22794">
        <v>496282520841606</v>
      </c>
      <c r="E22794">
        <v>-252638879938675</v>
      </c>
      <c r="F22794">
        <v>115241864943855</v>
      </c>
      <c r="G22794">
        <v>776513011603487</v>
      </c>
      <c r="H22794" s="1" t="s">
        <v>10</v>
      </c>
      <c r="I22794" s="1" t="s">
        <v>10</v>
      </c>
    </row>
    <row r="22795" spans="1:9" x14ac:dyDescent="0.3">
      <c r="A22795" s="1" t="s">
        <v>46958</v>
      </c>
      <c r="B22795">
        <v>114462356655097</v>
      </c>
      <c r="C22795">
        <v>-797759424046817</v>
      </c>
      <c r="D22795">
        <v>136339038400856</v>
      </c>
      <c r="E22795">
        <v>-585129126187094</v>
      </c>
      <c r="F22795">
        <v>55846089576672</v>
      </c>
      <c r="G22795">
        <v>776539505395112</v>
      </c>
      <c r="H22795" s="1" t="s">
        <v>10</v>
      </c>
      <c r="I22795" s="1" t="s">
        <v>10</v>
      </c>
    </row>
    <row r="22796" spans="1:9" x14ac:dyDescent="0.3">
      <c r="A22796" s="1" t="s">
        <v>46962</v>
      </c>
      <c r="B22796">
        <v>191758489615442</v>
      </c>
      <c r="C22796">
        <v>58236937841938</v>
      </c>
      <c r="D22796">
        <v>995600839885569</v>
      </c>
      <c r="E22796">
        <v>584942634727302</v>
      </c>
      <c r="F22796">
        <v>558586289744345</v>
      </c>
      <c r="G22796">
        <v>776618560263725</v>
      </c>
      <c r="H22796" s="1" t="s">
        <v>10</v>
      </c>
      <c r="I22796" s="1" t="s">
        <v>10</v>
      </c>
    </row>
    <row r="22797" spans="1:9" x14ac:dyDescent="0.3">
      <c r="A22797" s="1" t="s">
        <v>46963</v>
      </c>
      <c r="B22797">
        <v>604279595234534</v>
      </c>
      <c r="C22797">
        <v>432727930380683</v>
      </c>
      <c r="D22797">
        <v>73979481541953</v>
      </c>
      <c r="E22797">
        <v>584929660713136</v>
      </c>
      <c r="F22797">
        <v>558595013780089</v>
      </c>
      <c r="G22797">
        <v>776618560263725</v>
      </c>
      <c r="H22797" s="1" t="s">
        <v>10</v>
      </c>
      <c r="I22797" s="1" t="s">
        <v>10</v>
      </c>
    </row>
    <row r="22798" spans="1:9" x14ac:dyDescent="0.3">
      <c r="A22798" s="1" t="s">
        <v>46964</v>
      </c>
      <c r="B22798">
        <v>895754892543805</v>
      </c>
      <c r="C22798">
        <v>996346944480764</v>
      </c>
      <c r="D22798">
        <v>17035045872782</v>
      </c>
      <c r="E22798">
        <v>584880693554628</v>
      </c>
      <c r="F22798">
        <v>558627941058756</v>
      </c>
      <c r="G22798">
        <v>776618560263725</v>
      </c>
      <c r="H22798" s="1" t="s">
        <v>46965</v>
      </c>
      <c r="I22798" s="1" t="s">
        <v>46966</v>
      </c>
    </row>
    <row r="22799" spans="1:9" x14ac:dyDescent="0.3">
      <c r="A22799" s="1" t="s">
        <v>46967</v>
      </c>
      <c r="B22799">
        <v>105781980878407</v>
      </c>
      <c r="C22799">
        <v>-573356292680532</v>
      </c>
      <c r="D22799">
        <v>980329078545043</v>
      </c>
      <c r="E22799">
        <v>-584861048426187</v>
      </c>
      <c r="F22799">
        <v>558641151414797</v>
      </c>
      <c r="G22799">
        <v>776618560263725</v>
      </c>
      <c r="H22799" s="1" t="s">
        <v>10</v>
      </c>
      <c r="I22799" s="1" t="s">
        <v>10</v>
      </c>
    </row>
    <row r="22800" spans="1:9" x14ac:dyDescent="0.3">
      <c r="A22800" s="1" t="s">
        <v>46968</v>
      </c>
      <c r="B22800">
        <v>547559530269936</v>
      </c>
      <c r="C22800">
        <v>153200770567926</v>
      </c>
      <c r="D22800">
        <v>261965200521732</v>
      </c>
      <c r="E22800">
        <v>58481344187247</v>
      </c>
      <c r="F22800">
        <v>558673165045787</v>
      </c>
      <c r="G22800">
        <v>776628211695536</v>
      </c>
      <c r="H22800" s="1" t="s">
        <v>10</v>
      </c>
      <c r="I22800" s="1" t="s">
        <v>10</v>
      </c>
    </row>
    <row r="22801" spans="1:9" x14ac:dyDescent="0.3">
      <c r="A22801" s="1" t="s">
        <v>46969</v>
      </c>
      <c r="B22801">
        <v>282633514684524</v>
      </c>
      <c r="C22801">
        <v>207070378790436</v>
      </c>
      <c r="D22801">
        <v>354101247166145</v>
      </c>
      <c r="E22801">
        <v>584777321310247</v>
      </c>
      <c r="F22801">
        <v>558697455370765</v>
      </c>
      <c r="G22801">
        <v>776628211695536</v>
      </c>
      <c r="H22801" s="1" t="s">
        <v>46970</v>
      </c>
      <c r="I22801" s="1" t="s">
        <v>46971</v>
      </c>
    </row>
    <row r="22802" spans="1:9" x14ac:dyDescent="0.3">
      <c r="A22802" s="1" t="s">
        <v>46973</v>
      </c>
      <c r="B22802">
        <v>807503319080822</v>
      </c>
      <c r="C22802">
        <v>-303580197136548</v>
      </c>
      <c r="D22802">
        <v>519210080962003</v>
      </c>
      <c r="E22802">
        <v>-584696268943909</v>
      </c>
      <c r="F22802">
        <v>558751963264544</v>
      </c>
      <c r="G22802">
        <v>776645516645961</v>
      </c>
      <c r="H22802" s="1" t="s">
        <v>46974</v>
      </c>
      <c r="I22802" s="1" t="s">
        <v>46975</v>
      </c>
    </row>
    <row r="22803" spans="1:9" x14ac:dyDescent="0.3">
      <c r="A22803" s="1" t="s">
        <v>46976</v>
      </c>
      <c r="B22803">
        <v>156867705199009</v>
      </c>
      <c r="C22803">
        <v>-103695390400061</v>
      </c>
      <c r="D22803">
        <v>17735245112921</v>
      </c>
      <c r="E22803">
        <v>-584685408855805</v>
      </c>
      <c r="F22803">
        <v>558759266893822</v>
      </c>
      <c r="G22803">
        <v>776645516645961</v>
      </c>
      <c r="H22803" s="1" t="s">
        <v>46977</v>
      </c>
      <c r="I22803" s="1" t="s">
        <v>46978</v>
      </c>
    </row>
    <row r="22804" spans="1:9" x14ac:dyDescent="0.3">
      <c r="A22804" s="1" t="s">
        <v>46979</v>
      </c>
      <c r="B22804">
        <v>16345663644899</v>
      </c>
      <c r="C22804">
        <v>-249173470310106</v>
      </c>
      <c r="D22804">
        <v>426233242669423</v>
      </c>
      <c r="E22804">
        <v>-58459417371948</v>
      </c>
      <c r="F22804">
        <v>558820626202722</v>
      </c>
      <c r="G22804">
        <v>776696494908174</v>
      </c>
      <c r="H22804" s="1" t="s">
        <v>10</v>
      </c>
      <c r="I22804" s="1" t="s">
        <v>10</v>
      </c>
    </row>
    <row r="22805" spans="1:9" x14ac:dyDescent="0.3">
      <c r="A22805" s="1" t="s">
        <v>46980</v>
      </c>
      <c r="B22805">
        <v>20520514797707</v>
      </c>
      <c r="C22805">
        <v>217655717929458</v>
      </c>
      <c r="D22805">
        <v>372402891701619</v>
      </c>
      <c r="E22805">
        <v>584463017821706</v>
      </c>
      <c r="F22805">
        <v>55890883956773</v>
      </c>
      <c r="G22805">
        <v>776764436869644</v>
      </c>
      <c r="H22805" s="1" t="s">
        <v>46981</v>
      </c>
      <c r="I22805" s="1" t="s">
        <v>46982</v>
      </c>
    </row>
    <row r="22806" spans="1:9" x14ac:dyDescent="0.3">
      <c r="A22806" s="1" t="s">
        <v>46983</v>
      </c>
      <c r="B22806">
        <v>545848706704447</v>
      </c>
      <c r="C22806">
        <v>275477880423249</v>
      </c>
      <c r="D22806">
        <v>471385642590373</v>
      </c>
      <c r="E22806">
        <v>58440023524992</v>
      </c>
      <c r="F22806">
        <v>55895106851752</v>
      </c>
      <c r="G22806">
        <v>776764436869644</v>
      </c>
      <c r="H22806" s="1" t="s">
        <v>10</v>
      </c>
      <c r="I22806" s="1" t="s">
        <v>10</v>
      </c>
    </row>
    <row r="22807" spans="1:9" x14ac:dyDescent="0.3">
      <c r="A22807" s="1" t="s">
        <v>46984</v>
      </c>
      <c r="B22807">
        <v>604644322646223</v>
      </c>
      <c r="C22807">
        <v>240191345099993</v>
      </c>
      <c r="D22807">
        <v>411005341793467</v>
      </c>
      <c r="E22807">
        <v>584399570214565</v>
      </c>
      <c r="F22807">
        <v>558951515843338</v>
      </c>
      <c r="G22807">
        <v>776764436869644</v>
      </c>
      <c r="H22807" s="1" t="s">
        <v>10</v>
      </c>
      <c r="I22807" s="1" t="s">
        <v>10</v>
      </c>
    </row>
    <row r="22808" spans="1:9" x14ac:dyDescent="0.3">
      <c r="A22808" s="1" t="s">
        <v>46985</v>
      </c>
      <c r="B22808">
        <v>193188847082907</v>
      </c>
      <c r="C22808">
        <v>-610148766323646</v>
      </c>
      <c r="D22808">
        <v>104415522186981</v>
      </c>
      <c r="E22808">
        <v>-584346803563392</v>
      </c>
      <c r="F22808">
        <v>558987009075007</v>
      </c>
      <c r="G22808">
        <v>776764436869644</v>
      </c>
      <c r="H22808" s="1" t="s">
        <v>46986</v>
      </c>
      <c r="I22808" s="1" t="s">
        <v>46987</v>
      </c>
    </row>
    <row r="22809" spans="1:9" x14ac:dyDescent="0.3">
      <c r="A22809" s="1" t="s">
        <v>46988</v>
      </c>
      <c r="B22809">
        <v>25947858249329</v>
      </c>
      <c r="C22809">
        <v>-450181025772587</v>
      </c>
      <c r="D22809">
        <v>770429231046183</v>
      </c>
      <c r="E22809">
        <v>-584324955014072</v>
      </c>
      <c r="F22809">
        <v>559001705716004</v>
      </c>
      <c r="G22809">
        <v>776764436869644</v>
      </c>
      <c r="H22809" s="1" t="s">
        <v>10</v>
      </c>
      <c r="I22809" s="1" t="s">
        <v>10</v>
      </c>
    </row>
    <row r="22810" spans="1:9" x14ac:dyDescent="0.3">
      <c r="A22810" s="1" t="s">
        <v>46989</v>
      </c>
      <c r="B22810">
        <v>880143990784498</v>
      </c>
      <c r="C22810">
        <v>782647715621308</v>
      </c>
      <c r="D22810">
        <v>133945914459468</v>
      </c>
      <c r="E22810">
        <v>58430129711656</v>
      </c>
      <c r="F22810">
        <v>559017619644388</v>
      </c>
      <c r="G22810">
        <v>776764436869644</v>
      </c>
      <c r="H22810" s="1" t="s">
        <v>46990</v>
      </c>
      <c r="I22810" s="1" t="s">
        <v>46991</v>
      </c>
    </row>
    <row r="22811" spans="1:9" x14ac:dyDescent="0.3">
      <c r="A22811" s="1" t="s">
        <v>46992</v>
      </c>
      <c r="B22811">
        <v>436389982602358</v>
      </c>
      <c r="C22811">
        <v>-199348513926861</v>
      </c>
      <c r="D22811">
        <v>341226570242952</v>
      </c>
      <c r="E22811">
        <v>-584211580548741</v>
      </c>
      <c r="F22811">
        <v>559077971174943</v>
      </c>
      <c r="G22811">
        <v>776813993860641</v>
      </c>
      <c r="H22811" s="1" t="s">
        <v>10</v>
      </c>
      <c r="I22811" s="1" t="s">
        <v>10</v>
      </c>
    </row>
    <row r="22812" spans="1:9" x14ac:dyDescent="0.3">
      <c r="A22812" s="1" t="s">
        <v>46993</v>
      </c>
      <c r="B22812">
        <v>636763202998286</v>
      </c>
      <c r="C22812">
        <v>462639828462548</v>
      </c>
      <c r="D22812">
        <v>79221791979165</v>
      </c>
      <c r="E22812">
        <v>583980514583942</v>
      </c>
      <c r="F22812">
        <v>559233421741506</v>
      </c>
      <c r="G22812">
        <v>776930458278822</v>
      </c>
      <c r="H22812" s="1" t="s">
        <v>10</v>
      </c>
      <c r="I22812" s="1" t="s">
        <v>10</v>
      </c>
    </row>
    <row r="22813" spans="1:9" x14ac:dyDescent="0.3">
      <c r="A22813" s="1" t="s">
        <v>46994</v>
      </c>
      <c r="B22813">
        <v>195155373177526</v>
      </c>
      <c r="C22813">
        <v>-970434660004342</v>
      </c>
      <c r="D22813">
        <v>166176516282549</v>
      </c>
      <c r="E22813">
        <v>-583978218892444</v>
      </c>
      <c r="F22813">
        <v>559234966282541</v>
      </c>
      <c r="G22813">
        <v>776930458278822</v>
      </c>
      <c r="H22813" s="1" t="s">
        <v>46995</v>
      </c>
      <c r="I22813" s="1" t="s">
        <v>46996</v>
      </c>
    </row>
    <row r="22814" spans="1:9" x14ac:dyDescent="0.3">
      <c r="A22814" s="1" t="s">
        <v>46997</v>
      </c>
      <c r="B22814">
        <v>111075030027023</v>
      </c>
      <c r="C22814">
        <v>247517613822539</v>
      </c>
      <c r="D22814">
        <v>423862955536631</v>
      </c>
      <c r="E22814">
        <v>583956702489299</v>
      </c>
      <c r="F22814">
        <v>559249442617306</v>
      </c>
      <c r="G22814">
        <v>776930458278822</v>
      </c>
      <c r="H22814" s="1" t="s">
        <v>46998</v>
      </c>
      <c r="I22814" s="1" t="s">
        <v>46999</v>
      </c>
    </row>
    <row r="22815" spans="1:9" x14ac:dyDescent="0.3">
      <c r="A22815" s="1" t="s">
        <v>47000</v>
      </c>
      <c r="B22815">
        <v>351877916799843</v>
      </c>
      <c r="C22815">
        <v>-309048932590386</v>
      </c>
      <c r="D22815">
        <v>529247580608918</v>
      </c>
      <c r="E22815">
        <v>-583940189645864</v>
      </c>
      <c r="F22815">
        <v>559260552657501</v>
      </c>
      <c r="G22815">
        <v>776930458278822</v>
      </c>
      <c r="H22815" s="1" t="s">
        <v>10</v>
      </c>
      <c r="I22815" s="1" t="s">
        <v>10</v>
      </c>
    </row>
    <row r="22816" spans="1:9" x14ac:dyDescent="0.3">
      <c r="A22816" s="1" t="s">
        <v>47007</v>
      </c>
      <c r="B22816">
        <v>235913390909297</v>
      </c>
      <c r="C22816">
        <v>-391144182924568</v>
      </c>
      <c r="D22816">
        <v>670022535549158</v>
      </c>
      <c r="E22816">
        <v>-583777652499378</v>
      </c>
      <c r="F22816">
        <v>55936991532633</v>
      </c>
      <c r="G22816">
        <v>777032084108872</v>
      </c>
      <c r="H22816" s="1" t="s">
        <v>10</v>
      </c>
      <c r="I22816" s="1" t="s">
        <v>10</v>
      </c>
    </row>
    <row r="22817" spans="1:9" x14ac:dyDescent="0.3">
      <c r="A22817" s="1" t="s">
        <v>47008</v>
      </c>
      <c r="B22817">
        <v>218792349225144</v>
      </c>
      <c r="C22817">
        <v>17629174439024</v>
      </c>
      <c r="D22817">
        <v>301994531761081</v>
      </c>
      <c r="E22817">
        <v>583758067943133</v>
      </c>
      <c r="F22817">
        <v>559383093441328</v>
      </c>
      <c r="G22817">
        <v>777032084108872</v>
      </c>
      <c r="H22817" s="1" t="s">
        <v>47009</v>
      </c>
      <c r="I22817" s="1" t="s">
        <v>47010</v>
      </c>
    </row>
    <row r="22818" spans="1:9" x14ac:dyDescent="0.3">
      <c r="A22818" s="1" t="s">
        <v>47011</v>
      </c>
      <c r="B22818">
        <v>406950898476063</v>
      </c>
      <c r="C22818">
        <v>-918683717278468</v>
      </c>
      <c r="D22818">
        <v>157401097040353</v>
      </c>
      <c r="E22818">
        <v>-583657760049121</v>
      </c>
      <c r="F22818">
        <v>559450591280056</v>
      </c>
      <c r="G22818">
        <v>777073170501779</v>
      </c>
      <c r="H22818" s="1" t="s">
        <v>47012</v>
      </c>
      <c r="I22818" s="1" t="s">
        <v>47013</v>
      </c>
    </row>
    <row r="22819" spans="1:9" x14ac:dyDescent="0.3">
      <c r="A22819" s="1" t="s">
        <v>47014</v>
      </c>
      <c r="B22819">
        <v>322183542114892</v>
      </c>
      <c r="C22819">
        <v>-429988835890072</v>
      </c>
      <c r="D22819">
        <v>736735502768133</v>
      </c>
      <c r="E22819">
        <v>-58364071539172</v>
      </c>
      <c r="F22819">
        <v>559462061134452</v>
      </c>
      <c r="G22819">
        <v>777073170501779</v>
      </c>
      <c r="H22819" s="1" t="s">
        <v>10</v>
      </c>
      <c r="I22819" s="1" t="s">
        <v>10</v>
      </c>
    </row>
    <row r="22820" spans="1:9" x14ac:dyDescent="0.3">
      <c r="A22820" s="1" t="s">
        <v>47015</v>
      </c>
      <c r="B22820">
        <v>465386436066412</v>
      </c>
      <c r="C22820">
        <v>544569873136231</v>
      </c>
      <c r="D22820">
        <v>933220523299393</v>
      </c>
      <c r="E22820">
        <v>583538252256722</v>
      </c>
      <c r="F22820">
        <v>559531014014922</v>
      </c>
      <c r="G22820">
        <v>777134640625334</v>
      </c>
      <c r="H22820" s="1" t="s">
        <v>47016</v>
      </c>
      <c r="I22820" s="1" t="s">
        <v>47017</v>
      </c>
    </row>
    <row r="22821" spans="1:9" x14ac:dyDescent="0.3">
      <c r="A22821" s="1" t="s">
        <v>47018</v>
      </c>
      <c r="B22821">
        <v>797763362696665</v>
      </c>
      <c r="C22821">
        <v>-131407402177428</v>
      </c>
      <c r="D22821">
        <v>225206311812022</v>
      </c>
      <c r="E22821">
        <v>-583497865224635</v>
      </c>
      <c r="F22821">
        <v>559558193724686</v>
      </c>
      <c r="G22821">
        <v>777138088976241</v>
      </c>
      <c r="H22821" s="1" t="s">
        <v>10</v>
      </c>
      <c r="I22821" s="1" t="s">
        <v>10</v>
      </c>
    </row>
    <row r="22822" spans="1:9" x14ac:dyDescent="0.3">
      <c r="A22822" s="1" t="s">
        <v>9432</v>
      </c>
      <c r="B22822">
        <v>141502785001231</v>
      </c>
      <c r="C22822">
        <v>-395702983084476</v>
      </c>
      <c r="D22822">
        <v>156652390007471</v>
      </c>
      <c r="E22822">
        <v>-252599390960844</v>
      </c>
      <c r="F22822">
        <v>115371481312763</v>
      </c>
      <c r="G22822">
        <v>777193318174613</v>
      </c>
      <c r="H22822" s="1" t="s">
        <v>10</v>
      </c>
      <c r="I22822" s="1" t="s">
        <v>10</v>
      </c>
    </row>
    <row r="22823" spans="1:9" x14ac:dyDescent="0.3">
      <c r="A22823" s="1" t="s">
        <v>9433</v>
      </c>
      <c r="B22823">
        <v>131259451533339</v>
      </c>
      <c r="C22823">
        <v>-315074689129859</v>
      </c>
      <c r="D22823">
        <v>124736075919438</v>
      </c>
      <c r="E22823">
        <v>-25259307446336</v>
      </c>
      <c r="F22823">
        <v>115392226221495</v>
      </c>
      <c r="G22823">
        <v>777193318174613</v>
      </c>
      <c r="H22823" s="1" t="s">
        <v>10</v>
      </c>
      <c r="I22823" s="1" t="s">
        <v>10</v>
      </c>
    </row>
    <row r="22824" spans="1:9" x14ac:dyDescent="0.3">
      <c r="A22824" s="1" t="s">
        <v>47020</v>
      </c>
      <c r="B22824">
        <v>204198935937716</v>
      </c>
      <c r="C22824">
        <v>-472632347158508</v>
      </c>
      <c r="D22824">
        <v>810186053418093</v>
      </c>
      <c r="E22824">
        <v>-583362729047877</v>
      </c>
      <c r="F22824">
        <v>559649142476209</v>
      </c>
      <c r="G22824">
        <v>777230098256636</v>
      </c>
      <c r="H22824" s="1" t="s">
        <v>10</v>
      </c>
      <c r="I22824" s="1" t="s">
        <v>10</v>
      </c>
    </row>
    <row r="22825" spans="1:9" x14ac:dyDescent="0.3">
      <c r="A22825" s="1" t="s">
        <v>47021</v>
      </c>
      <c r="B22825">
        <v>664416744926073</v>
      </c>
      <c r="C22825">
        <v>433988327697261</v>
      </c>
      <c r="D22825">
        <v>744087372195431</v>
      </c>
      <c r="E22825">
        <v>583249150454977</v>
      </c>
      <c r="F22825">
        <v>559725588183715</v>
      </c>
      <c r="G22825">
        <v>777278911011298</v>
      </c>
      <c r="H22825" s="1" t="s">
        <v>47022</v>
      </c>
      <c r="I22825" s="1" t="s">
        <v>47023</v>
      </c>
    </row>
    <row r="22826" spans="1:9" x14ac:dyDescent="0.3">
      <c r="A22826" s="1" t="s">
        <v>47024</v>
      </c>
      <c r="B22826">
        <v>156587852177016</v>
      </c>
      <c r="C22826">
        <v>163526922332191</v>
      </c>
      <c r="D22826">
        <v>280378116930483</v>
      </c>
      <c r="E22826">
        <v>583237108952892</v>
      </c>
      <c r="F22826">
        <v>559733693187022</v>
      </c>
      <c r="G22826">
        <v>777278911011298</v>
      </c>
      <c r="H22826" s="1" t="s">
        <v>10</v>
      </c>
      <c r="I22826" s="1" t="s">
        <v>10</v>
      </c>
    </row>
    <row r="22827" spans="1:9" x14ac:dyDescent="0.3">
      <c r="A22827" s="1" t="s">
        <v>47025</v>
      </c>
      <c r="B22827">
        <v>460108820855766</v>
      </c>
      <c r="C22827">
        <v>-977344693246226</v>
      </c>
      <c r="D22827">
        <v>167629463861407</v>
      </c>
      <c r="E22827">
        <v>-583038727639358</v>
      </c>
      <c r="F22827">
        <v>559867229671837</v>
      </c>
      <c r="G22827">
        <v>777430039101703</v>
      </c>
      <c r="H22827" s="1" t="s">
        <v>10</v>
      </c>
      <c r="I22827" s="1" t="s">
        <v>10</v>
      </c>
    </row>
    <row r="22828" spans="1:9" x14ac:dyDescent="0.3">
      <c r="A22828" s="1" t="s">
        <v>47027</v>
      </c>
      <c r="B22828">
        <v>46897134199778</v>
      </c>
      <c r="C22828">
        <v>359802938427015</v>
      </c>
      <c r="D22828">
        <v>617167906399152</v>
      </c>
      <c r="E22828">
        <v>582990357561323</v>
      </c>
      <c r="F22828">
        <v>559899791382188</v>
      </c>
      <c r="G22828">
        <v>777436090377555</v>
      </c>
      <c r="H22828" s="1" t="s">
        <v>10</v>
      </c>
      <c r="I22828" s="1" t="s">
        <v>10</v>
      </c>
    </row>
    <row r="22829" spans="1:9" x14ac:dyDescent="0.3">
      <c r="A22829" s="1" t="s">
        <v>47028</v>
      </c>
      <c r="B22829">
        <v>86011297610977</v>
      </c>
      <c r="C22829">
        <v>-964925276521627</v>
      </c>
      <c r="D22829">
        <v>165532272756437</v>
      </c>
      <c r="E22829">
        <v>-582922750019516</v>
      </c>
      <c r="F22829">
        <v>559945304883653</v>
      </c>
      <c r="G22829">
        <v>777436090377555</v>
      </c>
      <c r="H22829" s="1" t="s">
        <v>47029</v>
      </c>
      <c r="I22829" s="1" t="s">
        <v>47030</v>
      </c>
    </row>
    <row r="22830" spans="1:9" x14ac:dyDescent="0.3">
      <c r="A22830" s="1" t="s">
        <v>47031</v>
      </c>
      <c r="B22830">
        <v>173719466603195</v>
      </c>
      <c r="C22830">
        <v>235791589929067</v>
      </c>
      <c r="D22830">
        <v>404508567492705</v>
      </c>
      <c r="E22830">
        <v>582908766038236</v>
      </c>
      <c r="F22830">
        <v>559954719145311</v>
      </c>
      <c r="G22830">
        <v>777436090377555</v>
      </c>
      <c r="H22830" s="1" t="s">
        <v>10</v>
      </c>
      <c r="I22830" s="1" t="s">
        <v>10</v>
      </c>
    </row>
    <row r="22831" spans="1:9" x14ac:dyDescent="0.3">
      <c r="A22831" s="1" t="s">
        <v>47032</v>
      </c>
      <c r="B22831">
        <v>191348559061632</v>
      </c>
      <c r="C22831">
        <v>663246910760845</v>
      </c>
      <c r="D22831">
        <v>113790742668632</v>
      </c>
      <c r="E22831">
        <v>582865438089524</v>
      </c>
      <c r="F22831">
        <v>559983888768149</v>
      </c>
      <c r="G22831">
        <v>777436090377555</v>
      </c>
      <c r="H22831" s="1" t="s">
        <v>47033</v>
      </c>
      <c r="I22831" s="1" t="s">
        <v>47034</v>
      </c>
    </row>
    <row r="22832" spans="1:9" x14ac:dyDescent="0.3">
      <c r="A22832" s="1" t="s">
        <v>47035</v>
      </c>
      <c r="B22832">
        <v>625891974102832</v>
      </c>
      <c r="C22832">
        <v>-396001417034441</v>
      </c>
      <c r="D22832">
        <v>679452610325492</v>
      </c>
      <c r="E22832">
        <v>-582824189673415</v>
      </c>
      <c r="F22832">
        <v>560011659074236</v>
      </c>
      <c r="G22832">
        <v>777436090377555</v>
      </c>
      <c r="H22832" s="1" t="s">
        <v>47036</v>
      </c>
      <c r="I22832" s="1" t="s">
        <v>47037</v>
      </c>
    </row>
    <row r="22833" spans="1:9" x14ac:dyDescent="0.3">
      <c r="A22833" s="1" t="s">
        <v>47038</v>
      </c>
      <c r="B22833">
        <v>226503253004529</v>
      </c>
      <c r="C22833">
        <v>-362829885221342</v>
      </c>
      <c r="D22833">
        <v>622550407775875</v>
      </c>
      <c r="E22833">
        <v>-582812059376186</v>
      </c>
      <c r="F22833">
        <v>56001982586799</v>
      </c>
      <c r="G22833">
        <v>777436090377555</v>
      </c>
      <c r="H22833" s="1" t="s">
        <v>10</v>
      </c>
      <c r="I22833" s="1" t="s">
        <v>10</v>
      </c>
    </row>
    <row r="22834" spans="1:9" x14ac:dyDescent="0.3">
      <c r="A22834" s="1" t="s">
        <v>4398</v>
      </c>
      <c r="B22834">
        <v>640440777094111</v>
      </c>
      <c r="C22834">
        <v>-114058168961124</v>
      </c>
      <c r="D22834">
        <v>32998262289697</v>
      </c>
      <c r="E22834">
        <v>-345649016180881</v>
      </c>
      <c r="F22834">
        <v>547259184258004</v>
      </c>
      <c r="G22834">
        <v>777453939099171</v>
      </c>
      <c r="H22834" s="1" t="s">
        <v>4399</v>
      </c>
      <c r="I22834" s="1" t="s">
        <v>4400</v>
      </c>
    </row>
    <row r="22835" spans="1:9" x14ac:dyDescent="0.3">
      <c r="A22835" s="1" t="s">
        <v>47039</v>
      </c>
      <c r="B22835">
        <v>507704831388141</v>
      </c>
      <c r="C22835">
        <v>-627074115400987</v>
      </c>
      <c r="D22835">
        <v>107605178034103</v>
      </c>
      <c r="E22835">
        <v>-582754591235611</v>
      </c>
      <c r="F22835">
        <v>560058517415378</v>
      </c>
      <c r="G22835">
        <v>777455504125185</v>
      </c>
      <c r="H22835" s="1" t="s">
        <v>47040</v>
      </c>
      <c r="I22835" s="1" t="s">
        <v>47041</v>
      </c>
    </row>
    <row r="22836" spans="1:9" x14ac:dyDescent="0.3">
      <c r="A22836" s="1" t="s">
        <v>47046</v>
      </c>
      <c r="B22836">
        <v>597111838373688</v>
      </c>
      <c r="C22836">
        <v>-121245803722939</v>
      </c>
      <c r="D22836">
        <v>208105024338195</v>
      </c>
      <c r="E22836">
        <v>-582618339506789</v>
      </c>
      <c r="F22836">
        <v>560150256729282</v>
      </c>
      <c r="G22836">
        <v>777548552141705</v>
      </c>
      <c r="H22836" s="1" t="s">
        <v>10</v>
      </c>
      <c r="I22836" s="1" t="s">
        <v>10</v>
      </c>
    </row>
    <row r="22837" spans="1:9" x14ac:dyDescent="0.3">
      <c r="A22837" s="1" t="s">
        <v>4401</v>
      </c>
      <c r="B22837">
        <v>234003191299249</v>
      </c>
      <c r="C22837">
        <v>-128423379878839</v>
      </c>
      <c r="D22837">
        <v>371561577165428</v>
      </c>
      <c r="E22837">
        <v>-345631485522685</v>
      </c>
      <c r="F22837">
        <v>547615259167249</v>
      </c>
      <c r="G22837">
        <v>777608725641509</v>
      </c>
      <c r="H22837" s="1" t="s">
        <v>10</v>
      </c>
      <c r="I22837" s="1" t="s">
        <v>10</v>
      </c>
    </row>
    <row r="22838" spans="1:9" x14ac:dyDescent="0.3">
      <c r="A22838" s="1" t="s">
        <v>47048</v>
      </c>
      <c r="B22838">
        <v>573436838404809</v>
      </c>
      <c r="C22838">
        <v>-530279776958087</v>
      </c>
      <c r="D22838">
        <v>910451224108953</v>
      </c>
      <c r="E22838">
        <v>-582436228230749</v>
      </c>
      <c r="F22838">
        <v>560272884993283</v>
      </c>
      <c r="G22838">
        <v>777652399082132</v>
      </c>
      <c r="H22838" s="1" t="s">
        <v>47049</v>
      </c>
      <c r="I22838" s="1" t="s">
        <v>47050</v>
      </c>
    </row>
    <row r="22839" spans="1:9" x14ac:dyDescent="0.3">
      <c r="A22839" s="1" t="s">
        <v>47052</v>
      </c>
      <c r="B22839">
        <v>143627225191104</v>
      </c>
      <c r="C22839">
        <v>-541921816066733</v>
      </c>
      <c r="D22839">
        <v>930481163307491</v>
      </c>
      <c r="E22839">
        <v>-582410302794757</v>
      </c>
      <c r="F22839">
        <v>560290343461029</v>
      </c>
      <c r="G22839">
        <v>777652399082132</v>
      </c>
      <c r="H22839" s="1" t="s">
        <v>10</v>
      </c>
      <c r="I22839" s="1" t="s">
        <v>10</v>
      </c>
    </row>
    <row r="22840" spans="1:9" x14ac:dyDescent="0.3">
      <c r="A22840" s="1" t="s">
        <v>47053</v>
      </c>
      <c r="B22840">
        <v>27549492283527</v>
      </c>
      <c r="C22840">
        <v>-111024580232266</v>
      </c>
      <c r="D22840">
        <v>19063380100055</v>
      </c>
      <c r="E22840">
        <v>-582397138647757</v>
      </c>
      <c r="F22840">
        <v>560299208440274</v>
      </c>
      <c r="G22840">
        <v>777652399082132</v>
      </c>
      <c r="H22840" s="1" t="s">
        <v>47054</v>
      </c>
      <c r="I22840" s="1" t="s">
        <v>47055</v>
      </c>
    </row>
    <row r="22841" spans="1:9" x14ac:dyDescent="0.3">
      <c r="A22841" s="1" t="s">
        <v>47056</v>
      </c>
      <c r="B22841">
        <v>207270918780156</v>
      </c>
      <c r="C22841">
        <v>662661387520311</v>
      </c>
      <c r="D22841">
        <v>113791448236161</v>
      </c>
      <c r="E22841">
        <v>582347265802466</v>
      </c>
      <c r="F22841">
        <v>560332794350093</v>
      </c>
      <c r="G22841">
        <v>777664713086684</v>
      </c>
      <c r="H22841" s="1" t="s">
        <v>10</v>
      </c>
      <c r="I22841" s="1" t="s">
        <v>10</v>
      </c>
    </row>
    <row r="22842" spans="1:9" x14ac:dyDescent="0.3">
      <c r="A22842" s="1" t="s">
        <v>47057</v>
      </c>
      <c r="B22842">
        <v>745743403734281</v>
      </c>
      <c r="C22842">
        <v>-333417216061461</v>
      </c>
      <c r="D22842">
        <v>572579577912519</v>
      </c>
      <c r="E22842">
        <v>-582307209204031</v>
      </c>
      <c r="F22842">
        <v>56035977040336</v>
      </c>
      <c r="G22842">
        <v>777667852839487</v>
      </c>
      <c r="H22842" s="1" t="s">
        <v>47058</v>
      </c>
      <c r="I22842" s="1" t="s">
        <v>47059</v>
      </c>
    </row>
    <row r="22843" spans="1:9" x14ac:dyDescent="0.3">
      <c r="A22843" s="1" t="s">
        <v>47060</v>
      </c>
      <c r="B22843">
        <v>90009803782272</v>
      </c>
      <c r="C22843">
        <v>-61195783422598</v>
      </c>
      <c r="D22843">
        <v>105102189505389</v>
      </c>
      <c r="E22843">
        <v>-582250319527931</v>
      </c>
      <c r="F22843">
        <v>560398083747745</v>
      </c>
      <c r="G22843">
        <v>777686725525481</v>
      </c>
      <c r="H22843" s="1" t="s">
        <v>10</v>
      </c>
      <c r="I22843" s="1" t="s">
        <v>10</v>
      </c>
    </row>
    <row r="22844" spans="1:9" x14ac:dyDescent="0.3">
      <c r="A22844" s="1" t="s">
        <v>47061</v>
      </c>
      <c r="B22844">
        <v>165971430041344</v>
      </c>
      <c r="C22844">
        <v>-158230956649323</v>
      </c>
      <c r="D22844">
        <v>271786274237027</v>
      </c>
      <c r="E22844">
        <v>-582188916984559</v>
      </c>
      <c r="F22844">
        <v>560439437785403</v>
      </c>
      <c r="G22844">
        <v>777709816051917</v>
      </c>
      <c r="H22844" s="1" t="s">
        <v>10</v>
      </c>
      <c r="I22844" s="1" t="s">
        <v>10</v>
      </c>
    </row>
    <row r="22845" spans="1:9" x14ac:dyDescent="0.3">
      <c r="A22845" s="1" t="s">
        <v>47062</v>
      </c>
      <c r="B22845">
        <v>10142885800788</v>
      </c>
      <c r="C22845">
        <v>-617290035580734</v>
      </c>
      <c r="D22845">
        <v>106044719502569</v>
      </c>
      <c r="E22845">
        <v>-582103511118986</v>
      </c>
      <c r="F22845">
        <v>560496960293815</v>
      </c>
      <c r="G22845">
        <v>777755340193388</v>
      </c>
      <c r="H22845" s="1" t="s">
        <v>10</v>
      </c>
      <c r="I22845" s="1" t="s">
        <v>10</v>
      </c>
    </row>
    <row r="22846" spans="1:9" x14ac:dyDescent="0.3">
      <c r="A22846" s="1" t="s">
        <v>47063</v>
      </c>
      <c r="B22846">
        <v>687080916844914</v>
      </c>
      <c r="C22846">
        <v>222802400015093</v>
      </c>
      <c r="D22846">
        <v>382843886092233</v>
      </c>
      <c r="E22846">
        <v>581966718312479</v>
      </c>
      <c r="F22846">
        <v>560589098862868</v>
      </c>
      <c r="G22846">
        <v>777833351140112</v>
      </c>
      <c r="H22846" s="1" t="s">
        <v>10</v>
      </c>
      <c r="I22846" s="1" t="s">
        <v>10</v>
      </c>
    </row>
    <row r="22847" spans="1:9" x14ac:dyDescent="0.3">
      <c r="A22847" s="1" t="s">
        <v>47065</v>
      </c>
      <c r="B22847">
        <v>911920825191713</v>
      </c>
      <c r="C22847">
        <v>-57185159529913</v>
      </c>
      <c r="D22847">
        <v>982652957365471</v>
      </c>
      <c r="E22847">
        <v>-581946648623828</v>
      </c>
      <c r="F22847">
        <v>560602617679048</v>
      </c>
      <c r="G22847">
        <v>777833351140112</v>
      </c>
      <c r="H22847" s="1" t="s">
        <v>10</v>
      </c>
      <c r="I22847" s="1" t="s">
        <v>10</v>
      </c>
    </row>
    <row r="22848" spans="1:9" x14ac:dyDescent="0.3">
      <c r="A22848" s="1" t="s">
        <v>47066</v>
      </c>
      <c r="B22848">
        <v>670562601193298</v>
      </c>
      <c r="C22848">
        <v>670538262551963</v>
      </c>
      <c r="D22848">
        <v>115243220379308</v>
      </c>
      <c r="E22848">
        <v>581846168776759</v>
      </c>
      <c r="F22848">
        <v>560670302646757</v>
      </c>
      <c r="G22848">
        <v>777892963553153</v>
      </c>
      <c r="H22848" s="1" t="s">
        <v>47067</v>
      </c>
      <c r="I22848" s="1" t="s">
        <v>47068</v>
      </c>
    </row>
    <row r="22849" spans="1:9" x14ac:dyDescent="0.3">
      <c r="A22849" s="1" t="s">
        <v>2781</v>
      </c>
      <c r="B22849">
        <v>829937285341684</v>
      </c>
      <c r="C22849">
        <v>-226676757912849</v>
      </c>
      <c r="D22849">
        <v>54755551979348</v>
      </c>
      <c r="E22849">
        <v>-413979495628761</v>
      </c>
      <c r="F22849">
        <v>3476163875.43893</v>
      </c>
      <c r="G22849">
        <v>777925097627833</v>
      </c>
      <c r="H22849" s="1" t="s">
        <v>10</v>
      </c>
      <c r="I22849" s="1" t="s">
        <v>10</v>
      </c>
    </row>
    <row r="22850" spans="1:9" x14ac:dyDescent="0.3">
      <c r="A22850" s="1" t="s">
        <v>2782</v>
      </c>
      <c r="B22850">
        <v>16277395865875</v>
      </c>
      <c r="C22850">
        <v>-129778228317344</v>
      </c>
      <c r="D22850">
        <v>313500560492911</v>
      </c>
      <c r="E22850">
        <v>-413964900455987</v>
      </c>
      <c r="F22850">
        <v>3478376115.8113599</v>
      </c>
      <c r="G22850">
        <v>777925097627833</v>
      </c>
      <c r="H22850" s="1" t="s">
        <v>2783</v>
      </c>
      <c r="I22850" s="1" t="s">
        <v>2784</v>
      </c>
    </row>
    <row r="22851" spans="1:9" x14ac:dyDescent="0.3">
      <c r="A22851" s="1" t="s">
        <v>47069</v>
      </c>
      <c r="B22851">
        <v>444434848107709</v>
      </c>
      <c r="C22851">
        <v>309643015762684</v>
      </c>
      <c r="D22851">
        <v>532260597693365</v>
      </c>
      <c r="E22851">
        <v>581750776038224</v>
      </c>
      <c r="F22851">
        <v>560734564511722</v>
      </c>
      <c r="G22851">
        <v>777947821590333</v>
      </c>
      <c r="H22851" s="1" t="s">
        <v>10</v>
      </c>
      <c r="I22851" s="1" t="s">
        <v>10</v>
      </c>
    </row>
    <row r="22852" spans="1:9" x14ac:dyDescent="0.3">
      <c r="A22852" s="1" t="s">
        <v>47071</v>
      </c>
      <c r="B22852">
        <v>129564728069705</v>
      </c>
      <c r="C22852">
        <v>-550934421569496</v>
      </c>
      <c r="D22852">
        <v>947129388046173</v>
      </c>
      <c r="E22852">
        <v>-58168865682229</v>
      </c>
      <c r="F22852">
        <v>560776413394864</v>
      </c>
      <c r="G22852">
        <v>777952157867128</v>
      </c>
      <c r="H22852" s="1" t="s">
        <v>10</v>
      </c>
      <c r="I22852" s="1" t="s">
        <v>10</v>
      </c>
    </row>
    <row r="22853" spans="1:9" x14ac:dyDescent="0.3">
      <c r="A22853" s="1" t="s">
        <v>47072</v>
      </c>
      <c r="B22853">
        <v>16944943514131</v>
      </c>
      <c r="C22853">
        <v>-254066074091513</v>
      </c>
      <c r="D22853">
        <v>436808959016259</v>
      </c>
      <c r="E22853">
        <v>-581641170235375</v>
      </c>
      <c r="F22853">
        <v>560808405491811</v>
      </c>
      <c r="G22853">
        <v>777952157867128</v>
      </c>
      <c r="H22853" s="1" t="s">
        <v>10</v>
      </c>
      <c r="I22853" s="1" t="s">
        <v>10</v>
      </c>
    </row>
    <row r="22854" spans="1:9" x14ac:dyDescent="0.3">
      <c r="A22854" s="1" t="s">
        <v>47076</v>
      </c>
      <c r="B22854">
        <v>168912535232068</v>
      </c>
      <c r="C22854">
        <v>185990905241805</v>
      </c>
      <c r="D22854">
        <v>319771972224572</v>
      </c>
      <c r="E22854">
        <v>581636045047705</v>
      </c>
      <c r="F22854">
        <v>560811858424951</v>
      </c>
      <c r="G22854">
        <v>777952157867128</v>
      </c>
      <c r="H22854" s="1" t="s">
        <v>47077</v>
      </c>
      <c r="I22854" s="1" t="s">
        <v>47078</v>
      </c>
    </row>
    <row r="22855" spans="1:9" x14ac:dyDescent="0.3">
      <c r="A22855" s="1" t="s">
        <v>4402</v>
      </c>
      <c r="B22855">
        <v>934386918603363</v>
      </c>
      <c r="C22855">
        <v>-103850565035249</v>
      </c>
      <c r="D22855">
        <v>300487331956003</v>
      </c>
      <c r="E22855">
        <v>-345607132118484</v>
      </c>
      <c r="F22855">
        <v>548110272826969</v>
      </c>
      <c r="G22855">
        <v>777960575329105</v>
      </c>
      <c r="H22855" s="1" t="s">
        <v>4403</v>
      </c>
      <c r="I22855" s="1" t="s">
        <v>4404</v>
      </c>
    </row>
    <row r="22856" spans="1:9" x14ac:dyDescent="0.3">
      <c r="A22856" s="1" t="s">
        <v>47079</v>
      </c>
      <c r="B22856">
        <v>972366481698993</v>
      </c>
      <c r="C22856">
        <v>-804798446660248</v>
      </c>
      <c r="D22856">
        <v>138379368658429</v>
      </c>
      <c r="E22856">
        <v>-58158846543576</v>
      </c>
      <c r="F22856">
        <v>560843914175404</v>
      </c>
      <c r="G22856">
        <v>777962329616814</v>
      </c>
      <c r="H22856" s="1" t="s">
        <v>10</v>
      </c>
      <c r="I22856" s="1" t="s">
        <v>10</v>
      </c>
    </row>
    <row r="22857" spans="1:9" x14ac:dyDescent="0.3">
      <c r="A22857" s="1" t="s">
        <v>47082</v>
      </c>
      <c r="B22857">
        <v>326988459840878</v>
      </c>
      <c r="C22857">
        <v>353742442788597</v>
      </c>
      <c r="D22857">
        <v>608505033043504</v>
      </c>
      <c r="E22857">
        <v>581330348278822</v>
      </c>
      <c r="F22857">
        <v>561017830571774</v>
      </c>
      <c r="G22857">
        <v>778130074043125</v>
      </c>
      <c r="H22857" s="1" t="s">
        <v>10</v>
      </c>
      <c r="I22857" s="1" t="s">
        <v>10</v>
      </c>
    </row>
    <row r="22858" spans="1:9" x14ac:dyDescent="0.3">
      <c r="A22858" s="1" t="s">
        <v>47083</v>
      </c>
      <c r="B22858">
        <v>194170246726436</v>
      </c>
      <c r="C22858">
        <v>566157017098914</v>
      </c>
      <c r="D22858">
        <v>973941385512985</v>
      </c>
      <c r="E22858">
        <v>581305020528226</v>
      </c>
      <c r="F22858">
        <v>561034897527467</v>
      </c>
      <c r="G22858">
        <v>778130074043125</v>
      </c>
      <c r="H22858" s="1" t="s">
        <v>10</v>
      </c>
      <c r="I22858" s="1" t="s">
        <v>10</v>
      </c>
    </row>
    <row r="22859" spans="1:9" x14ac:dyDescent="0.3">
      <c r="A22859" s="1" t="s">
        <v>47085</v>
      </c>
      <c r="B22859">
        <v>51946458016942</v>
      </c>
      <c r="C22859">
        <v>-333276428023135</v>
      </c>
      <c r="D22859">
        <v>573368133240712</v>
      </c>
      <c r="E22859">
        <v>-581260814303432</v>
      </c>
      <c r="F22859">
        <v>561064686233928</v>
      </c>
      <c r="G22859">
        <v>778130074043125</v>
      </c>
      <c r="H22859" s="1" t="s">
        <v>47086</v>
      </c>
      <c r="I22859" s="1" t="s">
        <v>47087</v>
      </c>
    </row>
    <row r="22860" spans="1:9" x14ac:dyDescent="0.3">
      <c r="A22860" s="1" t="s">
        <v>47089</v>
      </c>
      <c r="B22860">
        <v>123318286704812</v>
      </c>
      <c r="C22860">
        <v>-556955882034753</v>
      </c>
      <c r="D22860">
        <v>958235930921523</v>
      </c>
      <c r="E22860">
        <v>-581230429857848</v>
      </c>
      <c r="F22860">
        <v>56108516147144</v>
      </c>
      <c r="G22860">
        <v>778130074043125</v>
      </c>
      <c r="H22860" s="1" t="s">
        <v>10</v>
      </c>
      <c r="I22860" s="1" t="s">
        <v>10</v>
      </c>
    </row>
    <row r="22861" spans="1:9" x14ac:dyDescent="0.3">
      <c r="A22861" s="1" t="s">
        <v>47090</v>
      </c>
      <c r="B22861">
        <v>161951207223463</v>
      </c>
      <c r="C22861">
        <v>-159937079605204</v>
      </c>
      <c r="D22861">
        <v>275172167204058</v>
      </c>
      <c r="E22861">
        <v>-581225496859935</v>
      </c>
      <c r="F22861">
        <v>561088485716417</v>
      </c>
      <c r="G22861">
        <v>778130074043125</v>
      </c>
      <c r="H22861" s="1" t="s">
        <v>47091</v>
      </c>
      <c r="I22861" s="1" t="s">
        <v>47092</v>
      </c>
    </row>
    <row r="22862" spans="1:9" x14ac:dyDescent="0.3">
      <c r="A22862" s="1" t="s">
        <v>47096</v>
      </c>
      <c r="B22862">
        <v>169424569645623</v>
      </c>
      <c r="C22862">
        <v>105876924222642</v>
      </c>
      <c r="D22862">
        <v>182184479038192</v>
      </c>
      <c r="E22862">
        <v>581152273682142</v>
      </c>
      <c r="F22862">
        <v>561137830417919</v>
      </c>
      <c r="G22862">
        <v>778159366695451</v>
      </c>
      <c r="H22862" s="1" t="s">
        <v>10</v>
      </c>
      <c r="I22862" s="1" t="s">
        <v>10</v>
      </c>
    </row>
    <row r="22863" spans="1:9" x14ac:dyDescent="0.3">
      <c r="A22863" s="1" t="s">
        <v>47098</v>
      </c>
      <c r="B22863">
        <v>485954133535564</v>
      </c>
      <c r="C22863">
        <v>200861106837499</v>
      </c>
      <c r="D22863">
        <v>345644347904503</v>
      </c>
      <c r="E22863">
        <v>581120762006484</v>
      </c>
      <c r="F22863">
        <v>561159066611154</v>
      </c>
      <c r="G22863">
        <v>778159366695451</v>
      </c>
      <c r="H22863" s="1" t="s">
        <v>47099</v>
      </c>
      <c r="I22863" s="1" t="s">
        <v>47100</v>
      </c>
    </row>
    <row r="22864" spans="1:9" x14ac:dyDescent="0.3">
      <c r="A22864" s="1" t="s">
        <v>47105</v>
      </c>
      <c r="B22864">
        <v>119498716815841</v>
      </c>
      <c r="C22864">
        <v>492795059447231</v>
      </c>
      <c r="D22864">
        <v>848265163475345</v>
      </c>
      <c r="E22864">
        <v>580944592170033</v>
      </c>
      <c r="F22864">
        <v>561277797283462</v>
      </c>
      <c r="G22864">
        <v>778221125671677</v>
      </c>
      <c r="H22864" s="1" t="s">
        <v>10</v>
      </c>
      <c r="I22864" s="1" t="s">
        <v>10</v>
      </c>
    </row>
    <row r="22865" spans="1:9" x14ac:dyDescent="0.3">
      <c r="A22865" s="1" t="s">
        <v>2785</v>
      </c>
      <c r="B22865">
        <v>939129468677697</v>
      </c>
      <c r="C22865">
        <v>-316903149857501</v>
      </c>
      <c r="D22865">
        <v>765577947794867</v>
      </c>
      <c r="E22865">
        <v>-413939757238688</v>
      </c>
      <c r="F22865">
        <v>3482190295.4702501</v>
      </c>
      <c r="G22865">
        <v>778225014400301</v>
      </c>
      <c r="H22865" s="1" t="s">
        <v>10</v>
      </c>
      <c r="I22865" s="1" t="s">
        <v>10</v>
      </c>
    </row>
    <row r="22866" spans="1:9" x14ac:dyDescent="0.3">
      <c r="A22866" s="1" t="s">
        <v>47106</v>
      </c>
      <c r="B22866">
        <v>295604808510281</v>
      </c>
      <c r="C22866">
        <v>-163744365003987</v>
      </c>
      <c r="D22866">
        <v>281895265320227</v>
      </c>
      <c r="E22866">
        <v>-580869511298732</v>
      </c>
      <c r="F22866">
        <v>561328402160837</v>
      </c>
      <c r="G22866">
        <v>778254186713302</v>
      </c>
      <c r="H22866" s="1" t="s">
        <v>10</v>
      </c>
      <c r="I22866" s="1" t="s">
        <v>10</v>
      </c>
    </row>
    <row r="22867" spans="1:9" x14ac:dyDescent="0.3">
      <c r="A22867" s="1" t="s">
        <v>47110</v>
      </c>
      <c r="B22867">
        <v>467894053650946</v>
      </c>
      <c r="C22867">
        <v>-286313127457894</v>
      </c>
      <c r="D22867">
        <v>493002719961541</v>
      </c>
      <c r="E22867">
        <v>-580753646714624</v>
      </c>
      <c r="F22867">
        <v>561406499792552</v>
      </c>
      <c r="G22867">
        <v>778254186713302</v>
      </c>
      <c r="H22867" s="1" t="s">
        <v>10</v>
      </c>
      <c r="I22867" s="1" t="s">
        <v>10</v>
      </c>
    </row>
    <row r="22868" spans="1:9" x14ac:dyDescent="0.3">
      <c r="A22868" s="1" t="s">
        <v>47111</v>
      </c>
      <c r="B22868">
        <v>255269945208862</v>
      </c>
      <c r="C22868">
        <v>163864057296756</v>
      </c>
      <c r="D22868">
        <v>282171541524762</v>
      </c>
      <c r="E22868">
        <v>58072496046656</v>
      </c>
      <c r="F22868">
        <v>561425836349069</v>
      </c>
      <c r="G22868">
        <v>778254186713302</v>
      </c>
      <c r="H22868" s="1" t="s">
        <v>10</v>
      </c>
      <c r="I22868" s="1" t="s">
        <v>10</v>
      </c>
    </row>
    <row r="22869" spans="1:9" x14ac:dyDescent="0.3">
      <c r="A22869" s="1" t="s">
        <v>47112</v>
      </c>
      <c r="B22869">
        <v>322150340030981</v>
      </c>
      <c r="C22869">
        <v>-140059644033617</v>
      </c>
      <c r="D22869">
        <v>241188506564042</v>
      </c>
      <c r="E22869">
        <v>-580706129114106</v>
      </c>
      <c r="F22869">
        <v>561438530185304</v>
      </c>
      <c r="G22869">
        <v>778254186713302</v>
      </c>
      <c r="H22869" s="1" t="s">
        <v>47113</v>
      </c>
      <c r="I22869" s="1" t="s">
        <v>47114</v>
      </c>
    </row>
    <row r="22870" spans="1:9" x14ac:dyDescent="0.3">
      <c r="A22870" s="1" t="s">
        <v>47116</v>
      </c>
      <c r="B22870">
        <v>165256026334376</v>
      </c>
      <c r="C22870">
        <v>-741772639476766</v>
      </c>
      <c r="D22870">
        <v>127756736479276</v>
      </c>
      <c r="E22870">
        <v>-580613328047159</v>
      </c>
      <c r="F22870">
        <v>56150108754706</v>
      </c>
      <c r="G22870">
        <v>778254186713302</v>
      </c>
      <c r="H22870" s="1" t="s">
        <v>10</v>
      </c>
      <c r="I22870" s="1" t="s">
        <v>10</v>
      </c>
    </row>
    <row r="22871" spans="1:9" x14ac:dyDescent="0.3">
      <c r="A22871" s="1" t="s">
        <v>47117</v>
      </c>
      <c r="B22871">
        <v>281878165194586</v>
      </c>
      <c r="C22871">
        <v>220773413261298</v>
      </c>
      <c r="D22871">
        <v>380247256117875</v>
      </c>
      <c r="E22871">
        <v>580604881979369</v>
      </c>
      <c r="F22871">
        <v>561506781223507</v>
      </c>
      <c r="G22871">
        <v>778254186713302</v>
      </c>
      <c r="H22871" s="1" t="s">
        <v>10</v>
      </c>
      <c r="I22871" s="1" t="s">
        <v>10</v>
      </c>
    </row>
    <row r="22872" spans="1:9" x14ac:dyDescent="0.3">
      <c r="A22872" s="1" t="s">
        <v>47118</v>
      </c>
      <c r="B22872">
        <v>313137286089884</v>
      </c>
      <c r="C22872">
        <v>697351718198713</v>
      </c>
      <c r="D22872">
        <v>120110249088041</v>
      </c>
      <c r="E22872">
        <v>58059301641074</v>
      </c>
      <c r="F22872">
        <v>56151478010638</v>
      </c>
      <c r="G22872">
        <v>778254186713302</v>
      </c>
      <c r="H22872" s="1" t="s">
        <v>10</v>
      </c>
      <c r="I22872" s="1" t="s">
        <v>10</v>
      </c>
    </row>
    <row r="22873" spans="1:9" x14ac:dyDescent="0.3">
      <c r="A22873" s="1" t="s">
        <v>47119</v>
      </c>
      <c r="B22873">
        <v>315875137311649</v>
      </c>
      <c r="C22873">
        <v>-102737879883854</v>
      </c>
      <c r="D22873">
        <v>176953922362634</v>
      </c>
      <c r="E22873">
        <v>-580591142101456</v>
      </c>
      <c r="F22873">
        <v>56151604363118</v>
      </c>
      <c r="G22873">
        <v>778254186713302</v>
      </c>
      <c r="H22873" s="1" t="s">
        <v>47120</v>
      </c>
      <c r="I22873" s="1" t="s">
        <v>47121</v>
      </c>
    </row>
    <row r="22874" spans="1:9" x14ac:dyDescent="0.3">
      <c r="A22874" s="1" t="s">
        <v>47123</v>
      </c>
      <c r="B22874">
        <v>109319887211938</v>
      </c>
      <c r="C22874">
        <v>-170295468841962</v>
      </c>
      <c r="D22874">
        <v>293334232547393</v>
      </c>
      <c r="E22874">
        <v>-580550955008116</v>
      </c>
      <c r="F22874">
        <v>56154313521607</v>
      </c>
      <c r="G22874">
        <v>778254186713302</v>
      </c>
      <c r="H22874" s="1" t="s">
        <v>47124</v>
      </c>
      <c r="I22874" s="1" t="s">
        <v>47125</v>
      </c>
    </row>
    <row r="22875" spans="1:9" x14ac:dyDescent="0.3">
      <c r="A22875" s="1" t="s">
        <v>47126</v>
      </c>
      <c r="B22875">
        <v>434178388350613</v>
      </c>
      <c r="C22875">
        <v>-588490511111861</v>
      </c>
      <c r="D22875">
        <v>101369100060918</v>
      </c>
      <c r="E22875">
        <v>-580542306046131</v>
      </c>
      <c r="F22875">
        <v>561548965879351</v>
      </c>
      <c r="G22875">
        <v>778254186713302</v>
      </c>
      <c r="H22875" s="1" t="s">
        <v>47127</v>
      </c>
      <c r="I22875" s="1" t="s">
        <v>47128</v>
      </c>
    </row>
    <row r="22876" spans="1:9" x14ac:dyDescent="0.3">
      <c r="A22876" s="1" t="s">
        <v>47129</v>
      </c>
      <c r="B22876">
        <v>210285623480599</v>
      </c>
      <c r="C22876">
        <v>178997442558214</v>
      </c>
      <c r="D22876">
        <v>308381076587049</v>
      </c>
      <c r="E22876">
        <v>580442368705745</v>
      </c>
      <c r="F22876">
        <v>561616340362885</v>
      </c>
      <c r="G22876">
        <v>778300987315418</v>
      </c>
      <c r="H22876" s="1" t="s">
        <v>10</v>
      </c>
      <c r="I22876" s="1" t="s">
        <v>10</v>
      </c>
    </row>
    <row r="22877" spans="1:9" x14ac:dyDescent="0.3">
      <c r="A22877" s="1" t="s">
        <v>47130</v>
      </c>
      <c r="B22877">
        <v>104241013006577</v>
      </c>
      <c r="C22877">
        <v>-324463518876268</v>
      </c>
      <c r="D22877">
        <v>55905776771111</v>
      </c>
      <c r="E22877">
        <v>-580375656356023</v>
      </c>
      <c r="F22877">
        <v>561661317820634</v>
      </c>
      <c r="G22877">
        <v>778300987315418</v>
      </c>
      <c r="H22877" s="1" t="s">
        <v>47131</v>
      </c>
      <c r="I22877" s="1" t="s">
        <v>47132</v>
      </c>
    </row>
    <row r="22878" spans="1:9" x14ac:dyDescent="0.3">
      <c r="A22878" s="1" t="s">
        <v>47133</v>
      </c>
      <c r="B22878">
        <v>837251728092631</v>
      </c>
      <c r="C22878">
        <v>887456761929829</v>
      </c>
      <c r="D22878">
        <v>152911311097135</v>
      </c>
      <c r="E22878">
        <v>580373522117067</v>
      </c>
      <c r="F22878">
        <v>561662756753017</v>
      </c>
      <c r="G22878">
        <v>778300987315418</v>
      </c>
      <c r="H22878" s="1" t="s">
        <v>10</v>
      </c>
      <c r="I22878" s="1" t="s">
        <v>10</v>
      </c>
    </row>
    <row r="22879" spans="1:9" x14ac:dyDescent="0.3">
      <c r="A22879" s="1" t="s">
        <v>47135</v>
      </c>
      <c r="B22879">
        <v>226689577245932</v>
      </c>
      <c r="C22879">
        <v>-20338228894759</v>
      </c>
      <c r="D22879">
        <v>350483493001024</v>
      </c>
      <c r="E22879">
        <v>-580290635676232</v>
      </c>
      <c r="F22879">
        <v>561718641276135</v>
      </c>
      <c r="G22879">
        <v>778300987315418</v>
      </c>
      <c r="H22879" s="1" t="s">
        <v>47136</v>
      </c>
      <c r="I22879" s="1" t="s">
        <v>47137</v>
      </c>
    </row>
    <row r="22880" spans="1:9" x14ac:dyDescent="0.3">
      <c r="A22880" s="1" t="s">
        <v>47138</v>
      </c>
      <c r="B22880">
        <v>312019171620941</v>
      </c>
      <c r="C22880">
        <v>163270514026984</v>
      </c>
      <c r="D22880">
        <v>28136117563621</v>
      </c>
      <c r="E22880">
        <v>580288000495444</v>
      </c>
      <c r="F22880">
        <v>561720418038107</v>
      </c>
      <c r="G22880">
        <v>778300987315418</v>
      </c>
      <c r="H22880" s="1" t="s">
        <v>47139</v>
      </c>
      <c r="I22880" s="1" t="s">
        <v>47140</v>
      </c>
    </row>
    <row r="22881" spans="1:9" x14ac:dyDescent="0.3">
      <c r="A22881" s="1" t="s">
        <v>47141</v>
      </c>
      <c r="B22881">
        <v>102873250173839</v>
      </c>
      <c r="C22881">
        <v>-107038945600639</v>
      </c>
      <c r="D22881">
        <v>184467221198682</v>
      </c>
      <c r="E22881">
        <v>-580259977382926</v>
      </c>
      <c r="F22881">
        <v>56173931269755</v>
      </c>
      <c r="G22881">
        <v>778300987315418</v>
      </c>
      <c r="H22881" s="1" t="s">
        <v>47142</v>
      </c>
      <c r="I22881" s="1" t="s">
        <v>47143</v>
      </c>
    </row>
    <row r="22882" spans="1:9" x14ac:dyDescent="0.3">
      <c r="A22882" s="1" t="s">
        <v>47144</v>
      </c>
      <c r="B22882">
        <v>849196720282691</v>
      </c>
      <c r="C22882">
        <v>952829800245404</v>
      </c>
      <c r="D22882">
        <v>164218584949979</v>
      </c>
      <c r="E22882">
        <v>580220442488672</v>
      </c>
      <c r="F22882">
        <v>561765969729464</v>
      </c>
      <c r="G22882">
        <v>778300987315418</v>
      </c>
      <c r="H22882" s="1" t="s">
        <v>47145</v>
      </c>
      <c r="I22882" s="1" t="s">
        <v>47146</v>
      </c>
    </row>
    <row r="22883" spans="1:9" x14ac:dyDescent="0.3">
      <c r="A22883" s="1" t="s">
        <v>47147</v>
      </c>
      <c r="B22883">
        <v>481838289096777</v>
      </c>
      <c r="C22883">
        <v>-977986595466326</v>
      </c>
      <c r="D22883">
        <v>168560621494066</v>
      </c>
      <c r="E22883">
        <v>-5801987360973</v>
      </c>
      <c r="F22883">
        <v>561780605869485</v>
      </c>
      <c r="G22883">
        <v>778300987315418</v>
      </c>
      <c r="H22883" s="1" t="s">
        <v>47148</v>
      </c>
      <c r="I22883" s="1" t="s">
        <v>47149</v>
      </c>
    </row>
    <row r="22884" spans="1:9" x14ac:dyDescent="0.3">
      <c r="A22884" s="1" t="s">
        <v>47150</v>
      </c>
      <c r="B22884">
        <v>104903105760042</v>
      </c>
      <c r="C22884">
        <v>114722156435453</v>
      </c>
      <c r="D22884">
        <v>197747528639221</v>
      </c>
      <c r="E22884">
        <v>580144577405855</v>
      </c>
      <c r="F22884">
        <v>561817124681995</v>
      </c>
      <c r="G22884">
        <v>778308325880097</v>
      </c>
      <c r="H22884" s="1" t="s">
        <v>10</v>
      </c>
      <c r="I22884" s="1" t="s">
        <v>10</v>
      </c>
    </row>
    <row r="22885" spans="1:9" x14ac:dyDescent="0.3">
      <c r="A22885" s="1" t="s">
        <v>47151</v>
      </c>
      <c r="B22885">
        <v>139199014456962</v>
      </c>
      <c r="C22885">
        <v>448054753420761</v>
      </c>
      <c r="D22885">
        <v>772351703832782</v>
      </c>
      <c r="E22885">
        <v>580117517961438</v>
      </c>
      <c r="F22885">
        <v>561835371098815</v>
      </c>
      <c r="G22885">
        <v>778308325880097</v>
      </c>
      <c r="H22885" s="1" t="s">
        <v>10</v>
      </c>
      <c r="I22885" s="1" t="s">
        <v>10</v>
      </c>
    </row>
    <row r="22886" spans="1:9" x14ac:dyDescent="0.3">
      <c r="A22886" s="1" t="s">
        <v>47152</v>
      </c>
      <c r="B22886">
        <v>669483558181573</v>
      </c>
      <c r="C22886">
        <v>663992914565875</v>
      </c>
      <c r="D22886">
        <v>114470660359195</v>
      </c>
      <c r="E22886">
        <v>58005510973934</v>
      </c>
      <c r="F22886">
        <v>561877454593457</v>
      </c>
      <c r="G22886">
        <v>778332358852453</v>
      </c>
      <c r="H22886" s="1" t="s">
        <v>10</v>
      </c>
      <c r="I22886" s="1" t="s">
        <v>10</v>
      </c>
    </row>
    <row r="22887" spans="1:9" x14ac:dyDescent="0.3">
      <c r="A22887" s="1" t="s">
        <v>47153</v>
      </c>
      <c r="B22887">
        <v>858558097222952</v>
      </c>
      <c r="C22887">
        <v>-209660722215217</v>
      </c>
      <c r="D22887">
        <v>361489950219062</v>
      </c>
      <c r="E22887">
        <v>-579990459176425</v>
      </c>
      <c r="F22887">
        <v>561921051763645</v>
      </c>
      <c r="G22887">
        <v>778358486413109</v>
      </c>
      <c r="H22887" s="1" t="s">
        <v>10</v>
      </c>
      <c r="I22887" s="1" t="s">
        <v>10</v>
      </c>
    </row>
    <row r="22888" spans="1:9" x14ac:dyDescent="0.3">
      <c r="A22888" s="1" t="s">
        <v>47164</v>
      </c>
      <c r="B22888">
        <v>270368412428312</v>
      </c>
      <c r="C22888">
        <v>166969661464271</v>
      </c>
      <c r="D22888">
        <v>288028487735673</v>
      </c>
      <c r="E22888">
        <v>579698427669076</v>
      </c>
      <c r="F22888">
        <v>562118003864053</v>
      </c>
      <c r="G22888">
        <v>778597025600412</v>
      </c>
      <c r="H22888" s="1" t="s">
        <v>10</v>
      </c>
      <c r="I22888" s="1" t="s">
        <v>10</v>
      </c>
    </row>
    <row r="22889" spans="1:9" x14ac:dyDescent="0.3">
      <c r="A22889" s="1" t="s">
        <v>47165</v>
      </c>
      <c r="B22889">
        <v>760621366922891</v>
      </c>
      <c r="C22889">
        <v>-271142353272361</v>
      </c>
      <c r="D22889">
        <v>467768427007601</v>
      </c>
      <c r="E22889">
        <v>-579650822110649</v>
      </c>
      <c r="F22889">
        <v>562150113200408</v>
      </c>
      <c r="G22889">
        <v>778602747485376</v>
      </c>
      <c r="H22889" s="1" t="s">
        <v>47166</v>
      </c>
      <c r="I22889" s="1" t="s">
        <v>47167</v>
      </c>
    </row>
    <row r="22890" spans="1:9" x14ac:dyDescent="0.3">
      <c r="A22890" s="1" t="s">
        <v>47168</v>
      </c>
      <c r="B22890">
        <v>149047650013538</v>
      </c>
      <c r="C22890">
        <v>169917733672659</v>
      </c>
      <c r="D22890">
        <v>29315421511289</v>
      </c>
      <c r="E22890">
        <v>579618934038612</v>
      </c>
      <c r="F22890">
        <v>562171621790057</v>
      </c>
      <c r="G22890">
        <v>778602747485376</v>
      </c>
      <c r="H22890" s="1" t="s">
        <v>47169</v>
      </c>
      <c r="I22890" s="1" t="s">
        <v>47170</v>
      </c>
    </row>
    <row r="22891" spans="1:9" x14ac:dyDescent="0.3">
      <c r="A22891" s="1" t="s">
        <v>47174</v>
      </c>
      <c r="B22891">
        <v>145120484341289</v>
      </c>
      <c r="C22891">
        <v>905646264687043</v>
      </c>
      <c r="D22891">
        <v>156284805469254</v>
      </c>
      <c r="E22891">
        <v>579484526322178</v>
      </c>
      <c r="F22891">
        <v>562262284522387</v>
      </c>
      <c r="G22891">
        <v>778625503105485</v>
      </c>
      <c r="H22891" s="1" t="s">
        <v>47175</v>
      </c>
      <c r="I22891" s="1" t="s">
        <v>47176</v>
      </c>
    </row>
    <row r="22892" spans="1:9" x14ac:dyDescent="0.3">
      <c r="A22892" s="1" t="s">
        <v>47178</v>
      </c>
      <c r="B22892">
        <v>59319432079747</v>
      </c>
      <c r="C22892">
        <v>177187618903625</v>
      </c>
      <c r="D22892">
        <v>305795699158608</v>
      </c>
      <c r="E22892">
        <v>579431363459834</v>
      </c>
      <c r="F22892">
        <v>562298146692</v>
      </c>
      <c r="G22892">
        <v>778640898695527</v>
      </c>
      <c r="H22892" s="1" t="s">
        <v>10</v>
      </c>
      <c r="I22892" s="1" t="s">
        <v>10</v>
      </c>
    </row>
    <row r="22893" spans="1:9" x14ac:dyDescent="0.3">
      <c r="A22893" s="1" t="s">
        <v>47181</v>
      </c>
      <c r="B22893">
        <v>864934601712688</v>
      </c>
      <c r="C22893">
        <v>61174646039134</v>
      </c>
      <c r="D22893">
        <v>105585996755075</v>
      </c>
      <c r="E22893">
        <v>579382190055366</v>
      </c>
      <c r="F22893">
        <v>562331318669177</v>
      </c>
      <c r="G22893">
        <v>778650340186707</v>
      </c>
      <c r="H22893" s="1" t="s">
        <v>10</v>
      </c>
      <c r="I22893" s="1" t="s">
        <v>10</v>
      </c>
    </row>
    <row r="22894" spans="1:9" x14ac:dyDescent="0.3">
      <c r="A22894" s="1" t="s">
        <v>47182</v>
      </c>
      <c r="B22894">
        <v>179542070306917</v>
      </c>
      <c r="C22894">
        <v>-206137222525291</v>
      </c>
      <c r="D22894">
        <v>355809047639133</v>
      </c>
      <c r="E22894">
        <v>-579347894307507</v>
      </c>
      <c r="F22894">
        <v>562354454860111</v>
      </c>
      <c r="G22894">
        <v>778650340186707</v>
      </c>
      <c r="H22894" s="1" t="s">
        <v>47183</v>
      </c>
      <c r="I22894" s="1" t="s">
        <v>47184</v>
      </c>
    </row>
    <row r="22895" spans="1:9" x14ac:dyDescent="0.3">
      <c r="A22895" s="1" t="s">
        <v>47185</v>
      </c>
      <c r="B22895">
        <v>671264875544971</v>
      </c>
      <c r="C22895">
        <v>-304759333462016</v>
      </c>
      <c r="D22895">
        <v>52607916418822</v>
      </c>
      <c r="E22895">
        <v>-579303181361085</v>
      </c>
      <c r="F22895">
        <v>562384619268425</v>
      </c>
      <c r="G22895">
        <v>778657843732984</v>
      </c>
      <c r="H22895" s="1" t="s">
        <v>10</v>
      </c>
      <c r="I22895" s="1" t="s">
        <v>10</v>
      </c>
    </row>
    <row r="22896" spans="1:9" x14ac:dyDescent="0.3">
      <c r="A22896" s="1" t="s">
        <v>47190</v>
      </c>
      <c r="B22896">
        <v>185608468284409</v>
      </c>
      <c r="C22896">
        <v>-108771544160229</v>
      </c>
      <c r="D22896">
        <v>187814246385436</v>
      </c>
      <c r="E22896">
        <v>-579144267560009</v>
      </c>
      <c r="F22896">
        <v>56249183258994</v>
      </c>
      <c r="G22896">
        <v>778737757759147</v>
      </c>
      <c r="H22896" s="1" t="s">
        <v>10</v>
      </c>
      <c r="I22896" s="1" t="s">
        <v>10</v>
      </c>
    </row>
    <row r="22897" spans="1:9" x14ac:dyDescent="0.3">
      <c r="A22897" s="1" t="s">
        <v>47193</v>
      </c>
      <c r="B22897">
        <v>160705996581342</v>
      </c>
      <c r="C22897">
        <v>531552422939581</v>
      </c>
      <c r="D22897">
        <v>918011524191918</v>
      </c>
      <c r="E22897">
        <v>579025871606003</v>
      </c>
      <c r="F22897">
        <v>562571716418611</v>
      </c>
      <c r="G22897">
        <v>778784978111509</v>
      </c>
      <c r="H22897" s="1" t="s">
        <v>10</v>
      </c>
      <c r="I22897" s="1" t="s">
        <v>10</v>
      </c>
    </row>
    <row r="22898" spans="1:9" x14ac:dyDescent="0.3">
      <c r="A22898" s="1" t="s">
        <v>47194</v>
      </c>
      <c r="B22898">
        <v>206188329791863</v>
      </c>
      <c r="C22898">
        <v>494872513181783</v>
      </c>
      <c r="D22898">
        <v>854708278476116</v>
      </c>
      <c r="E22898">
        <v>578995811370992</v>
      </c>
      <c r="F22898">
        <v>562591999458683</v>
      </c>
      <c r="G22898">
        <v>778784978111509</v>
      </c>
      <c r="H22898" s="1" t="s">
        <v>10</v>
      </c>
      <c r="I22898" s="1" t="s">
        <v>10</v>
      </c>
    </row>
    <row r="22899" spans="1:9" x14ac:dyDescent="0.3">
      <c r="A22899" s="1" t="s">
        <v>47195</v>
      </c>
      <c r="B22899">
        <v>167022446600161</v>
      </c>
      <c r="C22899">
        <v>246332856844602</v>
      </c>
      <c r="D22899">
        <v>425457344097503</v>
      </c>
      <c r="E22899">
        <v>578983675477815</v>
      </c>
      <c r="F22899">
        <v>56260018821085</v>
      </c>
      <c r="G22899">
        <v>778784978111509</v>
      </c>
      <c r="H22899" s="1" t="s">
        <v>10</v>
      </c>
      <c r="I22899" s="1" t="s">
        <v>10</v>
      </c>
    </row>
    <row r="22900" spans="1:9" x14ac:dyDescent="0.3">
      <c r="A22900" s="1" t="s">
        <v>47196</v>
      </c>
      <c r="B22900">
        <v>203829695376914</v>
      </c>
      <c r="C22900">
        <v>419161711883382</v>
      </c>
      <c r="D22900">
        <v>724014503456887</v>
      </c>
      <c r="E22900">
        <v>578941043144921</v>
      </c>
      <c r="F22900">
        <v>562628955038169</v>
      </c>
      <c r="G22900">
        <v>778790539224302</v>
      </c>
      <c r="H22900" s="1" t="s">
        <v>10</v>
      </c>
      <c r="I22900" s="1" t="s">
        <v>10</v>
      </c>
    </row>
    <row r="22901" spans="1:9" x14ac:dyDescent="0.3">
      <c r="A22901" s="1" t="s">
        <v>47197</v>
      </c>
      <c r="B22901">
        <v>271689289316347</v>
      </c>
      <c r="C22901">
        <v>-381274216652205</v>
      </c>
      <c r="D22901">
        <v>658650674447019</v>
      </c>
      <c r="E22901">
        <v>-578871671197042</v>
      </c>
      <c r="F22901">
        <v>562675766352766</v>
      </c>
      <c r="G22901">
        <v>778821075913719</v>
      </c>
      <c r="H22901" s="1" t="s">
        <v>10</v>
      </c>
      <c r="I22901" s="1" t="s">
        <v>10</v>
      </c>
    </row>
    <row r="22902" spans="1:9" x14ac:dyDescent="0.3">
      <c r="A22902" s="1" t="s">
        <v>47198</v>
      </c>
      <c r="B22902">
        <v>650734609161354</v>
      </c>
      <c r="C22902">
        <v>-249911759818115</v>
      </c>
      <c r="D22902">
        <v>431841396982639</v>
      </c>
      <c r="E22902">
        <v>-578711910354815</v>
      </c>
      <c r="F22902">
        <v>56278357810151</v>
      </c>
      <c r="G22902">
        <v>778844927629166</v>
      </c>
      <c r="H22902" s="1" t="s">
        <v>10</v>
      </c>
      <c r="I22902" s="1" t="s">
        <v>10</v>
      </c>
    </row>
    <row r="22903" spans="1:9" x14ac:dyDescent="0.3">
      <c r="A22903" s="1" t="s">
        <v>47199</v>
      </c>
      <c r="B22903">
        <v>128734611081679</v>
      </c>
      <c r="C22903">
        <v>-701179973158564</v>
      </c>
      <c r="D22903">
        <v>12116356576051</v>
      </c>
      <c r="E22903">
        <v>-578705297056466</v>
      </c>
      <c r="F22903">
        <v>562788041182563</v>
      </c>
      <c r="G22903">
        <v>778844927629166</v>
      </c>
      <c r="H22903" s="1" t="s">
        <v>10</v>
      </c>
      <c r="I22903" s="1" t="s">
        <v>10</v>
      </c>
    </row>
    <row r="22904" spans="1:9" x14ac:dyDescent="0.3">
      <c r="A22904" s="1" t="s">
        <v>47200</v>
      </c>
      <c r="B22904">
        <v>10199479433995</v>
      </c>
      <c r="C22904">
        <v>586500639917364</v>
      </c>
      <c r="D22904">
        <v>101350216087501</v>
      </c>
      <c r="E22904">
        <v>578687113415728</v>
      </c>
      <c r="F22904">
        <v>562800312766342</v>
      </c>
      <c r="G22904">
        <v>778844927629166</v>
      </c>
      <c r="H22904" s="1" t="s">
        <v>10</v>
      </c>
      <c r="I22904" s="1" t="s">
        <v>10</v>
      </c>
    </row>
    <row r="22905" spans="1:9" x14ac:dyDescent="0.3">
      <c r="A22905" s="1" t="s">
        <v>47201</v>
      </c>
      <c r="B22905">
        <v>989452745951333</v>
      </c>
      <c r="C22905">
        <v>-756226618791629</v>
      </c>
      <c r="D22905">
        <v>130690738156902</v>
      </c>
      <c r="E22905">
        <v>-578638264238535</v>
      </c>
      <c r="F22905">
        <v>562833280223506</v>
      </c>
      <c r="G22905">
        <v>778844927629166</v>
      </c>
      <c r="H22905" s="1" t="s">
        <v>10</v>
      </c>
      <c r="I22905" s="1" t="s">
        <v>10</v>
      </c>
    </row>
    <row r="22906" spans="1:9" x14ac:dyDescent="0.3">
      <c r="A22906" s="1" t="s">
        <v>47202</v>
      </c>
      <c r="B22906">
        <v>411373678128093</v>
      </c>
      <c r="C22906">
        <v>-340049516402418</v>
      </c>
      <c r="D22906">
        <v>587684553990396</v>
      </c>
      <c r="E22906">
        <v>-578625921156973</v>
      </c>
      <c r="F22906">
        <v>56284161050132</v>
      </c>
      <c r="G22906">
        <v>778844927629166</v>
      </c>
      <c r="H22906" s="1" t="s">
        <v>47203</v>
      </c>
      <c r="I22906" s="1" t="s">
        <v>47204</v>
      </c>
    </row>
    <row r="22907" spans="1:9" x14ac:dyDescent="0.3">
      <c r="A22907" s="1" t="s">
        <v>47206</v>
      </c>
      <c r="B22907">
        <v>166414157996945</v>
      </c>
      <c r="C22907">
        <v>-542225854514144</v>
      </c>
      <c r="D22907">
        <v>937214388485551</v>
      </c>
      <c r="E22907">
        <v>-57855050154568</v>
      </c>
      <c r="F22907">
        <v>562892512074277</v>
      </c>
      <c r="G22907">
        <v>778844927629166</v>
      </c>
      <c r="H22907" s="1" t="s">
        <v>10</v>
      </c>
      <c r="I22907" s="1" t="s">
        <v>10</v>
      </c>
    </row>
    <row r="22908" spans="1:9" x14ac:dyDescent="0.3">
      <c r="A22908" s="1" t="s">
        <v>47207</v>
      </c>
      <c r="B22908">
        <v>221411083736039</v>
      </c>
      <c r="C22908">
        <v>-261554027293497</v>
      </c>
      <c r="D22908">
        <v>452116732919095</v>
      </c>
      <c r="E22908">
        <v>-578509947209366</v>
      </c>
      <c r="F22908">
        <v>562919883585862</v>
      </c>
      <c r="G22908">
        <v>778844927629166</v>
      </c>
      <c r="H22908" s="1" t="s">
        <v>10</v>
      </c>
      <c r="I22908" s="1" t="s">
        <v>10</v>
      </c>
    </row>
    <row r="22909" spans="1:9" x14ac:dyDescent="0.3">
      <c r="A22909" s="1" t="s">
        <v>47208</v>
      </c>
      <c r="B22909">
        <v>116315203758435</v>
      </c>
      <c r="C22909">
        <v>172053797634628</v>
      </c>
      <c r="D22909">
        <v>297417549022497</v>
      </c>
      <c r="E22909">
        <v>57849241983234</v>
      </c>
      <c r="F22909">
        <v>562931713612122</v>
      </c>
      <c r="G22909">
        <v>778844927629166</v>
      </c>
      <c r="H22909" s="1" t="s">
        <v>10</v>
      </c>
      <c r="I22909" s="1" t="s">
        <v>10</v>
      </c>
    </row>
    <row r="22910" spans="1:9" x14ac:dyDescent="0.3">
      <c r="A22910" s="1" t="s">
        <v>47209</v>
      </c>
      <c r="B22910">
        <v>131508567995956</v>
      </c>
      <c r="C22910">
        <v>-199533587077593</v>
      </c>
      <c r="D22910">
        <v>34492794341745</v>
      </c>
      <c r="E22910">
        <v>-578479044349582</v>
      </c>
      <c r="F22910">
        <v>562940741416248</v>
      </c>
      <c r="G22910">
        <v>778844927629166</v>
      </c>
      <c r="H22910" s="1" t="s">
        <v>47210</v>
      </c>
      <c r="I22910" s="1" t="s">
        <v>47211</v>
      </c>
    </row>
    <row r="22911" spans="1:9" x14ac:dyDescent="0.3">
      <c r="A22911" s="1" t="s">
        <v>47212</v>
      </c>
      <c r="B22911">
        <v>122829737559301</v>
      </c>
      <c r="C22911">
        <v>-553331969099375</v>
      </c>
      <c r="D22911">
        <v>9565488008923</v>
      </c>
      <c r="E22911">
        <v>-578467056341724</v>
      </c>
      <c r="F22911">
        <v>562948832801263</v>
      </c>
      <c r="G22911">
        <v>778844927629166</v>
      </c>
      <c r="H22911" s="1" t="s">
        <v>10</v>
      </c>
      <c r="I22911" s="1" t="s">
        <v>10</v>
      </c>
    </row>
    <row r="22912" spans="1:9" x14ac:dyDescent="0.3">
      <c r="A22912" s="1" t="s">
        <v>47213</v>
      </c>
      <c r="B22912">
        <v>101940898219693</v>
      </c>
      <c r="C22912">
        <v>-127989463948673</v>
      </c>
      <c r="D22912">
        <v>221278417265969</v>
      </c>
      <c r="E22912">
        <v>-578409162222244</v>
      </c>
      <c r="F22912">
        <v>562987909609064</v>
      </c>
      <c r="G22912">
        <v>778844927629166</v>
      </c>
      <c r="H22912" s="1" t="s">
        <v>10</v>
      </c>
      <c r="I22912" s="1" t="s">
        <v>10</v>
      </c>
    </row>
    <row r="22913" spans="1:9" x14ac:dyDescent="0.3">
      <c r="A22913" s="1" t="s">
        <v>47215</v>
      </c>
      <c r="B22913">
        <v>365789717450714</v>
      </c>
      <c r="C22913">
        <v>404955185683965</v>
      </c>
      <c r="D22913">
        <v>7001866017986</v>
      </c>
      <c r="E22913">
        <v>578353234186057</v>
      </c>
      <c r="F22913">
        <v>563025660611816</v>
      </c>
      <c r="G22913">
        <v>778844927629166</v>
      </c>
      <c r="H22913" s="1" t="s">
        <v>10</v>
      </c>
      <c r="I22913" s="1" t="s">
        <v>10</v>
      </c>
    </row>
    <row r="22914" spans="1:9" x14ac:dyDescent="0.3">
      <c r="A22914" s="1" t="s">
        <v>47216</v>
      </c>
      <c r="B22914">
        <v>576660181742597</v>
      </c>
      <c r="C22914">
        <v>226448316528293</v>
      </c>
      <c r="D22914">
        <v>391569392987997</v>
      </c>
      <c r="E22914">
        <v>578309542531672</v>
      </c>
      <c r="F22914">
        <v>563055152998709</v>
      </c>
      <c r="G22914">
        <v>778844927629166</v>
      </c>
      <c r="H22914" s="1" t="s">
        <v>47217</v>
      </c>
      <c r="I22914" s="1" t="s">
        <v>47218</v>
      </c>
    </row>
    <row r="22915" spans="1:9" x14ac:dyDescent="0.3">
      <c r="A22915" s="1" t="s">
        <v>47219</v>
      </c>
      <c r="B22915">
        <v>437017050059878</v>
      </c>
      <c r="C22915">
        <v>325128924562939</v>
      </c>
      <c r="D22915">
        <v>562210982720206</v>
      </c>
      <c r="E22915">
        <v>578304114568934</v>
      </c>
      <c r="F22915">
        <v>563058816990222</v>
      </c>
      <c r="G22915">
        <v>778844927629166</v>
      </c>
      <c r="H22915" s="1" t="s">
        <v>10</v>
      </c>
      <c r="I22915" s="1" t="s">
        <v>10</v>
      </c>
    </row>
    <row r="22916" spans="1:9" x14ac:dyDescent="0.3">
      <c r="A22916" s="1" t="s">
        <v>47220</v>
      </c>
      <c r="B22916">
        <v>321399831011755</v>
      </c>
      <c r="C22916">
        <v>-524785580603662</v>
      </c>
      <c r="D22916">
        <v>907512802485199</v>
      </c>
      <c r="E22916">
        <v>-578267964007286</v>
      </c>
      <c r="F22916">
        <v>563083219689706</v>
      </c>
      <c r="G22916">
        <v>778844927629166</v>
      </c>
      <c r="H22916" s="1" t="s">
        <v>10</v>
      </c>
      <c r="I22916" s="1" t="s">
        <v>10</v>
      </c>
    </row>
    <row r="22917" spans="1:9" x14ac:dyDescent="0.3">
      <c r="A22917" s="1" t="s">
        <v>47221</v>
      </c>
      <c r="B22917">
        <v>102775014812822</v>
      </c>
      <c r="C22917">
        <v>721932939723922</v>
      </c>
      <c r="D22917">
        <v>124845868507847</v>
      </c>
      <c r="E22917">
        <v>578259375622468</v>
      </c>
      <c r="F22917">
        <v>563089017178744</v>
      </c>
      <c r="G22917">
        <v>778844927629166</v>
      </c>
      <c r="H22917" s="1" t="s">
        <v>10</v>
      </c>
      <c r="I22917" s="1" t="s">
        <v>10</v>
      </c>
    </row>
    <row r="22918" spans="1:9" x14ac:dyDescent="0.3">
      <c r="A22918" s="1" t="s">
        <v>47222</v>
      </c>
      <c r="B22918">
        <v>944886802651156</v>
      </c>
      <c r="C22918">
        <v>-263998395516329</v>
      </c>
      <c r="D22918">
        <v>456599608571318</v>
      </c>
      <c r="E22918">
        <v>-578183578260984</v>
      </c>
      <c r="F22918">
        <v>56314018455222</v>
      </c>
      <c r="G22918">
        <v>778881463992998</v>
      </c>
      <c r="H22918" s="1" t="s">
        <v>10</v>
      </c>
      <c r="I22918" s="1" t="s">
        <v>10</v>
      </c>
    </row>
    <row r="22919" spans="1:9" x14ac:dyDescent="0.3">
      <c r="A22919" s="1" t="s">
        <v>47223</v>
      </c>
      <c r="B22919">
        <v>138213135622312</v>
      </c>
      <c r="C22919">
        <v>-213270334889527</v>
      </c>
      <c r="D22919">
        <v>36895365744001</v>
      </c>
      <c r="E22919">
        <v>-578040983166575</v>
      </c>
      <c r="F22919">
        <v>563236450133988</v>
      </c>
      <c r="G22919">
        <v>778980369917642</v>
      </c>
      <c r="H22919" s="1" t="s">
        <v>47224</v>
      </c>
      <c r="I22919" s="1" t="s">
        <v>47225</v>
      </c>
    </row>
    <row r="22920" spans="1:9" x14ac:dyDescent="0.3">
      <c r="A22920" s="1" t="s">
        <v>47226</v>
      </c>
      <c r="B22920">
        <v>586159111253623</v>
      </c>
      <c r="C22920">
        <v>378492894840174</v>
      </c>
      <c r="D22920">
        <v>654879725901051</v>
      </c>
      <c r="E22920">
        <v>577957875118832</v>
      </c>
      <c r="F22920">
        <v>563292559823622</v>
      </c>
      <c r="G22920">
        <v>779023732253766</v>
      </c>
      <c r="H22920" s="1" t="s">
        <v>10</v>
      </c>
      <c r="I22920" s="1" t="s">
        <v>10</v>
      </c>
    </row>
    <row r="22921" spans="1:9" x14ac:dyDescent="0.3">
      <c r="A22921" s="1" t="s">
        <v>47228</v>
      </c>
      <c r="B22921">
        <v>40141337995263</v>
      </c>
      <c r="C22921">
        <v>20101787182095</v>
      </c>
      <c r="D22921">
        <v>347842322316086</v>
      </c>
      <c r="E22921">
        <v>577899407071815</v>
      </c>
      <c r="F22921">
        <v>563332035641955</v>
      </c>
      <c r="G22921">
        <v>779044087437171</v>
      </c>
      <c r="H22921" s="1" t="s">
        <v>10</v>
      </c>
      <c r="I22921" s="1" t="s">
        <v>10</v>
      </c>
    </row>
    <row r="22922" spans="1:9" x14ac:dyDescent="0.3">
      <c r="A22922" s="1" t="s">
        <v>47229</v>
      </c>
      <c r="B22922">
        <v>102214265021478</v>
      </c>
      <c r="C22922">
        <v>274599352109827</v>
      </c>
      <c r="D22922">
        <v>475200485620462</v>
      </c>
      <c r="E22922">
        <v>577859998925057</v>
      </c>
      <c r="F22922">
        <v>563358643557201</v>
      </c>
      <c r="G22922">
        <v>779046646311336</v>
      </c>
      <c r="H22922" s="1" t="s">
        <v>47230</v>
      </c>
      <c r="I22922" s="1" t="s">
        <v>47231</v>
      </c>
    </row>
    <row r="22923" spans="1:9" x14ac:dyDescent="0.3">
      <c r="A22923" s="1" t="s">
        <v>47233</v>
      </c>
      <c r="B22923">
        <v>301210206927858</v>
      </c>
      <c r="C22923">
        <v>-176968783645946</v>
      </c>
      <c r="D22923">
        <v>306351777096406</v>
      </c>
      <c r="E22923">
        <v>-577665275270315</v>
      </c>
      <c r="F22923">
        <v>563490127562587</v>
      </c>
      <c r="G22923">
        <v>779194227632796</v>
      </c>
      <c r="H22923" s="1" t="s">
        <v>10</v>
      </c>
      <c r="I22923" s="1" t="s">
        <v>10</v>
      </c>
    </row>
    <row r="22924" spans="1:9" x14ac:dyDescent="0.3">
      <c r="A22924" s="1" t="s">
        <v>47234</v>
      </c>
      <c r="B22924">
        <v>731544277789197</v>
      </c>
      <c r="C22924">
        <v>-268999329818527</v>
      </c>
      <c r="D22924">
        <v>465727066236767</v>
      </c>
      <c r="E22924">
        <v>-577590072211463</v>
      </c>
      <c r="F22924">
        <v>56354091117381</v>
      </c>
      <c r="G22924">
        <v>779212759320926</v>
      </c>
      <c r="H22924" s="1" t="s">
        <v>10</v>
      </c>
      <c r="I22924" s="1" t="s">
        <v>10</v>
      </c>
    </row>
    <row r="22925" spans="1:9" x14ac:dyDescent="0.3">
      <c r="A22925" s="1" t="s">
        <v>47235</v>
      </c>
      <c r="B22925">
        <v>250439162206929</v>
      </c>
      <c r="C22925">
        <v>-319793555260584</v>
      </c>
      <c r="D22925">
        <v>55369566637155</v>
      </c>
      <c r="E22925">
        <v>-577561961711275</v>
      </c>
      <c r="F22925">
        <v>5635598943818</v>
      </c>
      <c r="G22925">
        <v>779212759320926</v>
      </c>
      <c r="H22925" s="1" t="s">
        <v>10</v>
      </c>
      <c r="I22925" s="1" t="s">
        <v>10</v>
      </c>
    </row>
    <row r="22926" spans="1:9" x14ac:dyDescent="0.3">
      <c r="A22926" s="1" t="s">
        <v>47236</v>
      </c>
      <c r="B22926">
        <v>452802845961047</v>
      </c>
      <c r="C22926">
        <v>-240047225673092</v>
      </c>
      <c r="D22926">
        <v>415640698197119</v>
      </c>
      <c r="E22926">
        <v>-57753542113253</v>
      </c>
      <c r="F22926">
        <v>56357781769425</v>
      </c>
      <c r="G22926">
        <v>779212759320926</v>
      </c>
      <c r="H22926" s="1" t="s">
        <v>10</v>
      </c>
      <c r="I22926" s="1" t="s">
        <v>10</v>
      </c>
    </row>
    <row r="22927" spans="1:9" x14ac:dyDescent="0.3">
      <c r="A22927" s="1" t="s">
        <v>47240</v>
      </c>
      <c r="B22927">
        <v>801077961125935</v>
      </c>
      <c r="C22927">
        <v>136610482144959</v>
      </c>
      <c r="D22927">
        <v>236677413995128</v>
      </c>
      <c r="E22927">
        <v>577201177919627</v>
      </c>
      <c r="F22927">
        <v>563803561437818</v>
      </c>
      <c r="G22927">
        <v>779422136357254</v>
      </c>
      <c r="H22927" s="1" t="s">
        <v>47241</v>
      </c>
      <c r="I22927" s="1" t="s">
        <v>47242</v>
      </c>
    </row>
    <row r="22928" spans="1:9" x14ac:dyDescent="0.3">
      <c r="A22928" s="1" t="s">
        <v>47243</v>
      </c>
      <c r="B22928">
        <v>857938131215431</v>
      </c>
      <c r="C22928">
        <v>103372362669945</v>
      </c>
      <c r="D22928">
        <v>179112782814938</v>
      </c>
      <c r="E22928">
        <v>577135596049283</v>
      </c>
      <c r="F22928">
        <v>563847859736189</v>
      </c>
      <c r="G22928">
        <v>779449132465784</v>
      </c>
      <c r="H22928" s="1" t="s">
        <v>10</v>
      </c>
      <c r="I22928" s="1" t="s">
        <v>10</v>
      </c>
    </row>
    <row r="22929" spans="1:9" x14ac:dyDescent="0.3">
      <c r="A22929" s="1" t="s">
        <v>4405</v>
      </c>
      <c r="B22929">
        <v>778982687681235</v>
      </c>
      <c r="C22929">
        <v>-294104564179084</v>
      </c>
      <c r="D22929">
        <v>851148061709589</v>
      </c>
      <c r="E22929">
        <v>-345538664081964</v>
      </c>
      <c r="F22929">
        <v>549504206283021</v>
      </c>
      <c r="G22929">
        <v>779587414747872</v>
      </c>
      <c r="H22929" s="1" t="s">
        <v>10</v>
      </c>
      <c r="I22929" s="1" t="s">
        <v>10</v>
      </c>
    </row>
    <row r="22930" spans="1:9" x14ac:dyDescent="0.3">
      <c r="A22930" s="1" t="s">
        <v>47252</v>
      </c>
      <c r="B22930">
        <v>681376224769869</v>
      </c>
      <c r="C22930">
        <v>-754695805793299</v>
      </c>
      <c r="D22930">
        <v>130866274957535</v>
      </c>
      <c r="E22930">
        <v>-576692357170088</v>
      </c>
      <c r="F22930">
        <v>56414729631226</v>
      </c>
      <c r="G22930">
        <v>779691803103385</v>
      </c>
      <c r="H22930" s="1" t="s">
        <v>47253</v>
      </c>
      <c r="I22930" s="1" t="s">
        <v>47254</v>
      </c>
    </row>
    <row r="22931" spans="1:9" x14ac:dyDescent="0.3">
      <c r="A22931" s="1" t="s">
        <v>47255</v>
      </c>
      <c r="B22931">
        <v>140393019671668</v>
      </c>
      <c r="C22931">
        <v>-607129611166749</v>
      </c>
      <c r="D22931">
        <v>10529680387165</v>
      </c>
      <c r="E22931">
        <v>-576588831610502</v>
      </c>
      <c r="F22931">
        <v>564217245563319</v>
      </c>
      <c r="G22931">
        <v>779754230143658</v>
      </c>
      <c r="H22931" s="1" t="s">
        <v>10</v>
      </c>
      <c r="I22931" s="1" t="s">
        <v>10</v>
      </c>
    </row>
    <row r="22932" spans="1:9" x14ac:dyDescent="0.3">
      <c r="A22932" s="1" t="s">
        <v>47256</v>
      </c>
      <c r="B22932">
        <v>138500782919456</v>
      </c>
      <c r="C22932">
        <v>-241385748305167</v>
      </c>
      <c r="D22932">
        <v>418708860807024</v>
      </c>
      <c r="E22932">
        <v>-576500215065708</v>
      </c>
      <c r="F22932">
        <v>564277124537577</v>
      </c>
      <c r="G22932">
        <v>779772375156522</v>
      </c>
      <c r="H22932" s="1" t="s">
        <v>10</v>
      </c>
      <c r="I22932" s="1" t="s">
        <v>10</v>
      </c>
    </row>
    <row r="22933" spans="1:9" x14ac:dyDescent="0.3">
      <c r="A22933" s="1" t="s">
        <v>47257</v>
      </c>
      <c r="B22933">
        <v>104242926127005</v>
      </c>
      <c r="C22933">
        <v>-171340285247382</v>
      </c>
      <c r="D22933">
        <v>297222886107907</v>
      </c>
      <c r="E22933">
        <v>-576470700123599</v>
      </c>
      <c r="F22933">
        <v>564297068721202</v>
      </c>
      <c r="G22933">
        <v>779772375156522</v>
      </c>
      <c r="H22933" s="1" t="s">
        <v>47258</v>
      </c>
      <c r="I22933" s="1" t="s">
        <v>47259</v>
      </c>
    </row>
    <row r="22934" spans="1:9" x14ac:dyDescent="0.3">
      <c r="A22934" s="1" t="s">
        <v>47260</v>
      </c>
      <c r="B22934">
        <v>687386677483864</v>
      </c>
      <c r="C22934">
        <v>-316087591568296</v>
      </c>
      <c r="D22934">
        <v>548325869102323</v>
      </c>
      <c r="E22934">
        <v>-576459381874086</v>
      </c>
      <c r="F22934">
        <v>564304716911823</v>
      </c>
      <c r="G22934">
        <v>779772375156522</v>
      </c>
      <c r="H22934" s="1" t="s">
        <v>10</v>
      </c>
      <c r="I22934" s="1" t="s">
        <v>10</v>
      </c>
    </row>
    <row r="22935" spans="1:9" x14ac:dyDescent="0.3">
      <c r="A22935" s="1" t="s">
        <v>47261</v>
      </c>
      <c r="B22935">
        <v>631912565970293</v>
      </c>
      <c r="C22935">
        <v>-172083362826457</v>
      </c>
      <c r="D22935">
        <v>298542741113525</v>
      </c>
      <c r="E22935">
        <v>-576411143625898</v>
      </c>
      <c r="F22935">
        <v>564337313971113</v>
      </c>
      <c r="G22935">
        <v>779783175634699</v>
      </c>
      <c r="H22935" s="1" t="s">
        <v>10</v>
      </c>
      <c r="I22935" s="1" t="s">
        <v>10</v>
      </c>
    </row>
    <row r="22936" spans="1:9" x14ac:dyDescent="0.3">
      <c r="A22936" s="1" t="s">
        <v>47267</v>
      </c>
      <c r="B22936">
        <v>596941849831215</v>
      </c>
      <c r="C22936">
        <v>181284779915875</v>
      </c>
      <c r="D22936">
        <v>314673845045469</v>
      </c>
      <c r="E22936">
        <v>576103742875993</v>
      </c>
      <c r="F22936">
        <v>564545061719353</v>
      </c>
      <c r="G22936">
        <v>780035982134139</v>
      </c>
      <c r="H22936" s="1" t="s">
        <v>10</v>
      </c>
      <c r="I22936" s="1" t="s">
        <v>10</v>
      </c>
    </row>
    <row r="22937" spans="1:9" x14ac:dyDescent="0.3">
      <c r="A22937" s="1" t="s">
        <v>47271</v>
      </c>
      <c r="B22937">
        <v>570115148285565</v>
      </c>
      <c r="C22937">
        <v>103903737886259</v>
      </c>
      <c r="D22937">
        <v>180380451213253</v>
      </c>
      <c r="E22937">
        <v>576025490497416</v>
      </c>
      <c r="F22937">
        <v>564597952161881</v>
      </c>
      <c r="G22937">
        <v>780074808372247</v>
      </c>
      <c r="H22937" s="1" t="s">
        <v>47272</v>
      </c>
      <c r="I22937" s="1" t="s">
        <v>47273</v>
      </c>
    </row>
    <row r="22938" spans="1:9" x14ac:dyDescent="0.3">
      <c r="A22938" s="1" t="s">
        <v>4406</v>
      </c>
      <c r="B22938">
        <v>149034470730483</v>
      </c>
      <c r="C22938">
        <v>730521564983109</v>
      </c>
      <c r="D22938">
        <v>211434059828284</v>
      </c>
      <c r="E22938">
        <v>345507987490947</v>
      </c>
      <c r="F22938">
        <v>550129818354724</v>
      </c>
      <c r="G22938">
        <v>780117425527976</v>
      </c>
      <c r="H22938" s="1" t="s">
        <v>10</v>
      </c>
      <c r="I22938" s="1" t="s">
        <v>10</v>
      </c>
    </row>
    <row r="22939" spans="1:9" x14ac:dyDescent="0.3">
      <c r="A22939" s="1" t="s">
        <v>4407</v>
      </c>
      <c r="B22939">
        <v>258761704446277</v>
      </c>
      <c r="C22939">
        <v>579208110028426</v>
      </c>
      <c r="D22939">
        <v>167645368016715</v>
      </c>
      <c r="E22939">
        <v>345496041364338</v>
      </c>
      <c r="F22939">
        <v>550373624645536</v>
      </c>
      <c r="G22939">
        <v>780117425527976</v>
      </c>
      <c r="H22939" s="1" t="s">
        <v>10</v>
      </c>
      <c r="I22939" s="1" t="s">
        <v>10</v>
      </c>
    </row>
    <row r="22940" spans="1:9" x14ac:dyDescent="0.3">
      <c r="A22940" s="1" t="s">
        <v>9434</v>
      </c>
      <c r="B22940">
        <v>596130879215864</v>
      </c>
      <c r="C22940">
        <v>-146270241618289</v>
      </c>
      <c r="D22940">
        <v>579398657478994</v>
      </c>
      <c r="E22940">
        <v>-252451813151797</v>
      </c>
      <c r="F22940">
        <v>115857028216516</v>
      </c>
      <c r="G22940">
        <v>780156881422879</v>
      </c>
      <c r="H22940" s="1" t="s">
        <v>10</v>
      </c>
      <c r="I22940" s="1" t="s">
        <v>10</v>
      </c>
    </row>
    <row r="22941" spans="1:9" x14ac:dyDescent="0.3">
      <c r="A22941" s="1" t="s">
        <v>4408</v>
      </c>
      <c r="B22941">
        <v>216256675550045</v>
      </c>
      <c r="C22941">
        <v>62492758432272</v>
      </c>
      <c r="D22941">
        <v>180888878502196</v>
      </c>
      <c r="E22941">
        <v>345475957116475</v>
      </c>
      <c r="F22941">
        <v>550783747218534</v>
      </c>
      <c r="G22941">
        <v>780347238798992</v>
      </c>
      <c r="H22941" s="1" t="s">
        <v>10</v>
      </c>
      <c r="I22941" s="1" t="s">
        <v>10</v>
      </c>
    </row>
    <row r="22942" spans="1:9" x14ac:dyDescent="0.3">
      <c r="A22942" s="1" t="s">
        <v>47274</v>
      </c>
      <c r="B22942">
        <v>949863085855065</v>
      </c>
      <c r="C22942">
        <v>102202234149273</v>
      </c>
      <c r="D22942">
        <v>177534363924401</v>
      </c>
      <c r="E22942">
        <v>575675784057186</v>
      </c>
      <c r="F22942">
        <v>564834346356095</v>
      </c>
      <c r="G22942">
        <v>780367157393188</v>
      </c>
      <c r="H22942" s="1" t="s">
        <v>47275</v>
      </c>
      <c r="I22942" s="1" t="s">
        <v>47276</v>
      </c>
    </row>
    <row r="22943" spans="1:9" x14ac:dyDescent="0.3">
      <c r="A22943" s="1" t="s">
        <v>47278</v>
      </c>
      <c r="B22943">
        <v>105428040306292</v>
      </c>
      <c r="C22943">
        <v>-161964205107616</v>
      </c>
      <c r="D22943">
        <v>281401112703235</v>
      </c>
      <c r="E22943">
        <v>-575563484990278</v>
      </c>
      <c r="F22943">
        <v>564910268258952</v>
      </c>
      <c r="G22943">
        <v>780437784225511</v>
      </c>
      <c r="H22943" s="1" t="s">
        <v>10</v>
      </c>
      <c r="I22943" s="1" t="s">
        <v>10</v>
      </c>
    </row>
    <row r="22944" spans="1:9" x14ac:dyDescent="0.3">
      <c r="A22944" s="1" t="s">
        <v>47282</v>
      </c>
      <c r="B22944">
        <v>253119040317337</v>
      </c>
      <c r="C22944">
        <v>-173765092966578</v>
      </c>
      <c r="D22944">
        <v>301945373295974</v>
      </c>
      <c r="E22944">
        <v>-575485198099888</v>
      </c>
      <c r="F22944">
        <v>564963198491234</v>
      </c>
      <c r="G22944">
        <v>780476642678184</v>
      </c>
      <c r="H22944" s="1" t="s">
        <v>47283</v>
      </c>
      <c r="I22944" s="1" t="s">
        <v>47284</v>
      </c>
    </row>
    <row r="22945" spans="1:9" x14ac:dyDescent="0.3">
      <c r="A22945" s="1" t="s">
        <v>47285</v>
      </c>
      <c r="B22945">
        <v>123252274021301</v>
      </c>
      <c r="C22945">
        <v>-793408819454532</v>
      </c>
      <c r="D22945">
        <v>137900118121029</v>
      </c>
      <c r="E22945">
        <v>-575350355217385</v>
      </c>
      <c r="F22945">
        <v>565054372157232</v>
      </c>
      <c r="G22945">
        <v>780568327348505</v>
      </c>
      <c r="H22945" s="1" t="s">
        <v>47286</v>
      </c>
      <c r="I22945" s="1" t="s">
        <v>47287</v>
      </c>
    </row>
    <row r="22946" spans="1:9" x14ac:dyDescent="0.3">
      <c r="A22946" s="1" t="s">
        <v>47288</v>
      </c>
      <c r="B22946">
        <v>142138381432238</v>
      </c>
      <c r="C22946">
        <v>269022298326732</v>
      </c>
      <c r="D22946">
        <v>467710793947428</v>
      </c>
      <c r="E22946">
        <v>575189415784512</v>
      </c>
      <c r="F22946">
        <v>565163200197788</v>
      </c>
      <c r="G22946">
        <v>780684390720975</v>
      </c>
      <c r="H22946" s="1" t="s">
        <v>10</v>
      </c>
      <c r="I22946" s="1" t="s">
        <v>10</v>
      </c>
    </row>
    <row r="22947" spans="1:9" x14ac:dyDescent="0.3">
      <c r="A22947" s="1" t="s">
        <v>47289</v>
      </c>
      <c r="B22947">
        <v>993788772860881</v>
      </c>
      <c r="C22947">
        <v>206248886836089</v>
      </c>
      <c r="D22947">
        <v>358605237231562</v>
      </c>
      <c r="E22947">
        <v>575141870287042</v>
      </c>
      <c r="F22947">
        <v>56519535262624</v>
      </c>
      <c r="G22947">
        <v>780694533211444</v>
      </c>
      <c r="H22947" s="1" t="s">
        <v>47290</v>
      </c>
      <c r="I22947" s="1" t="s">
        <v>47291</v>
      </c>
    </row>
    <row r="22948" spans="1:9" x14ac:dyDescent="0.3">
      <c r="A22948" s="1" t="s">
        <v>47294</v>
      </c>
      <c r="B22948">
        <v>447628120702183</v>
      </c>
      <c r="C22948">
        <v>-183030393520966</v>
      </c>
      <c r="D22948">
        <v>318314449286552</v>
      </c>
      <c r="E22948">
        <v>-574998696826984</v>
      </c>
      <c r="F22948">
        <v>565292178343564</v>
      </c>
      <c r="G22948">
        <v>780794002982045</v>
      </c>
      <c r="H22948" s="1" t="s">
        <v>10</v>
      </c>
      <c r="I22948" s="1" t="s">
        <v>10</v>
      </c>
    </row>
    <row r="22949" spans="1:9" x14ac:dyDescent="0.3">
      <c r="A22949" s="1" t="s">
        <v>47295</v>
      </c>
      <c r="B22949">
        <v>168210012074345</v>
      </c>
      <c r="C22949">
        <v>622421708139788</v>
      </c>
      <c r="D22949">
        <v>108258606226265</v>
      </c>
      <c r="E22949">
        <v>574939702104515</v>
      </c>
      <c r="F22949">
        <v>565332077765953</v>
      </c>
      <c r="G22949">
        <v>780814839619947</v>
      </c>
      <c r="H22949" s="1" t="s">
        <v>10</v>
      </c>
      <c r="I22949" s="1" t="s">
        <v>10</v>
      </c>
    </row>
    <row r="22950" spans="1:9" x14ac:dyDescent="0.3">
      <c r="A22950" s="1" t="s">
        <v>47296</v>
      </c>
      <c r="B22950">
        <v>536110909421159</v>
      </c>
      <c r="C22950">
        <v>295258407015832</v>
      </c>
      <c r="D22950">
        <v>513620648314255</v>
      </c>
      <c r="E22950">
        <v>574856964931013</v>
      </c>
      <c r="F22950">
        <v>565388037007682</v>
      </c>
      <c r="G22950">
        <v>780850761640021</v>
      </c>
      <c r="H22950" s="1" t="s">
        <v>10</v>
      </c>
      <c r="I22950" s="1" t="s">
        <v>10</v>
      </c>
    </row>
    <row r="22951" spans="1:9" x14ac:dyDescent="0.3">
      <c r="A22951" s="1" t="s">
        <v>47297</v>
      </c>
      <c r="B22951">
        <v>647421840411084</v>
      </c>
      <c r="C22951">
        <v>208707159794901</v>
      </c>
      <c r="D22951">
        <v>363077663377044</v>
      </c>
      <c r="E22951">
        <v>574827869755695</v>
      </c>
      <c r="F22951">
        <v>565407716146054</v>
      </c>
      <c r="G22951">
        <v>780850761640021</v>
      </c>
      <c r="H22951" s="1" t="s">
        <v>10</v>
      </c>
      <c r="I22951" s="1" t="s">
        <v>10</v>
      </c>
    </row>
    <row r="22952" spans="1:9" x14ac:dyDescent="0.3">
      <c r="A22952" s="1" t="s">
        <v>47298</v>
      </c>
      <c r="B22952">
        <v>917430563176506</v>
      </c>
      <c r="C22952">
        <v>157120023383115</v>
      </c>
      <c r="D22952">
        <v>27341858196999</v>
      </c>
      <c r="E22952">
        <v>574650128938056</v>
      </c>
      <c r="F22952">
        <v>565527942060864</v>
      </c>
      <c r="G22952">
        <v>780896484562517</v>
      </c>
      <c r="H22952" s="1" t="s">
        <v>10</v>
      </c>
      <c r="I22952" s="1" t="s">
        <v>10</v>
      </c>
    </row>
    <row r="22953" spans="1:9" x14ac:dyDescent="0.3">
      <c r="A22953" s="1" t="s">
        <v>47300</v>
      </c>
      <c r="B22953">
        <v>669829410802973</v>
      </c>
      <c r="C22953">
        <v>-116494072415082</v>
      </c>
      <c r="D22953">
        <v>202731988242849</v>
      </c>
      <c r="E22953">
        <v>-574621072011271</v>
      </c>
      <c r="F22953">
        <v>565547597665268</v>
      </c>
      <c r="G22953">
        <v>780896484562517</v>
      </c>
      <c r="H22953" s="1" t="s">
        <v>10</v>
      </c>
      <c r="I22953" s="1" t="s">
        <v>10</v>
      </c>
    </row>
    <row r="22954" spans="1:9" x14ac:dyDescent="0.3">
      <c r="A22954" s="1" t="s">
        <v>47301</v>
      </c>
      <c r="B22954">
        <v>59715226139011</v>
      </c>
      <c r="C22954">
        <v>370888938694091</v>
      </c>
      <c r="D22954">
        <v>645480890602512</v>
      </c>
      <c r="E22954">
        <v>574593212740801</v>
      </c>
      <c r="F22954">
        <v>565566443421327</v>
      </c>
      <c r="G22954">
        <v>780896484562517</v>
      </c>
      <c r="H22954" s="1" t="s">
        <v>10</v>
      </c>
      <c r="I22954" s="1" t="s">
        <v>10</v>
      </c>
    </row>
    <row r="22955" spans="1:9" x14ac:dyDescent="0.3">
      <c r="A22955" s="1" t="s">
        <v>47302</v>
      </c>
      <c r="B22955">
        <v>659055244940408</v>
      </c>
      <c r="C22955">
        <v>-294125922481204</v>
      </c>
      <c r="D22955">
        <v>511909358229632</v>
      </c>
      <c r="E22955">
        <v>-574566410542674</v>
      </c>
      <c r="F22955">
        <v>565584574392149</v>
      </c>
      <c r="G22955">
        <v>780896484562517</v>
      </c>
      <c r="H22955" s="1" t="s">
        <v>10</v>
      </c>
      <c r="I22955" s="1" t="s">
        <v>10</v>
      </c>
    </row>
    <row r="22956" spans="1:9" x14ac:dyDescent="0.3">
      <c r="A22956" s="1" t="s">
        <v>47303</v>
      </c>
      <c r="B22956">
        <v>831799433071987</v>
      </c>
      <c r="C22956">
        <v>927330586935076</v>
      </c>
      <c r="D22956">
        <v>161397913082698</v>
      </c>
      <c r="E22956">
        <v>574561696135394</v>
      </c>
      <c r="F22956">
        <v>565587763591571</v>
      </c>
      <c r="G22956">
        <v>780896484562517</v>
      </c>
      <c r="H22956" s="1" t="s">
        <v>10</v>
      </c>
      <c r="I22956" s="1" t="s">
        <v>10</v>
      </c>
    </row>
    <row r="22957" spans="1:9" x14ac:dyDescent="0.3">
      <c r="A22957" s="1" t="s">
        <v>47304</v>
      </c>
      <c r="B22957">
        <v>109619269801502</v>
      </c>
      <c r="C22957">
        <v>117922290509731</v>
      </c>
      <c r="D22957">
        <v>205239725248967</v>
      </c>
      <c r="E22957">
        <v>574558801258796</v>
      </c>
      <c r="F22957">
        <v>565589721920244</v>
      </c>
      <c r="G22957">
        <v>780896484562517</v>
      </c>
      <c r="H22957" s="1" t="s">
        <v>47305</v>
      </c>
      <c r="I22957" s="1" t="s">
        <v>47306</v>
      </c>
    </row>
    <row r="22958" spans="1:9" x14ac:dyDescent="0.3">
      <c r="A22958" s="1" t="s">
        <v>47308</v>
      </c>
      <c r="B22958">
        <v>565139096463325</v>
      </c>
      <c r="C22958">
        <v>676098559734832</v>
      </c>
      <c r="D22958">
        <v>117683834094676</v>
      </c>
      <c r="E22958">
        <v>574504191621524</v>
      </c>
      <c r="F22958">
        <v>565626664906088</v>
      </c>
      <c r="G22958">
        <v>780913226772546</v>
      </c>
      <c r="H22958" s="1" t="s">
        <v>47309</v>
      </c>
      <c r="I22958" s="1" t="s">
        <v>47310</v>
      </c>
    </row>
    <row r="22959" spans="1:9" x14ac:dyDescent="0.3">
      <c r="A22959" s="1" t="s">
        <v>47311</v>
      </c>
      <c r="B22959">
        <v>117048690843447</v>
      </c>
      <c r="C22959">
        <v>-981845795195901</v>
      </c>
      <c r="D22959">
        <v>170921189647801</v>
      </c>
      <c r="E22959">
        <v>-574443576726258</v>
      </c>
      <c r="F22959">
        <v>565667671758502</v>
      </c>
      <c r="G22959">
        <v>780913474398314</v>
      </c>
      <c r="H22959" s="1" t="s">
        <v>10</v>
      </c>
      <c r="I22959" s="1" t="s">
        <v>10</v>
      </c>
    </row>
    <row r="22960" spans="1:9" x14ac:dyDescent="0.3">
      <c r="A22960" s="1" t="s">
        <v>47312</v>
      </c>
      <c r="B22960">
        <v>429464030629245</v>
      </c>
      <c r="C22960">
        <v>-651743531402507</v>
      </c>
      <c r="D22960">
        <v>113462109526987</v>
      </c>
      <c r="E22960">
        <v>-574415136576929</v>
      </c>
      <c r="F22960">
        <v>565686912422578</v>
      </c>
      <c r="G22960">
        <v>780913474398314</v>
      </c>
      <c r="H22960" s="1" t="s">
        <v>10</v>
      </c>
      <c r="I22960" s="1" t="s">
        <v>10</v>
      </c>
    </row>
    <row r="22961" spans="1:9" x14ac:dyDescent="0.3">
      <c r="A22961" s="1" t="s">
        <v>47313</v>
      </c>
      <c r="B22961">
        <v>334609142711988</v>
      </c>
      <c r="C22961">
        <v>-805098285188683</v>
      </c>
      <c r="D22961">
        <v>140166607136104</v>
      </c>
      <c r="E22961">
        <v>-574386654309838</v>
      </c>
      <c r="F22961">
        <v>565706181895683</v>
      </c>
      <c r="G22961">
        <v>780913474398314</v>
      </c>
      <c r="H22961" s="1" t="s">
        <v>47314</v>
      </c>
      <c r="I22961" s="1" t="s">
        <v>47315</v>
      </c>
    </row>
    <row r="22962" spans="1:9" x14ac:dyDescent="0.3">
      <c r="A22962" s="1" t="s">
        <v>47316</v>
      </c>
      <c r="B22962">
        <v>684830237560504</v>
      </c>
      <c r="C22962">
        <v>126774652297007</v>
      </c>
      <c r="D22962">
        <v>220724408308629</v>
      </c>
      <c r="E22962">
        <v>574357196236058</v>
      </c>
      <c r="F22962">
        <v>565726111875424</v>
      </c>
      <c r="G22962">
        <v>780913474398314</v>
      </c>
      <c r="H22962" s="1" t="s">
        <v>10</v>
      </c>
      <c r="I22962" s="1" t="s">
        <v>10</v>
      </c>
    </row>
    <row r="22963" spans="1:9" x14ac:dyDescent="0.3">
      <c r="A22963" s="1" t="s">
        <v>47317</v>
      </c>
      <c r="B22963">
        <v>935701805082603</v>
      </c>
      <c r="C22963">
        <v>-959777591181484</v>
      </c>
      <c r="D22963">
        <v>167188627792882</v>
      </c>
      <c r="E22963">
        <v>-574068705420853</v>
      </c>
      <c r="F22963">
        <v>565921309330748</v>
      </c>
      <c r="G22963">
        <v>781111450542168</v>
      </c>
      <c r="H22963" s="1" t="s">
        <v>10</v>
      </c>
      <c r="I22963" s="1" t="s">
        <v>10</v>
      </c>
    </row>
    <row r="22964" spans="1:9" x14ac:dyDescent="0.3">
      <c r="A22964" s="1" t="s">
        <v>47318</v>
      </c>
      <c r="B22964">
        <v>208998780675019</v>
      </c>
      <c r="C22964">
        <v>-215090310668857</v>
      </c>
      <c r="D22964">
        <v>374698834516302</v>
      </c>
      <c r="E22964">
        <v>-574035173999184</v>
      </c>
      <c r="F22964">
        <v>565943999319251</v>
      </c>
      <c r="G22964">
        <v>781111450542168</v>
      </c>
      <c r="H22964" s="1" t="s">
        <v>10</v>
      </c>
      <c r="I22964" s="1" t="s">
        <v>10</v>
      </c>
    </row>
    <row r="22965" spans="1:9" x14ac:dyDescent="0.3">
      <c r="A22965" s="1" t="s">
        <v>47319</v>
      </c>
      <c r="B22965">
        <v>100856828001956</v>
      </c>
      <c r="C22965">
        <v>244091114849386</v>
      </c>
      <c r="D22965">
        <v>425219792423911</v>
      </c>
      <c r="E22965">
        <v>574035167690515</v>
      </c>
      <c r="F22965">
        <v>565944003588232</v>
      </c>
      <c r="G22965">
        <v>781111450542168</v>
      </c>
      <c r="H22965" s="1" t="s">
        <v>10</v>
      </c>
      <c r="I22965" s="1" t="s">
        <v>10</v>
      </c>
    </row>
    <row r="22966" spans="1:9" x14ac:dyDescent="0.3">
      <c r="A22966" s="1" t="s">
        <v>47320</v>
      </c>
      <c r="B22966">
        <v>44132728158011</v>
      </c>
      <c r="C22966">
        <v>-149791949748217</v>
      </c>
      <c r="D22966">
        <v>260967431384409</v>
      </c>
      <c r="E22966">
        <v>-57398714066956</v>
      </c>
      <c r="F22966">
        <v>56597650319643</v>
      </c>
      <c r="G22966">
        <v>781122045003599</v>
      </c>
      <c r="H22966" s="1" t="s">
        <v>10</v>
      </c>
      <c r="I22966" s="1" t="s">
        <v>10</v>
      </c>
    </row>
    <row r="22967" spans="1:9" x14ac:dyDescent="0.3">
      <c r="A22967" s="1" t="s">
        <v>47321</v>
      </c>
      <c r="B22967">
        <v>101169060741125</v>
      </c>
      <c r="C22967">
        <v>-681495103510612</v>
      </c>
      <c r="D22967">
        <v>11874487487299</v>
      </c>
      <c r="E22967">
        <v>-573915383076147</v>
      </c>
      <c r="F22967">
        <v>566025062815504</v>
      </c>
      <c r="G22967">
        <v>781154802491797</v>
      </c>
      <c r="H22967" s="1" t="s">
        <v>10</v>
      </c>
      <c r="I22967" s="1" t="s">
        <v>10</v>
      </c>
    </row>
    <row r="22968" spans="1:9" x14ac:dyDescent="0.3">
      <c r="A22968" s="1" t="s">
        <v>47322</v>
      </c>
      <c r="B22968">
        <v>147973973029081</v>
      </c>
      <c r="C22968">
        <v>540088796925368</v>
      </c>
      <c r="D22968">
        <v>941170336039127</v>
      </c>
      <c r="E22968">
        <v>573848087051179</v>
      </c>
      <c r="F22968">
        <v>56607060503036</v>
      </c>
      <c r="G22968">
        <v>781156661655608</v>
      </c>
      <c r="H22968" s="1" t="s">
        <v>47323</v>
      </c>
      <c r="I22968" s="1" t="s">
        <v>47324</v>
      </c>
    </row>
    <row r="22969" spans="1:9" x14ac:dyDescent="0.3">
      <c r="A22969" s="1" t="s">
        <v>47325</v>
      </c>
      <c r="B22969">
        <v>187855160492311</v>
      </c>
      <c r="C22969">
        <v>-313886456558777</v>
      </c>
      <c r="D22969">
        <v>546992962103297</v>
      </c>
      <c r="E22969">
        <v>-573840027761638</v>
      </c>
      <c r="F22969">
        <v>56607605922817</v>
      </c>
      <c r="G22969">
        <v>781156661655608</v>
      </c>
      <c r="H22969" s="1" t="s">
        <v>47326</v>
      </c>
      <c r="I22969" s="1" t="s">
        <v>47327</v>
      </c>
    </row>
    <row r="22970" spans="1:9" x14ac:dyDescent="0.3">
      <c r="A22970" s="1" t="s">
        <v>47328</v>
      </c>
      <c r="B22970">
        <v>149213868338231</v>
      </c>
      <c r="C22970">
        <v>-558826271169107</v>
      </c>
      <c r="D22970">
        <v>973932721753696</v>
      </c>
      <c r="E22970">
        <v>-573783238500156</v>
      </c>
      <c r="F22970">
        <v>566114492594669</v>
      </c>
      <c r="G22970">
        <v>781175440206825</v>
      </c>
      <c r="H22970" s="1" t="s">
        <v>47329</v>
      </c>
      <c r="I22970" s="1" t="s">
        <v>47330</v>
      </c>
    </row>
    <row r="22971" spans="1:9" x14ac:dyDescent="0.3">
      <c r="A22971" s="1" t="s">
        <v>47331</v>
      </c>
      <c r="B22971">
        <v>113854457830644</v>
      </c>
      <c r="C22971">
        <v>-774708507198512</v>
      </c>
      <c r="D22971">
        <v>135031800855099</v>
      </c>
      <c r="E22971">
        <v>-573723006204919</v>
      </c>
      <c r="F22971">
        <v>566155257477618</v>
      </c>
      <c r="G22971">
        <v>781197434205139</v>
      </c>
      <c r="H22971" s="1" t="s">
        <v>10</v>
      </c>
      <c r="I22971" s="1" t="s">
        <v>10</v>
      </c>
    </row>
    <row r="22972" spans="1:9" x14ac:dyDescent="0.3">
      <c r="A22972" s="1" t="s">
        <v>47332</v>
      </c>
      <c r="B22972">
        <v>332922621078883</v>
      </c>
      <c r="C22972">
        <v>-328502401376526</v>
      </c>
      <c r="D22972">
        <v>572694014497253</v>
      </c>
      <c r="E22972">
        <v>-573608930878919</v>
      </c>
      <c r="F22972">
        <v>566232466885228</v>
      </c>
      <c r="G22972">
        <v>781201284559262</v>
      </c>
      <c r="H22972" s="1" t="s">
        <v>10</v>
      </c>
      <c r="I22972" s="1" t="s">
        <v>10</v>
      </c>
    </row>
    <row r="22973" spans="1:9" x14ac:dyDescent="0.3">
      <c r="A22973" s="1" t="s">
        <v>47333</v>
      </c>
      <c r="B22973">
        <v>117608224603782</v>
      </c>
      <c r="C22973">
        <v>-60625701554934</v>
      </c>
      <c r="D22973">
        <v>105694540044575</v>
      </c>
      <c r="E22973">
        <v>-573593503783317</v>
      </c>
      <c r="F22973">
        <v>566242908767778</v>
      </c>
      <c r="G22973">
        <v>781201284559262</v>
      </c>
      <c r="H22973" s="1" t="s">
        <v>47334</v>
      </c>
      <c r="I22973" s="1" t="s">
        <v>47335</v>
      </c>
    </row>
    <row r="22974" spans="1:9" x14ac:dyDescent="0.3">
      <c r="A22974" s="1" t="s">
        <v>47339</v>
      </c>
      <c r="B22974">
        <v>405512912521054</v>
      </c>
      <c r="C22974">
        <v>303135166752638</v>
      </c>
      <c r="D22974">
        <v>528525179934309</v>
      </c>
      <c r="E22974">
        <v>573549148198227</v>
      </c>
      <c r="F22974">
        <v>566272931512364</v>
      </c>
      <c r="G22974">
        <v>781201284559262</v>
      </c>
      <c r="H22974" s="1" t="s">
        <v>10</v>
      </c>
      <c r="I22974" s="1" t="s">
        <v>10</v>
      </c>
    </row>
    <row r="22975" spans="1:9" x14ac:dyDescent="0.3">
      <c r="A22975" s="1" t="s">
        <v>47340</v>
      </c>
      <c r="B22975">
        <v>20007961562417</v>
      </c>
      <c r="C22975">
        <v>766244673418844</v>
      </c>
      <c r="D22975">
        <v>133598070037532</v>
      </c>
      <c r="E22975">
        <v>573544717527416</v>
      </c>
      <c r="F22975">
        <v>56627593052047</v>
      </c>
      <c r="G22975">
        <v>781201284559262</v>
      </c>
      <c r="H22975" s="1" t="s">
        <v>10</v>
      </c>
      <c r="I22975" s="1" t="s">
        <v>10</v>
      </c>
    </row>
    <row r="22976" spans="1:9" x14ac:dyDescent="0.3">
      <c r="A22976" s="1" t="s">
        <v>47341</v>
      </c>
      <c r="B22976">
        <v>12629105451044</v>
      </c>
      <c r="C22976">
        <v>739462941320751</v>
      </c>
      <c r="D22976">
        <v>128930634208515</v>
      </c>
      <c r="E22976">
        <v>573535487403906</v>
      </c>
      <c r="F22976">
        <v>566282178180213</v>
      </c>
      <c r="G22976">
        <v>781201284559262</v>
      </c>
      <c r="H22976" s="1" t="s">
        <v>47342</v>
      </c>
      <c r="I22976" s="1" t="s">
        <v>47343</v>
      </c>
    </row>
    <row r="22977" spans="1:9" x14ac:dyDescent="0.3">
      <c r="A22977" s="1" t="s">
        <v>47344</v>
      </c>
      <c r="B22977">
        <v>269275061556843</v>
      </c>
      <c r="C22977">
        <v>-289742482256963</v>
      </c>
      <c r="D22977">
        <v>505339212916282</v>
      </c>
      <c r="E22977">
        <v>-57336235710836</v>
      </c>
      <c r="F22977">
        <v>566399372250115</v>
      </c>
      <c r="G22977">
        <v>781328703107903</v>
      </c>
      <c r="H22977" s="1" t="s">
        <v>10</v>
      </c>
      <c r="I22977" s="1" t="s">
        <v>10</v>
      </c>
    </row>
    <row r="22978" spans="1:9" x14ac:dyDescent="0.3">
      <c r="A22978" s="1" t="s">
        <v>47346</v>
      </c>
      <c r="B22978">
        <v>127380838116868</v>
      </c>
      <c r="C22978">
        <v>-494892273944963</v>
      </c>
      <c r="D22978">
        <v>86333019613184</v>
      </c>
      <c r="E22978">
        <v>-57323637718492</v>
      </c>
      <c r="F22978">
        <v>566484656954357</v>
      </c>
      <c r="G22978">
        <v>781412094528439</v>
      </c>
      <c r="H22978" s="1" t="s">
        <v>47347</v>
      </c>
      <c r="I22978" s="1" t="s">
        <v>47348</v>
      </c>
    </row>
    <row r="22979" spans="1:9" x14ac:dyDescent="0.3">
      <c r="A22979" s="1" t="s">
        <v>47353</v>
      </c>
      <c r="B22979">
        <v>984226562230891</v>
      </c>
      <c r="C22979">
        <v>782580216835196</v>
      </c>
      <c r="D22979">
        <v>136563461566184</v>
      </c>
      <c r="E22979">
        <v>573052416700735</v>
      </c>
      <c r="F22979">
        <v>566609203856776</v>
      </c>
      <c r="G22979">
        <v>781473961383789</v>
      </c>
      <c r="H22979" s="1" t="s">
        <v>47354</v>
      </c>
      <c r="I22979" s="1" t="s">
        <v>47355</v>
      </c>
    </row>
    <row r="22980" spans="1:9" x14ac:dyDescent="0.3">
      <c r="A22980" s="1" t="s">
        <v>47356</v>
      </c>
      <c r="B22980">
        <v>152448617614562</v>
      </c>
      <c r="C22980">
        <v>588445367342081</v>
      </c>
      <c r="D22980">
        <v>102692134386736</v>
      </c>
      <c r="E22980">
        <v>573018927745733</v>
      </c>
      <c r="F22980">
        <v>566631878321506</v>
      </c>
      <c r="G22980">
        <v>781473961383789</v>
      </c>
      <c r="H22980" s="1" t="s">
        <v>10</v>
      </c>
      <c r="I22980" s="1" t="s">
        <v>10</v>
      </c>
    </row>
    <row r="22981" spans="1:9" x14ac:dyDescent="0.3">
      <c r="A22981" s="1" t="s">
        <v>47357</v>
      </c>
      <c r="B22981">
        <v>195598920468037</v>
      </c>
      <c r="C22981">
        <v>-101725004694354</v>
      </c>
      <c r="D22981">
        <v>177536237064969</v>
      </c>
      <c r="E22981">
        <v>-57298164237382</v>
      </c>
      <c r="F22981">
        <v>566657123749248</v>
      </c>
      <c r="G22981">
        <v>781473961383789</v>
      </c>
      <c r="H22981" s="1" t="s">
        <v>10</v>
      </c>
      <c r="I22981" s="1" t="s">
        <v>10</v>
      </c>
    </row>
    <row r="22982" spans="1:9" x14ac:dyDescent="0.3">
      <c r="A22982" s="1" t="s">
        <v>47358</v>
      </c>
      <c r="B22982">
        <v>113602135428824</v>
      </c>
      <c r="C22982">
        <v>719724412346256</v>
      </c>
      <c r="D22982">
        <v>125617305310849</v>
      </c>
      <c r="E22982">
        <v>572950049012151</v>
      </c>
      <c r="F22982">
        <v>566678515614939</v>
      </c>
      <c r="G22982">
        <v>781473961383789</v>
      </c>
      <c r="H22982" s="1" t="s">
        <v>10</v>
      </c>
      <c r="I22982" s="1" t="s">
        <v>10</v>
      </c>
    </row>
    <row r="22983" spans="1:9" x14ac:dyDescent="0.3">
      <c r="A22983" s="1" t="s">
        <v>47363</v>
      </c>
      <c r="B22983">
        <v>991205354388404</v>
      </c>
      <c r="C22983">
        <v>600523416051131</v>
      </c>
      <c r="D22983">
        <v>104831067649929</v>
      </c>
      <c r="E22983">
        <v>572848707461901</v>
      </c>
      <c r="F22983">
        <v>56674713659335</v>
      </c>
      <c r="G22983">
        <v>781500094092154</v>
      </c>
      <c r="H22983" s="1" t="s">
        <v>47364</v>
      </c>
      <c r="I22983" s="1" t="s">
        <v>47365</v>
      </c>
    </row>
    <row r="22984" spans="1:9" x14ac:dyDescent="0.3">
      <c r="A22984" s="1" t="s">
        <v>47373</v>
      </c>
      <c r="B22984">
        <v>737667365127683</v>
      </c>
      <c r="C22984">
        <v>-742037623484781</v>
      </c>
      <c r="D22984">
        <v>1296069237918</v>
      </c>
      <c r="E22984">
        <v>-572529307675558</v>
      </c>
      <c r="F22984">
        <v>566963436491406</v>
      </c>
      <c r="G22984">
        <v>781665629593883</v>
      </c>
      <c r="H22984" s="1" t="s">
        <v>47374</v>
      </c>
      <c r="I22984" s="1" t="s">
        <v>47375</v>
      </c>
    </row>
    <row r="22985" spans="1:9" x14ac:dyDescent="0.3">
      <c r="A22985" s="1" t="s">
        <v>47376</v>
      </c>
      <c r="B22985">
        <v>276236736544287</v>
      </c>
      <c r="C22985">
        <v>286357822624781</v>
      </c>
      <c r="D22985">
        <v>50018295736</v>
      </c>
      <c r="E22985">
        <v>572506156819491</v>
      </c>
      <c r="F22985">
        <v>566979115960092</v>
      </c>
      <c r="G22985">
        <v>781665629593883</v>
      </c>
      <c r="H22985" s="1" t="s">
        <v>47377</v>
      </c>
      <c r="I22985" s="1" t="s">
        <v>47378</v>
      </c>
    </row>
    <row r="22986" spans="1:9" x14ac:dyDescent="0.3">
      <c r="A22986" s="1" t="s">
        <v>47379</v>
      </c>
      <c r="B22986">
        <v>681796567827646</v>
      </c>
      <c r="C22986">
        <v>-105667282890289</v>
      </c>
      <c r="D22986">
        <v>184575529824094</v>
      </c>
      <c r="E22986">
        <v>-572488037775067</v>
      </c>
      <c r="F22986">
        <v>566991387659465</v>
      </c>
      <c r="G22986">
        <v>781665629593883</v>
      </c>
      <c r="H22986" s="1" t="s">
        <v>47380</v>
      </c>
      <c r="I22986" s="1" t="s">
        <v>47381</v>
      </c>
    </row>
    <row r="22987" spans="1:9" x14ac:dyDescent="0.3">
      <c r="A22987" s="1" t="s">
        <v>47382</v>
      </c>
      <c r="B22987">
        <v>161260895775532</v>
      </c>
      <c r="C22987">
        <v>112234366263934</v>
      </c>
      <c r="D22987">
        <v>196099332219746</v>
      </c>
      <c r="E22987">
        <v>572334260364363</v>
      </c>
      <c r="F22987">
        <v>567095543428389</v>
      </c>
      <c r="G22987">
        <v>781774969993039</v>
      </c>
      <c r="H22987" s="1" t="s">
        <v>10</v>
      </c>
      <c r="I22987" s="1" t="s">
        <v>10</v>
      </c>
    </row>
    <row r="22988" spans="1:9" x14ac:dyDescent="0.3">
      <c r="A22988" s="1" t="s">
        <v>47384</v>
      </c>
      <c r="B22988">
        <v>117440775038062</v>
      </c>
      <c r="C22988">
        <v>-219325312535941</v>
      </c>
      <c r="D22988">
        <v>383249263288653</v>
      </c>
      <c r="E22988">
        <v>-572278497429884</v>
      </c>
      <c r="F22988">
        <v>567133314773285</v>
      </c>
      <c r="G22988">
        <v>781792789940463</v>
      </c>
      <c r="H22988" s="1" t="s">
        <v>10</v>
      </c>
      <c r="I22988" s="1" t="s">
        <v>10</v>
      </c>
    </row>
    <row r="22989" spans="1:9" x14ac:dyDescent="0.3">
      <c r="A22989" s="1" t="s">
        <v>47386</v>
      </c>
      <c r="B22989">
        <v>997086713938854</v>
      </c>
      <c r="C22989">
        <v>668649216835083</v>
      </c>
      <c r="D22989">
        <v>11686602270067</v>
      </c>
      <c r="E22989">
        <v>572150229282383</v>
      </c>
      <c r="F22989">
        <v>567220202516977</v>
      </c>
      <c r="G22989">
        <v>781878312274475</v>
      </c>
      <c r="H22989" s="1" t="s">
        <v>10</v>
      </c>
      <c r="I22989" s="1" t="s">
        <v>10</v>
      </c>
    </row>
    <row r="22990" spans="1:9" x14ac:dyDescent="0.3">
      <c r="A22990" s="1" t="s">
        <v>47388</v>
      </c>
      <c r="B22990">
        <v>144640537498018</v>
      </c>
      <c r="C22990">
        <v>-727831927156767</v>
      </c>
      <c r="D22990">
        <v>127227004500895</v>
      </c>
      <c r="E22990">
        <v>-572073460356954</v>
      </c>
      <c r="F22990">
        <v>567272208179491</v>
      </c>
      <c r="G22990">
        <v>781912009694149</v>
      </c>
      <c r="H22990" s="1" t="s">
        <v>10</v>
      </c>
      <c r="I22990" s="1" t="s">
        <v>10</v>
      </c>
    </row>
    <row r="22991" spans="1:9" x14ac:dyDescent="0.3">
      <c r="A22991" s="1" t="s">
        <v>47389</v>
      </c>
      <c r="B22991">
        <v>109758094178462</v>
      </c>
      <c r="C22991">
        <v>-939174769016131</v>
      </c>
      <c r="D22991">
        <v>164179687485797</v>
      </c>
      <c r="E22991">
        <v>-572040782509942</v>
      </c>
      <c r="F22991">
        <v>567294345864474</v>
      </c>
      <c r="G22991">
        <v>781912009694149</v>
      </c>
      <c r="H22991" s="1" t="s">
        <v>47390</v>
      </c>
      <c r="I22991" s="1" t="s">
        <v>47391</v>
      </c>
    </row>
    <row r="22992" spans="1:9" x14ac:dyDescent="0.3">
      <c r="A22992" s="1" t="s">
        <v>47393</v>
      </c>
      <c r="B22992">
        <v>838274269191309</v>
      </c>
      <c r="C22992">
        <v>-760461244152942</v>
      </c>
      <c r="D22992">
        <v>132946960625241</v>
      </c>
      <c r="E22992">
        <v>-572003482122903</v>
      </c>
      <c r="F22992">
        <v>567319615605937</v>
      </c>
      <c r="G22992">
        <v>781912590086813</v>
      </c>
      <c r="H22992" s="1" t="s">
        <v>10</v>
      </c>
      <c r="I22992" s="1" t="s">
        <v>10</v>
      </c>
    </row>
    <row r="22993" spans="1:9" x14ac:dyDescent="0.3">
      <c r="A22993" s="1" t="s">
        <v>47395</v>
      </c>
      <c r="B22993">
        <v>999184004330564</v>
      </c>
      <c r="C22993">
        <v>293476777792051</v>
      </c>
      <c r="D22993">
        <v>513115772534442</v>
      </c>
      <c r="E22993">
        <v>57195041255987</v>
      </c>
      <c r="F22993">
        <v>567355569356148</v>
      </c>
      <c r="G22993">
        <v>781927895100294</v>
      </c>
      <c r="H22993" s="1" t="s">
        <v>10</v>
      </c>
      <c r="I22993" s="1" t="s">
        <v>10</v>
      </c>
    </row>
    <row r="22994" spans="1:9" x14ac:dyDescent="0.3">
      <c r="A22994" s="1" t="s">
        <v>47396</v>
      </c>
      <c r="B22994">
        <v>235414673168844</v>
      </c>
      <c r="C22994">
        <v>-180014890690954</v>
      </c>
      <c r="D22994">
        <v>314836316683655</v>
      </c>
      <c r="E22994">
        <v>-571772953600622</v>
      </c>
      <c r="F22994">
        <v>567475802788268</v>
      </c>
      <c r="G22994">
        <v>782059347713328</v>
      </c>
      <c r="H22994" s="1" t="s">
        <v>10</v>
      </c>
      <c r="I22994" s="1" t="s">
        <v>10</v>
      </c>
    </row>
    <row r="22995" spans="1:9" x14ac:dyDescent="0.3">
      <c r="A22995" s="1" t="s">
        <v>47397</v>
      </c>
      <c r="B22995">
        <v>592957271061392</v>
      </c>
      <c r="C22995">
        <v>-107864435147236</v>
      </c>
      <c r="D22995">
        <v>188662553966646</v>
      </c>
      <c r="E22995">
        <v>-571732083974153</v>
      </c>
      <c r="F22995">
        <v>567503494837315</v>
      </c>
      <c r="G22995">
        <v>782063259702453</v>
      </c>
      <c r="H22995" s="1" t="s">
        <v>10</v>
      </c>
      <c r="I22995" s="1" t="s">
        <v>10</v>
      </c>
    </row>
    <row r="22996" spans="1:9" x14ac:dyDescent="0.3">
      <c r="A22996" s="1" t="s">
        <v>47399</v>
      </c>
      <c r="B22996">
        <v>113133983149361</v>
      </c>
      <c r="C22996">
        <v>-217327588576047</v>
      </c>
      <c r="D22996">
        <v>380145887812527</v>
      </c>
      <c r="E22996">
        <v>-571695224237766</v>
      </c>
      <c r="F22996">
        <v>567528470458504</v>
      </c>
      <c r="G22996">
        <v>782063428067342</v>
      </c>
      <c r="H22996" s="1" t="s">
        <v>10</v>
      </c>
      <c r="I22996" s="1" t="s">
        <v>10</v>
      </c>
    </row>
    <row r="22997" spans="1:9" x14ac:dyDescent="0.3">
      <c r="A22997" s="1" t="s">
        <v>47404</v>
      </c>
      <c r="B22997">
        <v>203173967016671</v>
      </c>
      <c r="C22997">
        <v>270600696052537</v>
      </c>
      <c r="D22997">
        <v>473435577920044</v>
      </c>
      <c r="E22997">
        <v>571568147120193</v>
      </c>
      <c r="F22997">
        <v>567614580099712</v>
      </c>
      <c r="G22997">
        <v>782067638860953</v>
      </c>
      <c r="H22997" s="1" t="s">
        <v>47405</v>
      </c>
      <c r="I22997" s="1" t="s">
        <v>47406</v>
      </c>
    </row>
    <row r="22998" spans="1:9" x14ac:dyDescent="0.3">
      <c r="A22998" s="1" t="s">
        <v>47407</v>
      </c>
      <c r="B22998">
        <v>95366631396035</v>
      </c>
      <c r="C22998">
        <v>331780011217444</v>
      </c>
      <c r="D22998">
        <v>580486707006476</v>
      </c>
      <c r="E22998">
        <v>571554881813587</v>
      </c>
      <c r="F22998">
        <v>567623569260244</v>
      </c>
      <c r="G22998">
        <v>782067638860953</v>
      </c>
      <c r="H22998" s="1" t="s">
        <v>10</v>
      </c>
      <c r="I22998" s="1" t="s">
        <v>10</v>
      </c>
    </row>
    <row r="22999" spans="1:9" x14ac:dyDescent="0.3">
      <c r="A22999" s="1" t="s">
        <v>47408</v>
      </c>
      <c r="B22999">
        <v>672745937120072</v>
      </c>
      <c r="C22999">
        <v>-147462484067462</v>
      </c>
      <c r="D22999">
        <v>258005502725616</v>
      </c>
      <c r="E22999">
        <v>-571547825568221</v>
      </c>
      <c r="F22999">
        <v>567628350913062</v>
      </c>
      <c r="G22999">
        <v>782067638860953</v>
      </c>
      <c r="H22999" s="1" t="s">
        <v>47409</v>
      </c>
      <c r="I22999" s="1" t="s">
        <v>47410</v>
      </c>
    </row>
    <row r="23000" spans="1:9" x14ac:dyDescent="0.3">
      <c r="A23000" s="1" t="s">
        <v>47411</v>
      </c>
      <c r="B23000">
        <v>414066217688056</v>
      </c>
      <c r="C23000">
        <v>-144557320938562</v>
      </c>
      <c r="D23000">
        <v>252924219098235</v>
      </c>
      <c r="E23000">
        <v>-57154400418418</v>
      </c>
      <c r="F23000">
        <v>567630940475587</v>
      </c>
      <c r="G23000">
        <v>782067638860953</v>
      </c>
      <c r="H23000" s="1" t="s">
        <v>10</v>
      </c>
      <c r="I23000" s="1" t="s">
        <v>10</v>
      </c>
    </row>
    <row r="23001" spans="1:9" x14ac:dyDescent="0.3">
      <c r="A23001" s="1" t="s">
        <v>47418</v>
      </c>
      <c r="B23001">
        <v>676327465460974</v>
      </c>
      <c r="C23001">
        <v>-214686645534209</v>
      </c>
      <c r="D23001">
        <v>375847544242185</v>
      </c>
      <c r="E23001">
        <v>-571206726831427</v>
      </c>
      <c r="F23001">
        <v>567859518893501</v>
      </c>
      <c r="G23001">
        <v>782257982890263</v>
      </c>
      <c r="H23001" s="1" t="s">
        <v>47419</v>
      </c>
      <c r="I23001" s="1" t="s">
        <v>47420</v>
      </c>
    </row>
    <row r="23002" spans="1:9" x14ac:dyDescent="0.3">
      <c r="A23002" s="1" t="s">
        <v>47421</v>
      </c>
      <c r="B23002">
        <v>43527041676652</v>
      </c>
      <c r="C23002">
        <v>199383360371517</v>
      </c>
      <c r="D23002">
        <v>349077174787063</v>
      </c>
      <c r="E23002">
        <v>571172722745738</v>
      </c>
      <c r="F23002">
        <v>567882566466735</v>
      </c>
      <c r="G23002">
        <v>782257982890263</v>
      </c>
      <c r="H23002" s="1" t="s">
        <v>47422</v>
      </c>
      <c r="I23002" s="1" t="s">
        <v>47423</v>
      </c>
    </row>
    <row r="23003" spans="1:9" x14ac:dyDescent="0.3">
      <c r="A23003" s="1" t="s">
        <v>47424</v>
      </c>
      <c r="B23003">
        <v>811446568887745</v>
      </c>
      <c r="C23003">
        <v>-248448856716599</v>
      </c>
      <c r="D23003">
        <v>435068282132735</v>
      </c>
      <c r="E23003">
        <v>-571057157967678</v>
      </c>
      <c r="F23003">
        <v>56796089827303</v>
      </c>
      <c r="G23003">
        <v>782257982890263</v>
      </c>
      <c r="H23003" s="1" t="s">
        <v>10</v>
      </c>
      <c r="I23003" s="1" t="s">
        <v>10</v>
      </c>
    </row>
    <row r="23004" spans="1:9" x14ac:dyDescent="0.3">
      <c r="A23004" s="1" t="s">
        <v>47426</v>
      </c>
      <c r="B23004">
        <v>808127498157969</v>
      </c>
      <c r="C23004">
        <v>-232282812250277</v>
      </c>
      <c r="D23004">
        <v>406775998999248</v>
      </c>
      <c r="E23004">
        <v>-5710337208236</v>
      </c>
      <c r="F23004">
        <v>567976785005388</v>
      </c>
      <c r="G23004">
        <v>782257982890263</v>
      </c>
      <c r="H23004" s="1" t="s">
        <v>10</v>
      </c>
      <c r="I23004" s="1" t="s">
        <v>10</v>
      </c>
    </row>
    <row r="23005" spans="1:9" x14ac:dyDescent="0.3">
      <c r="A23005" s="1" t="s">
        <v>47427</v>
      </c>
      <c r="B23005">
        <v>155823743350561</v>
      </c>
      <c r="C23005">
        <v>454419997599788</v>
      </c>
      <c r="D23005">
        <v>795785551670958</v>
      </c>
      <c r="E23005">
        <v>571033234576345</v>
      </c>
      <c r="F23005">
        <v>567977114607525</v>
      </c>
      <c r="G23005">
        <v>782257982890263</v>
      </c>
      <c r="H23005" s="1" t="s">
        <v>47428</v>
      </c>
      <c r="I23005" s="1" t="s">
        <v>47429</v>
      </c>
    </row>
    <row r="23006" spans="1:9" x14ac:dyDescent="0.3">
      <c r="A23006" s="1" t="s">
        <v>47433</v>
      </c>
      <c r="B23006">
        <v>556467945787089</v>
      </c>
      <c r="C23006">
        <v>132998812956973</v>
      </c>
      <c r="D23006">
        <v>232918971464771</v>
      </c>
      <c r="E23006">
        <v>571008931220052</v>
      </c>
      <c r="F23006">
        <v>567993588725943</v>
      </c>
      <c r="G23006">
        <v>782257982890263</v>
      </c>
      <c r="H23006" s="1" t="s">
        <v>10</v>
      </c>
      <c r="I23006" s="1" t="s">
        <v>10</v>
      </c>
    </row>
    <row r="23007" spans="1:9" x14ac:dyDescent="0.3">
      <c r="A23007" s="1" t="s">
        <v>47434</v>
      </c>
      <c r="B23007">
        <v>456080176118709</v>
      </c>
      <c r="C23007">
        <v>104399865495886</v>
      </c>
      <c r="D23007">
        <v>18284118196575</v>
      </c>
      <c r="E23007">
        <v>570986603638573</v>
      </c>
      <c r="F23007">
        <v>568008723759717</v>
      </c>
      <c r="G23007">
        <v>782257982890263</v>
      </c>
      <c r="H23007" s="1" t="s">
        <v>47435</v>
      </c>
      <c r="I23007" s="1" t="s">
        <v>47436</v>
      </c>
    </row>
    <row r="23008" spans="1:9" x14ac:dyDescent="0.3">
      <c r="A23008" s="1" t="s">
        <v>47437</v>
      </c>
      <c r="B23008">
        <v>427154431238469</v>
      </c>
      <c r="C23008">
        <v>663455157378486</v>
      </c>
      <c r="D23008">
        <v>116197214198972</v>
      </c>
      <c r="E23008">
        <v>570973376558244</v>
      </c>
      <c r="F23008">
        <v>568017689994586</v>
      </c>
      <c r="G23008">
        <v>782257982890263</v>
      </c>
      <c r="H23008" s="1" t="s">
        <v>47438</v>
      </c>
      <c r="I23008" s="1" t="s">
        <v>47439</v>
      </c>
    </row>
    <row r="23009" spans="1:9" x14ac:dyDescent="0.3">
      <c r="A23009" s="1" t="s">
        <v>47440</v>
      </c>
      <c r="B23009">
        <v>176482549536577</v>
      </c>
      <c r="C23009">
        <v>-308709467738992</v>
      </c>
      <c r="D23009">
        <v>540758155890475</v>
      </c>
      <c r="E23009">
        <v>-570882684572062</v>
      </c>
      <c r="F23009">
        <v>568079169153447</v>
      </c>
      <c r="G23009">
        <v>782308412067901</v>
      </c>
      <c r="H23009" s="1" t="s">
        <v>10</v>
      </c>
      <c r="I23009" s="1" t="s">
        <v>10</v>
      </c>
    </row>
    <row r="23010" spans="1:9" x14ac:dyDescent="0.3">
      <c r="A23010" s="1" t="s">
        <v>47441</v>
      </c>
      <c r="B23010">
        <v>21723818563783</v>
      </c>
      <c r="C23010">
        <v>740446793891827</v>
      </c>
      <c r="D23010">
        <v>129723142162785</v>
      </c>
      <c r="E23010">
        <v>570790054532187</v>
      </c>
      <c r="F23010">
        <v>568141965384743</v>
      </c>
      <c r="G23010">
        <v>782346327045608</v>
      </c>
      <c r="H23010" s="1" t="s">
        <v>47442</v>
      </c>
      <c r="I23010" s="1" t="s">
        <v>47443</v>
      </c>
    </row>
    <row r="23011" spans="1:9" x14ac:dyDescent="0.3">
      <c r="A23011" s="1" t="s">
        <v>47445</v>
      </c>
      <c r="B23011">
        <v>639277193523222</v>
      </c>
      <c r="C23011">
        <v>129811337245443</v>
      </c>
      <c r="D23011">
        <v>227432463902638</v>
      </c>
      <c r="E23011">
        <v>570768724121171</v>
      </c>
      <c r="F23011">
        <v>568156426276615</v>
      </c>
      <c r="G23011">
        <v>782346327045608</v>
      </c>
      <c r="H23011" s="1" t="s">
        <v>47446</v>
      </c>
      <c r="I23011" s="1" t="s">
        <v>47447</v>
      </c>
    </row>
    <row r="23012" spans="1:9" x14ac:dyDescent="0.3">
      <c r="A23012" s="1" t="s">
        <v>47452</v>
      </c>
      <c r="B23012">
        <v>199349994406597</v>
      </c>
      <c r="C23012">
        <v>327227042044944</v>
      </c>
      <c r="D23012">
        <v>573499948568187</v>
      </c>
      <c r="E23012">
        <v>570579025964878</v>
      </c>
      <c r="F23012">
        <v>56828503935031</v>
      </c>
      <c r="G23012">
        <v>782454945884143</v>
      </c>
      <c r="H23012" s="1" t="s">
        <v>10</v>
      </c>
      <c r="I23012" s="1" t="s">
        <v>10</v>
      </c>
    </row>
    <row r="23013" spans="1:9" x14ac:dyDescent="0.3">
      <c r="A23013" s="1" t="s">
        <v>47456</v>
      </c>
      <c r="B23013">
        <v>97325675196553</v>
      </c>
      <c r="C23013">
        <v>730494948200271</v>
      </c>
      <c r="D23013">
        <v>128052969992657</v>
      </c>
      <c r="E23013">
        <v>570463104637213</v>
      </c>
      <c r="F23013">
        <v>568363639472596</v>
      </c>
      <c r="G23013">
        <v>782522060254364</v>
      </c>
      <c r="H23013" s="1" t="s">
        <v>10</v>
      </c>
      <c r="I23013" s="1" t="s">
        <v>10</v>
      </c>
    </row>
    <row r="23014" spans="1:9" x14ac:dyDescent="0.3">
      <c r="A23014" s="1" t="s">
        <v>47457</v>
      </c>
      <c r="B23014">
        <v>101025183371177</v>
      </c>
      <c r="C23014">
        <v>-623349867151816</v>
      </c>
      <c r="D23014">
        <v>109280835533974</v>
      </c>
      <c r="E23014">
        <v>-570410963739403</v>
      </c>
      <c r="F23014">
        <v>568398995153003</v>
      </c>
      <c r="G23014">
        <v>782522060254364</v>
      </c>
      <c r="H23014" s="1" t="s">
        <v>47458</v>
      </c>
      <c r="I23014" s="1" t="s">
        <v>47459</v>
      </c>
    </row>
    <row r="23015" spans="1:9" x14ac:dyDescent="0.3">
      <c r="A23015" s="1" t="s">
        <v>47460</v>
      </c>
      <c r="B23015">
        <v>643442882690797</v>
      </c>
      <c r="C23015">
        <v>-141188330294549</v>
      </c>
      <c r="D23015">
        <v>247550471885667</v>
      </c>
      <c r="E23015">
        <v>-570341592238037</v>
      </c>
      <c r="F23015">
        <v>56844603618481</v>
      </c>
      <c r="G23015">
        <v>782522060254364</v>
      </c>
      <c r="H23015" s="1" t="s">
        <v>10</v>
      </c>
      <c r="I23015" s="1" t="s">
        <v>10</v>
      </c>
    </row>
    <row r="23016" spans="1:9" x14ac:dyDescent="0.3">
      <c r="A23016" s="1" t="s">
        <v>47461</v>
      </c>
      <c r="B23016">
        <v>117250293671653</v>
      </c>
      <c r="C23016">
        <v>-899898896084368</v>
      </c>
      <c r="D23016">
        <v>15778396927362</v>
      </c>
      <c r="E23016">
        <v>-570336074207777</v>
      </c>
      <c r="F23016">
        <v>568449778058282</v>
      </c>
      <c r="G23016">
        <v>782522060254364</v>
      </c>
      <c r="H23016" s="1" t="s">
        <v>47462</v>
      </c>
      <c r="I23016" s="1" t="s">
        <v>47463</v>
      </c>
    </row>
    <row r="23017" spans="1:9" x14ac:dyDescent="0.3">
      <c r="A23017" s="1" t="s">
        <v>47464</v>
      </c>
      <c r="B23017">
        <v>106853451520693</v>
      </c>
      <c r="C23017">
        <v>-306629536655389</v>
      </c>
      <c r="D23017">
        <v>537656056972879</v>
      </c>
      <c r="E23017">
        <v>-570307974175499</v>
      </c>
      <c r="F23017">
        <v>568468833367594</v>
      </c>
      <c r="G23017">
        <v>782522060254364</v>
      </c>
      <c r="H23017" s="1" t="s">
        <v>10</v>
      </c>
      <c r="I23017" s="1" t="s">
        <v>10</v>
      </c>
    </row>
    <row r="23018" spans="1:9" x14ac:dyDescent="0.3">
      <c r="A23018" s="1" t="s">
        <v>47465</v>
      </c>
      <c r="B23018">
        <v>581306581613519</v>
      </c>
      <c r="C23018">
        <v>494191102328788</v>
      </c>
      <c r="D23018">
        <v>866565464792747</v>
      </c>
      <c r="E23018">
        <v>570287095905653</v>
      </c>
      <c r="F23018">
        <v>568482991623439</v>
      </c>
      <c r="G23018">
        <v>782522060254364</v>
      </c>
      <c r="H23018" s="1" t="s">
        <v>10</v>
      </c>
      <c r="I23018" s="1" t="s">
        <v>10</v>
      </c>
    </row>
    <row r="23019" spans="1:9" x14ac:dyDescent="0.3">
      <c r="A23019" s="1" t="s">
        <v>9445</v>
      </c>
      <c r="B23019">
        <v>115633059599398</v>
      </c>
      <c r="C23019">
        <v>110376166095031</v>
      </c>
      <c r="D23019">
        <v>437467210032405</v>
      </c>
      <c r="E23019">
        <v>252307289698022</v>
      </c>
      <c r="F23019">
        <v>116334282389331</v>
      </c>
      <c r="G23019">
        <v>782533318500443</v>
      </c>
      <c r="H23019" s="1" t="s">
        <v>10</v>
      </c>
      <c r="I23019" s="1" t="s">
        <v>10</v>
      </c>
    </row>
    <row r="23020" spans="1:9" x14ac:dyDescent="0.3">
      <c r="A23020" s="1" t="s">
        <v>47468</v>
      </c>
      <c r="B23020">
        <v>193851514974217</v>
      </c>
      <c r="C23020">
        <v>626553396345061</v>
      </c>
      <c r="D23020">
        <v>10991327161208</v>
      </c>
      <c r="E23020">
        <v>570043441665872</v>
      </c>
      <c r="F23020">
        <v>568648234207241</v>
      </c>
      <c r="G23020">
        <v>782701342610439</v>
      </c>
      <c r="H23020" s="1" t="s">
        <v>47469</v>
      </c>
      <c r="I23020" s="1" t="s">
        <v>47470</v>
      </c>
    </row>
    <row r="23021" spans="1:9" x14ac:dyDescent="0.3">
      <c r="A23021" s="1" t="s">
        <v>47471</v>
      </c>
      <c r="B23021">
        <v>954776946510094</v>
      </c>
      <c r="C23021">
        <v>-488196733408204</v>
      </c>
      <c r="D23021">
        <v>856452898736231</v>
      </c>
      <c r="E23021">
        <v>-570021695447094</v>
      </c>
      <c r="F23021">
        <v>568662983276444</v>
      </c>
      <c r="G23021">
        <v>782701342610439</v>
      </c>
      <c r="H23021" s="1" t="s">
        <v>47472</v>
      </c>
      <c r="I23021" s="1" t="s">
        <v>47473</v>
      </c>
    </row>
    <row r="23022" spans="1:9" x14ac:dyDescent="0.3">
      <c r="A23022" s="1" t="s">
        <v>47475</v>
      </c>
      <c r="B23022">
        <v>849018338483058</v>
      </c>
      <c r="C23022">
        <v>-878465807197574</v>
      </c>
      <c r="D23022">
        <v>154160806857408</v>
      </c>
      <c r="E23022">
        <v>-569837317996213</v>
      </c>
      <c r="F23022">
        <v>568788042053721</v>
      </c>
      <c r="G23022">
        <v>782804991222203</v>
      </c>
      <c r="H23022" s="1" t="s">
        <v>10</v>
      </c>
      <c r="I23022" s="1" t="s">
        <v>10</v>
      </c>
    </row>
    <row r="23023" spans="1:9" x14ac:dyDescent="0.3">
      <c r="A23023" s="1" t="s">
        <v>47476</v>
      </c>
      <c r="B23023">
        <v>354342288958686</v>
      </c>
      <c r="C23023">
        <v>-106641949074015</v>
      </c>
      <c r="D23023">
        <v>187208299953844</v>
      </c>
      <c r="E23023">
        <v>-569643274899176</v>
      </c>
      <c r="F23023">
        <v>568919670996898</v>
      </c>
      <c r="G23023">
        <v>782951904100564</v>
      </c>
      <c r="H23023" s="1" t="s">
        <v>47477</v>
      </c>
      <c r="I23023" s="1" t="s">
        <v>47478</v>
      </c>
    </row>
    <row r="23024" spans="1:9" x14ac:dyDescent="0.3">
      <c r="A23024" s="1" t="s">
        <v>47479</v>
      </c>
      <c r="B23024">
        <v>608625237391833</v>
      </c>
      <c r="C23024">
        <v>107092013435531</v>
      </c>
      <c r="D23024">
        <v>188021058847006</v>
      </c>
      <c r="E23024">
        <v>569574568360836</v>
      </c>
      <c r="F23024">
        <v>568966281497589</v>
      </c>
      <c r="G23024">
        <v>782977217696352</v>
      </c>
      <c r="H23024" s="1" t="s">
        <v>47480</v>
      </c>
      <c r="I23024" s="1" t="s">
        <v>47481</v>
      </c>
    </row>
    <row r="23025" spans="1:9" x14ac:dyDescent="0.3">
      <c r="A23025" s="1" t="s">
        <v>47482</v>
      </c>
      <c r="B23025">
        <v>11334847381245</v>
      </c>
      <c r="C23025">
        <v>-855207310247235</v>
      </c>
      <c r="D23025">
        <v>15015681020744</v>
      </c>
      <c r="E23025">
        <v>-569542805994462</v>
      </c>
      <c r="F23025">
        <v>568987829696586</v>
      </c>
      <c r="G23025">
        <v>782977217696352</v>
      </c>
      <c r="H23025" s="1" t="s">
        <v>47483</v>
      </c>
      <c r="I23025" s="1" t="s">
        <v>47484</v>
      </c>
    </row>
    <row r="23026" spans="1:9" x14ac:dyDescent="0.3">
      <c r="A23026" s="1" t="s">
        <v>47486</v>
      </c>
      <c r="B23026">
        <v>279065725621038</v>
      </c>
      <c r="C23026">
        <v>480242610942464</v>
      </c>
      <c r="D23026">
        <v>843512621024688</v>
      </c>
      <c r="E23026">
        <v>569336603830623</v>
      </c>
      <c r="F23026">
        <v>569127730681644</v>
      </c>
      <c r="G23026">
        <v>783027313505699</v>
      </c>
      <c r="H23026" s="1" t="s">
        <v>47487</v>
      </c>
      <c r="I23026" s="1" t="s">
        <v>47488</v>
      </c>
    </row>
    <row r="23027" spans="1:9" x14ac:dyDescent="0.3">
      <c r="A23027" s="1" t="s">
        <v>47489</v>
      </c>
      <c r="B23027">
        <v>111559501727879</v>
      </c>
      <c r="C23027">
        <v>-130034050169079</v>
      </c>
      <c r="D23027">
        <v>228403533703079</v>
      </c>
      <c r="E23027">
        <v>-569317155741212</v>
      </c>
      <c r="F23027">
        <v>56914092638052</v>
      </c>
      <c r="G23027">
        <v>783027313505699</v>
      </c>
      <c r="H23027" s="1" t="s">
        <v>47490</v>
      </c>
      <c r="I23027" s="1" t="s">
        <v>47491</v>
      </c>
    </row>
    <row r="23028" spans="1:9" x14ac:dyDescent="0.3">
      <c r="A23028" s="1" t="s">
        <v>47492</v>
      </c>
      <c r="B23028">
        <v>213992435859549</v>
      </c>
      <c r="C23028">
        <v>476565710441628</v>
      </c>
      <c r="D23028">
        <v>83712422491786</v>
      </c>
      <c r="E23028">
        <v>569289116544667</v>
      </c>
      <c r="F23028">
        <v>569159951477949</v>
      </c>
      <c r="G23028">
        <v>783027313505699</v>
      </c>
      <c r="H23028" s="1" t="s">
        <v>10</v>
      </c>
      <c r="I23028" s="1" t="s">
        <v>10</v>
      </c>
    </row>
    <row r="23029" spans="1:9" x14ac:dyDescent="0.3">
      <c r="A23029" s="1" t="s">
        <v>47493</v>
      </c>
      <c r="B23029">
        <v>163599642657472</v>
      </c>
      <c r="C23029">
        <v>200840732289571</v>
      </c>
      <c r="D23029">
        <v>352801311757775</v>
      </c>
      <c r="E23029">
        <v>569274335429523</v>
      </c>
      <c r="F23029">
        <v>569169980851753</v>
      </c>
      <c r="G23029">
        <v>783027313505699</v>
      </c>
      <c r="H23029" s="1" t="s">
        <v>10</v>
      </c>
      <c r="I23029" s="1" t="s">
        <v>10</v>
      </c>
    </row>
    <row r="23030" spans="1:9" x14ac:dyDescent="0.3">
      <c r="A23030" s="1" t="s">
        <v>47494</v>
      </c>
      <c r="B23030">
        <v>814755829706117</v>
      </c>
      <c r="C23030">
        <v>101208636317017</v>
      </c>
      <c r="D23030">
        <v>177785939565059</v>
      </c>
      <c r="E23030">
        <v>56927244395489</v>
      </c>
      <c r="F23030">
        <v>569171264272928</v>
      </c>
      <c r="G23030">
        <v>783027313505699</v>
      </c>
      <c r="H23030" s="1" t="s">
        <v>10</v>
      </c>
      <c r="I23030" s="1" t="s">
        <v>10</v>
      </c>
    </row>
    <row r="23031" spans="1:9" x14ac:dyDescent="0.3">
      <c r="A23031" s="1" t="s">
        <v>47495</v>
      </c>
      <c r="B23031">
        <v>506231870683421</v>
      </c>
      <c r="C23031">
        <v>-284711449251231</v>
      </c>
      <c r="D23031">
        <v>500138286885726</v>
      </c>
      <c r="E23031">
        <v>-569265454608723</v>
      </c>
      <c r="F23031">
        <v>569176006761877</v>
      </c>
      <c r="G23031">
        <v>783027313505699</v>
      </c>
      <c r="H23031" s="1" t="s">
        <v>47496</v>
      </c>
      <c r="I23031" s="1" t="s">
        <v>47497</v>
      </c>
    </row>
    <row r="23032" spans="1:9" x14ac:dyDescent="0.3">
      <c r="A23032" s="1" t="s">
        <v>47498</v>
      </c>
      <c r="B23032">
        <v>245257024423791</v>
      </c>
      <c r="C23032">
        <v>513313744133026</v>
      </c>
      <c r="D23032">
        <v>901780782204436</v>
      </c>
      <c r="E23032">
        <v>569222314627522</v>
      </c>
      <c r="F23032">
        <v>569205278999704</v>
      </c>
      <c r="G23032">
        <v>783027313505699</v>
      </c>
      <c r="H23032" s="1" t="s">
        <v>10</v>
      </c>
      <c r="I23032" s="1" t="s">
        <v>10</v>
      </c>
    </row>
    <row r="23033" spans="1:9" x14ac:dyDescent="0.3">
      <c r="A23033" s="1" t="s">
        <v>47499</v>
      </c>
      <c r="B23033">
        <v>491934872273081</v>
      </c>
      <c r="C23033">
        <v>204552807421385</v>
      </c>
      <c r="D23033">
        <v>359371637333334</v>
      </c>
      <c r="E23033">
        <v>56919574660716</v>
      </c>
      <c r="F23033">
        <v>569223306843451</v>
      </c>
      <c r="G23033">
        <v>783027313505699</v>
      </c>
      <c r="H23033" s="1" t="s">
        <v>47500</v>
      </c>
      <c r="I23033" s="1" t="s">
        <v>47501</v>
      </c>
    </row>
    <row r="23034" spans="1:9" x14ac:dyDescent="0.3">
      <c r="A23034" s="1" t="s">
        <v>47502</v>
      </c>
      <c r="B23034">
        <v>10268717332017</v>
      </c>
      <c r="C23034">
        <v>783970530340808</v>
      </c>
      <c r="D23034">
        <v>137762120916608</v>
      </c>
      <c r="E23034">
        <v>569075537691071</v>
      </c>
      <c r="F23034">
        <v>569304878524341</v>
      </c>
      <c r="G23034">
        <v>783105289933793</v>
      </c>
      <c r="H23034" s="1" t="s">
        <v>47503</v>
      </c>
      <c r="I23034" s="1" t="s">
        <v>47504</v>
      </c>
    </row>
    <row r="23035" spans="1:9" x14ac:dyDescent="0.3">
      <c r="A23035" s="1" t="s">
        <v>47509</v>
      </c>
      <c r="B23035">
        <v>404811103145126</v>
      </c>
      <c r="C23035">
        <v>161741471970278</v>
      </c>
      <c r="D23035">
        <v>284391269805275</v>
      </c>
      <c r="E23035">
        <v>568728681724384</v>
      </c>
      <c r="F23035">
        <v>569540280232435</v>
      </c>
      <c r="G23035">
        <v>783236109316012</v>
      </c>
      <c r="H23035" s="1" t="s">
        <v>10</v>
      </c>
      <c r="I23035" s="1" t="s">
        <v>10</v>
      </c>
    </row>
    <row r="23036" spans="1:9" x14ac:dyDescent="0.3">
      <c r="A23036" s="1" t="s">
        <v>47510</v>
      </c>
      <c r="B23036">
        <v>11844612641923</v>
      </c>
      <c r="C23036">
        <v>181510476439584</v>
      </c>
      <c r="D23036">
        <v>319158741173891</v>
      </c>
      <c r="E23036">
        <v>568715353908134</v>
      </c>
      <c r="F23036">
        <v>569549326385387</v>
      </c>
      <c r="G23036">
        <v>783236109316012</v>
      </c>
      <c r="H23036" s="1" t="s">
        <v>10</v>
      </c>
      <c r="I23036" s="1" t="s">
        <v>10</v>
      </c>
    </row>
    <row r="23037" spans="1:9" x14ac:dyDescent="0.3">
      <c r="A23037" s="1" t="s">
        <v>47513</v>
      </c>
      <c r="B23037">
        <v>195551365782732</v>
      </c>
      <c r="C23037">
        <v>756089166125591</v>
      </c>
      <c r="D23037">
        <v>132996623934854</v>
      </c>
      <c r="E23037">
        <v>568502525670084</v>
      </c>
      <c r="F23037">
        <v>569693791207039</v>
      </c>
      <c r="G23037">
        <v>783366305187551</v>
      </c>
      <c r="H23037" s="1" t="s">
        <v>10</v>
      </c>
      <c r="I23037" s="1" t="s">
        <v>10</v>
      </c>
    </row>
    <row r="23038" spans="1:9" x14ac:dyDescent="0.3">
      <c r="A23038" s="1" t="s">
        <v>47514</v>
      </c>
      <c r="B23038">
        <v>205894129296937</v>
      </c>
      <c r="C23038">
        <v>951423287756907</v>
      </c>
      <c r="D23038">
        <v>16738335787194</v>
      </c>
      <c r="E23038">
        <v>568409727139548</v>
      </c>
      <c r="F23038">
        <v>569756787020314</v>
      </c>
      <c r="G23038">
        <v>783373699540903</v>
      </c>
      <c r="H23038" s="1" t="s">
        <v>10</v>
      </c>
      <c r="I23038" s="1" t="s">
        <v>10</v>
      </c>
    </row>
    <row r="23039" spans="1:9" x14ac:dyDescent="0.3">
      <c r="A23039" s="1" t="s">
        <v>47515</v>
      </c>
      <c r="B23039">
        <v>313618238341062</v>
      </c>
      <c r="C23039">
        <v>200904138698146</v>
      </c>
      <c r="D23039">
        <v>353454244695312</v>
      </c>
      <c r="E23039">
        <v>56840211063622</v>
      </c>
      <c r="F23039">
        <v>569761957592654</v>
      </c>
      <c r="G23039">
        <v>783373699540903</v>
      </c>
      <c r="H23039" s="1" t="s">
        <v>10</v>
      </c>
      <c r="I23039" s="1" t="s">
        <v>10</v>
      </c>
    </row>
    <row r="23040" spans="1:9" x14ac:dyDescent="0.3">
      <c r="A23040" s="1" t="s">
        <v>47516</v>
      </c>
      <c r="B23040">
        <v>81477323673131</v>
      </c>
      <c r="C23040">
        <v>106319133542705</v>
      </c>
      <c r="D23040">
        <v>187054920198023</v>
      </c>
      <c r="E23040">
        <v>568384586891122</v>
      </c>
      <c r="F23040">
        <v>569773853922924</v>
      </c>
      <c r="G23040">
        <v>783373699540903</v>
      </c>
      <c r="H23040" s="1" t="s">
        <v>47517</v>
      </c>
      <c r="I23040" s="1" t="s">
        <v>47518</v>
      </c>
    </row>
    <row r="23041" spans="1:9" x14ac:dyDescent="0.3">
      <c r="A23041" s="1" t="s">
        <v>47519</v>
      </c>
      <c r="B23041">
        <v>364105381112453</v>
      </c>
      <c r="C23041">
        <v>410190608984466</v>
      </c>
      <c r="D23041">
        <v>721758955056241</v>
      </c>
      <c r="E23041">
        <v>568320775393085</v>
      </c>
      <c r="F23041">
        <v>569817174582872</v>
      </c>
      <c r="G23041">
        <v>783399031483714</v>
      </c>
      <c r="H23041" s="1" t="s">
        <v>47520</v>
      </c>
      <c r="I23041" s="1" t="s">
        <v>47521</v>
      </c>
    </row>
    <row r="23042" spans="1:9" x14ac:dyDescent="0.3">
      <c r="A23042" s="1" t="s">
        <v>47522</v>
      </c>
      <c r="B23042">
        <v>244575074410912</v>
      </c>
      <c r="C23042">
        <v>550003224900532</v>
      </c>
      <c r="D23042">
        <v>967928266410057</v>
      </c>
      <c r="E23042">
        <v>568227258142212</v>
      </c>
      <c r="F23042">
        <v>569880664867019</v>
      </c>
      <c r="G23042">
        <v>783452089709926</v>
      </c>
      <c r="H23042" s="1" t="s">
        <v>10</v>
      </c>
      <c r="I23042" s="1" t="s">
        <v>10</v>
      </c>
    </row>
    <row r="23043" spans="1:9" x14ac:dyDescent="0.3">
      <c r="A23043" s="1" t="s">
        <v>47523</v>
      </c>
      <c r="B23043">
        <v>164055166978934</v>
      </c>
      <c r="C23043">
        <v>535339491553212</v>
      </c>
      <c r="D23043">
        <v>942235937939791</v>
      </c>
      <c r="E23043">
        <v>568158642647125</v>
      </c>
      <c r="F23043">
        <v>569927251116306</v>
      </c>
      <c r="G23043">
        <v>783479749208858</v>
      </c>
      <c r="H23043" s="1" t="s">
        <v>10</v>
      </c>
      <c r="I23043" s="1" t="s">
        <v>10</v>
      </c>
    </row>
    <row r="23044" spans="1:9" x14ac:dyDescent="0.3">
      <c r="A23044" s="1" t="s">
        <v>47524</v>
      </c>
      <c r="B23044">
        <v>356645249262562</v>
      </c>
      <c r="C23044">
        <v>-302448120762272</v>
      </c>
      <c r="D23044">
        <v>532362602058163</v>
      </c>
      <c r="E23044">
        <v>-568124281444602</v>
      </c>
      <c r="F23044">
        <v>569950581216512</v>
      </c>
      <c r="G23044">
        <v>783479749208858</v>
      </c>
      <c r="H23044" s="1" t="s">
        <v>10</v>
      </c>
      <c r="I23044" s="1" t="s">
        <v>10</v>
      </c>
    </row>
    <row r="23045" spans="1:9" x14ac:dyDescent="0.3">
      <c r="A23045" s="1" t="s">
        <v>47526</v>
      </c>
      <c r="B23045">
        <v>250697558491037</v>
      </c>
      <c r="C23045">
        <v>-355661959764177</v>
      </c>
      <c r="D23045">
        <v>626098942440031</v>
      </c>
      <c r="E23045">
        <v>-568060310688423</v>
      </c>
      <c r="F23045">
        <v>569994016420453</v>
      </c>
      <c r="G23045">
        <v>783505229543177</v>
      </c>
      <c r="H23045" s="1" t="s">
        <v>47527</v>
      </c>
      <c r="I23045" s="1" t="s">
        <v>47528</v>
      </c>
    </row>
    <row r="23046" spans="1:9" x14ac:dyDescent="0.3">
      <c r="A23046" s="1" t="s">
        <v>9446</v>
      </c>
      <c r="B23046">
        <v>34234186954013</v>
      </c>
      <c r="C23046">
        <v>195455630666852</v>
      </c>
      <c r="D23046">
        <v>774832852346754</v>
      </c>
      <c r="E23046">
        <v>252255218754434</v>
      </c>
      <c r="F23046">
        <v>11650666119622</v>
      </c>
      <c r="G23046">
        <v>783525348976587</v>
      </c>
      <c r="H23046" s="1" t="s">
        <v>10</v>
      </c>
      <c r="I23046" s="1" t="s">
        <v>10</v>
      </c>
    </row>
    <row r="23047" spans="1:9" x14ac:dyDescent="0.3">
      <c r="A23047" s="1" t="s">
        <v>47529</v>
      </c>
      <c r="B23047">
        <v>220452532500921</v>
      </c>
      <c r="C23047">
        <v>531858440448692</v>
      </c>
      <c r="D23047">
        <v>936381816474774</v>
      </c>
      <c r="E23047">
        <v>567993131745121</v>
      </c>
      <c r="F23047">
        <v>570039631635489</v>
      </c>
      <c r="G23047">
        <v>783533704131129</v>
      </c>
      <c r="H23047" s="1" t="s">
        <v>10</v>
      </c>
      <c r="I23047" s="1" t="s">
        <v>10</v>
      </c>
    </row>
    <row r="23048" spans="1:9" x14ac:dyDescent="0.3">
      <c r="A23048" s="1" t="s">
        <v>47533</v>
      </c>
      <c r="B23048">
        <v>192891897615259</v>
      </c>
      <c r="C23048">
        <v>-629045329536702</v>
      </c>
      <c r="D23048">
        <v>110762904367824</v>
      </c>
      <c r="E23048">
        <v>-567920580565271</v>
      </c>
      <c r="F23048">
        <v>570088896611053</v>
      </c>
      <c r="G23048">
        <v>783567192699397</v>
      </c>
      <c r="H23048" s="1" t="s">
        <v>47534</v>
      </c>
      <c r="I23048" s="1" t="s">
        <v>47535</v>
      </c>
    </row>
    <row r="23049" spans="1:9" x14ac:dyDescent="0.3">
      <c r="A23049" s="1" t="s">
        <v>47539</v>
      </c>
      <c r="B23049">
        <v>236193160020228</v>
      </c>
      <c r="C23049">
        <v>252734000301374</v>
      </c>
      <c r="D23049">
        <v>445137777268119</v>
      </c>
      <c r="E23049">
        <v>567765786701911</v>
      </c>
      <c r="F23049">
        <v>570194014242656</v>
      </c>
      <c r="G23049">
        <v>783608990093622</v>
      </c>
      <c r="H23049" s="1" t="s">
        <v>47540</v>
      </c>
      <c r="I23049" s="1" t="s">
        <v>47541</v>
      </c>
    </row>
    <row r="23050" spans="1:9" x14ac:dyDescent="0.3">
      <c r="A23050" s="1" t="s">
        <v>47542</v>
      </c>
      <c r="B23050">
        <v>173415347658166</v>
      </c>
      <c r="C23050">
        <v>782716154373632</v>
      </c>
      <c r="D23050">
        <v>137871056995474</v>
      </c>
      <c r="E23050">
        <v>567716075752816</v>
      </c>
      <c r="F23050">
        <v>570227773982962</v>
      </c>
      <c r="G23050">
        <v>783621161844785</v>
      </c>
      <c r="H23050" s="1" t="s">
        <v>10</v>
      </c>
      <c r="I23050" s="1" t="s">
        <v>10</v>
      </c>
    </row>
    <row r="23051" spans="1:9" x14ac:dyDescent="0.3">
      <c r="A23051" s="1" t="s">
        <v>9447</v>
      </c>
      <c r="B23051">
        <v>576728429117266</v>
      </c>
      <c r="C23051">
        <v>141942638097773</v>
      </c>
      <c r="D23051">
        <v>562722550891899</v>
      </c>
      <c r="E23051">
        <v>252242668918809</v>
      </c>
      <c r="F23051">
        <v>116548240806989</v>
      </c>
      <c r="G23051">
        <v>783637498605452</v>
      </c>
      <c r="H23051" s="1" t="s">
        <v>9448</v>
      </c>
      <c r="I23051" s="1" t="s">
        <v>9449</v>
      </c>
    </row>
    <row r="23052" spans="1:9" x14ac:dyDescent="0.3">
      <c r="A23052" s="1" t="s">
        <v>47544</v>
      </c>
      <c r="B23052">
        <v>152095802900732</v>
      </c>
      <c r="C23052">
        <v>-429037924801331</v>
      </c>
      <c r="D23052">
        <v>755861549255989</v>
      </c>
      <c r="E23052">
        <v>-567614433124218</v>
      </c>
      <c r="F23052">
        <v>570296804573431</v>
      </c>
      <c r="G23052">
        <v>783658368948084</v>
      </c>
      <c r="H23052" s="1" t="s">
        <v>47545</v>
      </c>
      <c r="I23052" s="1" t="s">
        <v>47546</v>
      </c>
    </row>
    <row r="23053" spans="1:9" x14ac:dyDescent="0.3">
      <c r="A23053" s="1" t="s">
        <v>47547</v>
      </c>
      <c r="B23053">
        <v>337019237491623</v>
      </c>
      <c r="C23053">
        <v>348080972577653</v>
      </c>
      <c r="D23053">
        <v>613247378310686</v>
      </c>
      <c r="E23053">
        <v>567602871024924</v>
      </c>
      <c r="F23053">
        <v>570304657225383</v>
      </c>
      <c r="G23053">
        <v>783658368948084</v>
      </c>
      <c r="H23053" s="1" t="s">
        <v>10</v>
      </c>
      <c r="I23053" s="1" t="s">
        <v>10</v>
      </c>
    </row>
    <row r="23054" spans="1:9" x14ac:dyDescent="0.3">
      <c r="A23054" s="1" t="s">
        <v>47548</v>
      </c>
      <c r="B23054">
        <v>180732620783291</v>
      </c>
      <c r="C23054">
        <v>746863981178953</v>
      </c>
      <c r="D23054">
        <v>13161614218441</v>
      </c>
      <c r="E23054">
        <v>567456216831294</v>
      </c>
      <c r="F23054">
        <v>570404265092274</v>
      </c>
      <c r="G23054">
        <v>783758955273156</v>
      </c>
      <c r="H23054" s="1" t="s">
        <v>47549</v>
      </c>
      <c r="I23054" s="1" t="s">
        <v>47550</v>
      </c>
    </row>
    <row r="23055" spans="1:9" x14ac:dyDescent="0.3">
      <c r="A23055" s="1" t="s">
        <v>47551</v>
      </c>
      <c r="B23055">
        <v>76363653372598</v>
      </c>
      <c r="C23055">
        <v>161363408247524</v>
      </c>
      <c r="D23055">
        <v>284380017132427</v>
      </c>
      <c r="E23055">
        <v>567421754434956</v>
      </c>
      <c r="F23055">
        <v>570427673234366</v>
      </c>
      <c r="G23055">
        <v>783758955273156</v>
      </c>
      <c r="H23055" s="1" t="s">
        <v>47552</v>
      </c>
      <c r="I23055" s="1" t="s">
        <v>47553</v>
      </c>
    </row>
    <row r="23056" spans="1:9" x14ac:dyDescent="0.3">
      <c r="A23056" s="1" t="s">
        <v>47554</v>
      </c>
      <c r="B23056">
        <v>42706866087887</v>
      </c>
      <c r="C23056">
        <v>-129321730243551</v>
      </c>
      <c r="D23056">
        <v>227942451127581</v>
      </c>
      <c r="E23056">
        <v>-567343772973505</v>
      </c>
      <c r="F23056">
        <v>570480642834767</v>
      </c>
      <c r="G23056">
        <v>783797510722684</v>
      </c>
      <c r="H23056" s="1" t="s">
        <v>47555</v>
      </c>
      <c r="I23056" s="1" t="s">
        <v>47556</v>
      </c>
    </row>
    <row r="23057" spans="1:9" x14ac:dyDescent="0.3">
      <c r="A23057" s="1" t="s">
        <v>47557</v>
      </c>
      <c r="B23057">
        <v>117354560209066</v>
      </c>
      <c r="C23057">
        <v>-137743615178651</v>
      </c>
      <c r="D23057">
        <v>242833707517994</v>
      </c>
      <c r="E23057">
        <v>-56723432914866</v>
      </c>
      <c r="F23057">
        <v>570554987477514</v>
      </c>
      <c r="G23057">
        <v>783836877352052</v>
      </c>
      <c r="H23057" s="1" t="s">
        <v>47558</v>
      </c>
      <c r="I23057" s="1" t="s">
        <v>47559</v>
      </c>
    </row>
    <row r="23058" spans="1:9" x14ac:dyDescent="0.3">
      <c r="A23058" s="1" t="s">
        <v>47560</v>
      </c>
      <c r="B23058">
        <v>200656897332351</v>
      </c>
      <c r="C23058">
        <v>477562113299781</v>
      </c>
      <c r="D23058">
        <v>841922296353845</v>
      </c>
      <c r="E23058">
        <v>567228252972969</v>
      </c>
      <c r="F23058">
        <v>570559115128508</v>
      </c>
      <c r="G23058">
        <v>783836877352052</v>
      </c>
      <c r="H23058" s="1" t="s">
        <v>10</v>
      </c>
      <c r="I23058" s="1" t="s">
        <v>10</v>
      </c>
    </row>
    <row r="23059" spans="1:9" x14ac:dyDescent="0.3">
      <c r="A23059" s="1" t="s">
        <v>47561</v>
      </c>
      <c r="B23059">
        <v>498587949963919</v>
      </c>
      <c r="C23059">
        <v>192965767588393</v>
      </c>
      <c r="D23059">
        <v>340224835853587</v>
      </c>
      <c r="E23059">
        <v>567171315122434</v>
      </c>
      <c r="F23059">
        <v>570597794684102</v>
      </c>
      <c r="G23059">
        <v>783855793474402</v>
      </c>
      <c r="H23059" s="1" t="s">
        <v>47562</v>
      </c>
      <c r="I23059" s="1" t="s">
        <v>47563</v>
      </c>
    </row>
    <row r="23060" spans="1:9" x14ac:dyDescent="0.3">
      <c r="A23060" s="1" t="s">
        <v>47567</v>
      </c>
      <c r="B23060">
        <v>392310135787691</v>
      </c>
      <c r="C23060">
        <v>819154065015922</v>
      </c>
      <c r="D23060">
        <v>144441015200446</v>
      </c>
      <c r="E23060">
        <v>567120124349134</v>
      </c>
      <c r="F23060">
        <v>570632571147555</v>
      </c>
      <c r="G23060">
        <v>783869346326456</v>
      </c>
      <c r="H23060" s="1" t="s">
        <v>47568</v>
      </c>
      <c r="I23060" s="1" t="s">
        <v>47569</v>
      </c>
    </row>
    <row r="23061" spans="1:9" x14ac:dyDescent="0.3">
      <c r="A23061" s="1" t="s">
        <v>9450</v>
      </c>
      <c r="B23061">
        <v>218308280575547</v>
      </c>
      <c r="C23061">
        <v>-124395433523791</v>
      </c>
      <c r="D23061">
        <v>493208083240512</v>
      </c>
      <c r="E23061">
        <v>-252216939970811</v>
      </c>
      <c r="F23061">
        <v>116633526087219</v>
      </c>
      <c r="G23061">
        <v>784042019124703</v>
      </c>
      <c r="H23061" s="1" t="s">
        <v>9451</v>
      </c>
      <c r="I23061" s="1" t="s">
        <v>9452</v>
      </c>
    </row>
    <row r="23062" spans="1:9" x14ac:dyDescent="0.3">
      <c r="A23062" s="1" t="s">
        <v>9453</v>
      </c>
      <c r="B23062">
        <v>328931061743345</v>
      </c>
      <c r="C23062">
        <v>274592330197277</v>
      </c>
      <c r="D23062">
        <v>108874702521174</v>
      </c>
      <c r="E23062">
        <v>252209488373916</v>
      </c>
      <c r="F23062">
        <v>116658236677849</v>
      </c>
      <c r="G23062">
        <v>784042019124703</v>
      </c>
      <c r="H23062" s="1" t="s">
        <v>9454</v>
      </c>
      <c r="I23062" s="1" t="s">
        <v>9455</v>
      </c>
    </row>
    <row r="23063" spans="1:9" x14ac:dyDescent="0.3">
      <c r="A23063" s="1" t="s">
        <v>47573</v>
      </c>
      <c r="B23063">
        <v>354724130707493</v>
      </c>
      <c r="C23063">
        <v>-288154829242936</v>
      </c>
      <c r="D23063">
        <v>508375343857318</v>
      </c>
      <c r="E23063">
        <v>-566815115494291</v>
      </c>
      <c r="F23063">
        <v>570839799909279</v>
      </c>
      <c r="G23063">
        <v>784051330586874</v>
      </c>
      <c r="H23063" s="1" t="s">
        <v>10</v>
      </c>
      <c r="I23063" s="1" t="s">
        <v>10</v>
      </c>
    </row>
    <row r="23064" spans="1:9" x14ac:dyDescent="0.3">
      <c r="A23064" s="1" t="s">
        <v>47574</v>
      </c>
      <c r="B23064">
        <v>14954997243005</v>
      </c>
      <c r="C23064">
        <v>-618438743096644</v>
      </c>
      <c r="D23064">
        <v>1091480238999</v>
      </c>
      <c r="E23064">
        <v>-566605533476092</v>
      </c>
      <c r="F23064">
        <v>570982214649713</v>
      </c>
      <c r="G23064">
        <v>784212707798984</v>
      </c>
      <c r="H23064" s="1" t="s">
        <v>47575</v>
      </c>
      <c r="I23064" s="1" t="s">
        <v>47576</v>
      </c>
    </row>
    <row r="23065" spans="1:9" x14ac:dyDescent="0.3">
      <c r="A23065" s="1" t="s">
        <v>47577</v>
      </c>
      <c r="B23065">
        <v>333616650325271</v>
      </c>
      <c r="C23065">
        <v>149036708034506</v>
      </c>
      <c r="D23065">
        <v>263081783049827</v>
      </c>
      <c r="E23065">
        <v>56650333712494</v>
      </c>
      <c r="F23065">
        <v>571051665037794</v>
      </c>
      <c r="G23065">
        <v>784273862768168</v>
      </c>
      <c r="H23065" s="1" t="s">
        <v>10</v>
      </c>
      <c r="I23065" s="1" t="s">
        <v>10</v>
      </c>
    </row>
    <row r="23066" spans="1:9" x14ac:dyDescent="0.3">
      <c r="A23066" s="1" t="s">
        <v>47588</v>
      </c>
      <c r="B23066">
        <v>236834911803035</v>
      </c>
      <c r="C23066">
        <v>275226004787809</v>
      </c>
      <c r="D23066">
        <v>486209368258854</v>
      </c>
      <c r="E23066">
        <v>566064791744779</v>
      </c>
      <c r="F23066">
        <v>571349736456264</v>
      </c>
      <c r="G23066">
        <v>784546262745211</v>
      </c>
      <c r="H23066" s="1" t="s">
        <v>10</v>
      </c>
      <c r="I23066" s="1" t="s">
        <v>10</v>
      </c>
    </row>
    <row r="23067" spans="1:9" x14ac:dyDescent="0.3">
      <c r="A23067" s="1" t="s">
        <v>47589</v>
      </c>
      <c r="B23067">
        <v>394018439654502</v>
      </c>
      <c r="C23067">
        <v>-833660091703216</v>
      </c>
      <c r="D23067">
        <v>147292361382108</v>
      </c>
      <c r="E23067">
        <v>-565990037691448</v>
      </c>
      <c r="F23067">
        <v>571400552827244</v>
      </c>
      <c r="G23067">
        <v>784581803718414</v>
      </c>
      <c r="H23067" s="1" t="s">
        <v>10</v>
      </c>
      <c r="I23067" s="1" t="s">
        <v>10</v>
      </c>
    </row>
    <row r="23068" spans="1:9" x14ac:dyDescent="0.3">
      <c r="A23068" s="1" t="s">
        <v>47591</v>
      </c>
      <c r="B23068">
        <v>632012600173724</v>
      </c>
      <c r="C23068">
        <v>148972483995741</v>
      </c>
      <c r="D23068">
        <v>263293942008422</v>
      </c>
      <c r="E23068">
        <v>565802930592973</v>
      </c>
      <c r="F23068">
        <v>571527754067718</v>
      </c>
      <c r="G23068">
        <v>784659910720842</v>
      </c>
      <c r="H23068" s="1" t="s">
        <v>47592</v>
      </c>
      <c r="I23068" s="1" t="s">
        <v>47593</v>
      </c>
    </row>
    <row r="23069" spans="1:9" x14ac:dyDescent="0.3">
      <c r="A23069" s="1" t="s">
        <v>47594</v>
      </c>
      <c r="B23069">
        <v>161925524831522</v>
      </c>
      <c r="C23069">
        <v>452312339648336</v>
      </c>
      <c r="D23069">
        <v>799436498602044</v>
      </c>
      <c r="E23069">
        <v>565788953142976</v>
      </c>
      <c r="F23069">
        <v>571537256914738</v>
      </c>
      <c r="G23069">
        <v>784659910720842</v>
      </c>
      <c r="H23069" s="1" t="s">
        <v>10</v>
      </c>
      <c r="I23069" s="1" t="s">
        <v>10</v>
      </c>
    </row>
    <row r="23070" spans="1:9" x14ac:dyDescent="0.3">
      <c r="A23070" s="1" t="s">
        <v>47595</v>
      </c>
      <c r="B23070">
        <v>3164984632848</v>
      </c>
      <c r="C23070">
        <v>348582409555471</v>
      </c>
      <c r="D23070">
        <v>616107025123371</v>
      </c>
      <c r="E23070">
        <v>565782234808425</v>
      </c>
      <c r="F23070">
        <v>571541824534673</v>
      </c>
      <c r="G23070">
        <v>784659910720842</v>
      </c>
      <c r="H23070" s="1" t="s">
        <v>10</v>
      </c>
      <c r="I23070" s="1" t="s">
        <v>10</v>
      </c>
    </row>
    <row r="23071" spans="1:9" x14ac:dyDescent="0.3">
      <c r="A23071" s="1" t="s">
        <v>47596</v>
      </c>
      <c r="B23071">
        <v>231705063972692</v>
      </c>
      <c r="C23071">
        <v>-275123179271959</v>
      </c>
      <c r="D23071">
        <v>486295879229239</v>
      </c>
      <c r="E23071">
        <v>-565752643653941</v>
      </c>
      <c r="F23071">
        <v>571561942993261</v>
      </c>
      <c r="G23071">
        <v>784659910720842</v>
      </c>
      <c r="H23071" s="1" t="s">
        <v>10</v>
      </c>
      <c r="I23071" s="1" t="s">
        <v>10</v>
      </c>
    </row>
    <row r="23072" spans="1:9" x14ac:dyDescent="0.3">
      <c r="A23072" s="1" t="s">
        <v>47597</v>
      </c>
      <c r="B23072">
        <v>294325725578081</v>
      </c>
      <c r="C23072">
        <v>623126295182462</v>
      </c>
      <c r="D23072">
        <v>11014689639509</v>
      </c>
      <c r="E23072">
        <v>565722971392083</v>
      </c>
      <c r="F23072">
        <v>571582116933395</v>
      </c>
      <c r="G23072">
        <v>784659910720842</v>
      </c>
      <c r="H23072" s="1" t="s">
        <v>10</v>
      </c>
      <c r="I23072" s="1" t="s">
        <v>10</v>
      </c>
    </row>
    <row r="23073" spans="1:9" x14ac:dyDescent="0.3">
      <c r="A23073" s="1" t="s">
        <v>47602</v>
      </c>
      <c r="B23073">
        <v>119961870286031</v>
      </c>
      <c r="C23073">
        <v>-851782991516237</v>
      </c>
      <c r="D23073">
        <v>15060753866381</v>
      </c>
      <c r="E23073">
        <v>-565564645085666</v>
      </c>
      <c r="F23073">
        <v>571689767482173</v>
      </c>
      <c r="G23073">
        <v>784773455191796</v>
      </c>
      <c r="H23073" s="1" t="s">
        <v>47603</v>
      </c>
      <c r="I23073" s="1" t="s">
        <v>47604</v>
      </c>
    </row>
    <row r="23074" spans="1:9" x14ac:dyDescent="0.3">
      <c r="A23074" s="1" t="s">
        <v>47605</v>
      </c>
      <c r="B23074">
        <v>282940044085713</v>
      </c>
      <c r="C23074">
        <v>945335394046742</v>
      </c>
      <c r="D23074">
        <v>167188089475137</v>
      </c>
      <c r="E23074">
        <v>565432260763604</v>
      </c>
      <c r="F23074">
        <v>571779786739685</v>
      </c>
      <c r="G23074">
        <v>784862787878977</v>
      </c>
      <c r="H23074" s="1" t="s">
        <v>10</v>
      </c>
      <c r="I23074" s="1" t="s">
        <v>10</v>
      </c>
    </row>
    <row r="23075" spans="1:9" x14ac:dyDescent="0.3">
      <c r="A23075" s="1" t="s">
        <v>9459</v>
      </c>
      <c r="B23075">
        <v>35669636368336</v>
      </c>
      <c r="C23075">
        <v>906552031697742</v>
      </c>
      <c r="D23075">
        <v>359540661153794</v>
      </c>
      <c r="E23075">
        <v>252141726832383</v>
      </c>
      <c r="F23075">
        <v>116883157149941</v>
      </c>
      <c r="G23075">
        <v>784915430011472</v>
      </c>
      <c r="H23075" s="1" t="s">
        <v>10</v>
      </c>
      <c r="I23075" s="1" t="s">
        <v>10</v>
      </c>
    </row>
    <row r="23076" spans="1:9" x14ac:dyDescent="0.3">
      <c r="A23076" s="1" t="s">
        <v>9460</v>
      </c>
      <c r="B23076">
        <v>762824572816311</v>
      </c>
      <c r="C23076">
        <v>-40572521564255</v>
      </c>
      <c r="D23076">
        <v>160913272812405</v>
      </c>
      <c r="E23076">
        <v>-252139061341168</v>
      </c>
      <c r="F23076">
        <v>116892012557343</v>
      </c>
      <c r="G23076">
        <v>784915430011472</v>
      </c>
      <c r="H23076" s="1" t="s">
        <v>10</v>
      </c>
      <c r="I23076" s="1" t="s">
        <v>10</v>
      </c>
    </row>
    <row r="23077" spans="1:9" x14ac:dyDescent="0.3">
      <c r="A23077" s="1" t="s">
        <v>9461</v>
      </c>
      <c r="B23077">
        <v>637543993438464</v>
      </c>
      <c r="C23077">
        <v>-627878004770795</v>
      </c>
      <c r="D23077">
        <v>249024825597286</v>
      </c>
      <c r="E23077">
        <v>-25213470314248</v>
      </c>
      <c r="F23077">
        <v>116906492831085</v>
      </c>
      <c r="G23077">
        <v>784915430011472</v>
      </c>
      <c r="H23077" s="1" t="s">
        <v>10</v>
      </c>
      <c r="I23077" s="1" t="s">
        <v>10</v>
      </c>
    </row>
    <row r="23078" spans="1:9" x14ac:dyDescent="0.3">
      <c r="A23078" s="1" t="s">
        <v>9462</v>
      </c>
      <c r="B23078">
        <v>377009624556637</v>
      </c>
      <c r="C23078">
        <v>-477564800156968</v>
      </c>
      <c r="D23078">
        <v>189410046958729</v>
      </c>
      <c r="E23078">
        <v>-252132771109564</v>
      </c>
      <c r="F23078">
        <v>116912912589817</v>
      </c>
      <c r="G23078">
        <v>784915430011472</v>
      </c>
      <c r="H23078" s="1" t="s">
        <v>10</v>
      </c>
      <c r="I23078" s="1" t="s">
        <v>10</v>
      </c>
    </row>
    <row r="23079" spans="1:9" x14ac:dyDescent="0.3">
      <c r="A23079" s="1" t="s">
        <v>47607</v>
      </c>
      <c r="B23079">
        <v>291520211918445</v>
      </c>
      <c r="C23079">
        <v>-474807478054688</v>
      </c>
      <c r="D23079">
        <v>839987368738101</v>
      </c>
      <c r="E23079">
        <v>-565255497553473</v>
      </c>
      <c r="F23079">
        <v>571899993448783</v>
      </c>
      <c r="G23079">
        <v>784949154426511</v>
      </c>
      <c r="H23079" s="1" t="s">
        <v>47608</v>
      </c>
      <c r="I23079" s="1" t="s">
        <v>47609</v>
      </c>
    </row>
    <row r="23080" spans="1:9" x14ac:dyDescent="0.3">
      <c r="A23080" s="1" t="s">
        <v>47610</v>
      </c>
      <c r="B23080">
        <v>234316540798118</v>
      </c>
      <c r="C23080">
        <v>-517116191554295</v>
      </c>
      <c r="D23080">
        <v>914894522595521</v>
      </c>
      <c r="E23080">
        <v>-565219463864814</v>
      </c>
      <c r="F23080">
        <v>571924499405995</v>
      </c>
      <c r="G23080">
        <v>784949154426511</v>
      </c>
      <c r="H23080" s="1" t="s">
        <v>47611</v>
      </c>
      <c r="I23080" s="1" t="s">
        <v>47612</v>
      </c>
    </row>
    <row r="23081" spans="1:9" x14ac:dyDescent="0.3">
      <c r="A23081" s="1" t="s">
        <v>47613</v>
      </c>
      <c r="B23081">
        <v>788993091256942</v>
      </c>
      <c r="C23081">
        <v>898123216582966</v>
      </c>
      <c r="D23081">
        <v>158905719955633</v>
      </c>
      <c r="E23081">
        <v>565192503349612</v>
      </c>
      <c r="F23081">
        <v>571942835163972</v>
      </c>
      <c r="G23081">
        <v>784949154426511</v>
      </c>
      <c r="H23081" s="1" t="s">
        <v>10</v>
      </c>
      <c r="I23081" s="1" t="s">
        <v>10</v>
      </c>
    </row>
    <row r="23082" spans="1:9" x14ac:dyDescent="0.3">
      <c r="A23082" s="1" t="s">
        <v>47614</v>
      </c>
      <c r="B23082">
        <v>415612260725326</v>
      </c>
      <c r="C23082">
        <v>480179777296035</v>
      </c>
      <c r="D23082">
        <v>849590613487867</v>
      </c>
      <c r="E23082">
        <v>565189597993237</v>
      </c>
      <c r="F23082">
        <v>571944811103992</v>
      </c>
      <c r="G23082">
        <v>784949154426511</v>
      </c>
      <c r="H23082" s="1" t="s">
        <v>10</v>
      </c>
      <c r="I23082" s="1" t="s">
        <v>10</v>
      </c>
    </row>
    <row r="23083" spans="1:9" x14ac:dyDescent="0.3">
      <c r="A23083" s="1" t="s">
        <v>47615</v>
      </c>
      <c r="B23083">
        <v>127304130924307</v>
      </c>
      <c r="C23083">
        <v>-821031593495065</v>
      </c>
      <c r="D23083">
        <v>145284598426979</v>
      </c>
      <c r="E23083">
        <v>-565119498132983</v>
      </c>
      <c r="F23083">
        <v>571992487175006</v>
      </c>
      <c r="G23083">
        <v>784949154426511</v>
      </c>
      <c r="H23083" s="1" t="s">
        <v>47616</v>
      </c>
      <c r="I23083" s="1" t="s">
        <v>47617</v>
      </c>
    </row>
    <row r="23084" spans="1:9" x14ac:dyDescent="0.3">
      <c r="A23084" s="1" t="s">
        <v>47618</v>
      </c>
      <c r="B23084">
        <v>38984431643921</v>
      </c>
      <c r="C23084">
        <v>-167163140460203</v>
      </c>
      <c r="D23084">
        <v>295818298548692</v>
      </c>
      <c r="E23084">
        <v>-565087221717924</v>
      </c>
      <c r="F23084">
        <v>572014439532205</v>
      </c>
      <c r="G23084">
        <v>784949154426511</v>
      </c>
      <c r="H23084" s="1" t="s">
        <v>47619</v>
      </c>
      <c r="I23084" s="1" t="s">
        <v>47620</v>
      </c>
    </row>
    <row r="23085" spans="1:9" x14ac:dyDescent="0.3">
      <c r="A23085" s="1" t="s">
        <v>47621</v>
      </c>
      <c r="B23085">
        <v>230837933906143</v>
      </c>
      <c r="C23085">
        <v>450087484536457</v>
      </c>
      <c r="D23085">
        <v>796498031461082</v>
      </c>
      <c r="E23085">
        <v>565082984211303</v>
      </c>
      <c r="F23085">
        <v>572017321643447</v>
      </c>
      <c r="G23085">
        <v>784949154426511</v>
      </c>
      <c r="H23085" s="1" t="s">
        <v>10</v>
      </c>
      <c r="I23085" s="1" t="s">
        <v>10</v>
      </c>
    </row>
    <row r="23086" spans="1:9" x14ac:dyDescent="0.3">
      <c r="A23086" s="1" t="s">
        <v>47622</v>
      </c>
      <c r="B23086">
        <v>847262203921626</v>
      </c>
      <c r="C23086">
        <v>599814108225057</v>
      </c>
      <c r="D23086">
        <v>106156240291111</v>
      </c>
      <c r="E23086">
        <v>565029532489276</v>
      </c>
      <c r="F23086">
        <v>572053677060372</v>
      </c>
      <c r="G23086">
        <v>784964811445086</v>
      </c>
      <c r="H23086" s="1" t="s">
        <v>10</v>
      </c>
      <c r="I23086" s="1" t="s">
        <v>10</v>
      </c>
    </row>
    <row r="23087" spans="1:9" x14ac:dyDescent="0.3">
      <c r="A23087" s="1" t="s">
        <v>47626</v>
      </c>
      <c r="B23087">
        <v>165858463138275</v>
      </c>
      <c r="C23087">
        <v>-718141678748932</v>
      </c>
      <c r="D23087">
        <v>127152602457492</v>
      </c>
      <c r="E23087">
        <v>-564787243728664</v>
      </c>
      <c r="F23087">
        <v>572218484563101</v>
      </c>
      <c r="G23087">
        <v>785122484248152</v>
      </c>
      <c r="H23087" s="1" t="s">
        <v>10</v>
      </c>
      <c r="I23087" s="1" t="s">
        <v>10</v>
      </c>
    </row>
    <row r="23088" spans="1:9" x14ac:dyDescent="0.3">
      <c r="A23088" s="1" t="s">
        <v>47637</v>
      </c>
      <c r="B23088">
        <v>209705229580461</v>
      </c>
      <c r="C23088">
        <v>609710440639075</v>
      </c>
      <c r="D23088">
        <v>108043272283632</v>
      </c>
      <c r="E23088">
        <v>564320598360333</v>
      </c>
      <c r="F23088">
        <v>572535965464324</v>
      </c>
      <c r="G23088">
        <v>785421359867072</v>
      </c>
      <c r="H23088" s="1" t="s">
        <v>10</v>
      </c>
      <c r="I23088" s="1" t="s">
        <v>10</v>
      </c>
    </row>
    <row r="23089" spans="1:9" x14ac:dyDescent="0.3">
      <c r="A23089" s="1" t="s">
        <v>47639</v>
      </c>
      <c r="B23089">
        <v>236944540575017</v>
      </c>
      <c r="C23089">
        <v>420956530218016</v>
      </c>
      <c r="D23089">
        <v>745977976286016</v>
      </c>
      <c r="E23089">
        <v>564301552592508</v>
      </c>
      <c r="F23089">
        <v>572548924976738</v>
      </c>
      <c r="G23089">
        <v>785421359867072</v>
      </c>
      <c r="H23089" s="1" t="s">
        <v>47640</v>
      </c>
      <c r="I23089" s="1" t="s">
        <v>47641</v>
      </c>
    </row>
    <row r="23090" spans="1:9" x14ac:dyDescent="0.3">
      <c r="A23090" s="1" t="s">
        <v>47643</v>
      </c>
      <c r="B23090">
        <v>162379639078697</v>
      </c>
      <c r="C23090">
        <v>488519747460908</v>
      </c>
      <c r="D23090">
        <v>865729546103789</v>
      </c>
      <c r="E23090">
        <v>564286791018614</v>
      </c>
      <c r="F23090">
        <v>572558969445762</v>
      </c>
      <c r="G23090">
        <v>785421359867072</v>
      </c>
      <c r="H23090" s="1" t="s">
        <v>10</v>
      </c>
      <c r="I23090" s="1" t="s">
        <v>10</v>
      </c>
    </row>
    <row r="23091" spans="1:9" x14ac:dyDescent="0.3">
      <c r="A23091" s="1" t="s">
        <v>47644</v>
      </c>
      <c r="B23091">
        <v>170611078609732</v>
      </c>
      <c r="C23091">
        <v>199346960746205</v>
      </c>
      <c r="D23091">
        <v>353274394011649</v>
      </c>
      <c r="E23091">
        <v>564283639361736</v>
      </c>
      <c r="F23091">
        <v>572561113992143</v>
      </c>
      <c r="G23091">
        <v>785421359867072</v>
      </c>
      <c r="H23091" s="1" t="s">
        <v>10</v>
      </c>
      <c r="I23091" s="1" t="s">
        <v>10</v>
      </c>
    </row>
    <row r="23092" spans="1:9" x14ac:dyDescent="0.3">
      <c r="A23092" s="1" t="s">
        <v>4409</v>
      </c>
      <c r="B23092">
        <v>514188827913223</v>
      </c>
      <c r="C23092">
        <v>-160892742800523</v>
      </c>
      <c r="D23092">
        <v>465972388143963</v>
      </c>
      <c r="E23092">
        <v>-345283855640851</v>
      </c>
      <c r="F23092">
        <v>554720889636553</v>
      </c>
      <c r="G23092">
        <v>785571657704474</v>
      </c>
      <c r="H23092" s="1" t="s">
        <v>10</v>
      </c>
      <c r="I23092" s="1" t="s">
        <v>10</v>
      </c>
    </row>
    <row r="23093" spans="1:9" x14ac:dyDescent="0.3">
      <c r="A23093" s="1" t="s">
        <v>47645</v>
      </c>
      <c r="B23093">
        <v>10645653620469</v>
      </c>
      <c r="C23093">
        <v>27529705808239</v>
      </c>
      <c r="D23093">
        <v>488077980007439</v>
      </c>
      <c r="E23093">
        <v>564043184407119</v>
      </c>
      <c r="F23093">
        <v>572724742921962</v>
      </c>
      <c r="G23093">
        <v>785611573039468</v>
      </c>
      <c r="H23093" s="1" t="s">
        <v>47646</v>
      </c>
      <c r="I23093" s="1" t="s">
        <v>47647</v>
      </c>
    </row>
    <row r="23094" spans="1:9" x14ac:dyDescent="0.3">
      <c r="A23094" s="1" t="s">
        <v>47649</v>
      </c>
      <c r="B23094">
        <v>124048533681458</v>
      </c>
      <c r="C23094">
        <v>-973128047560403</v>
      </c>
      <c r="D23094">
        <v>172569150719787</v>
      </c>
      <c r="E23094">
        <v>-563906146319594</v>
      </c>
      <c r="F23094">
        <v>57281800688953</v>
      </c>
      <c r="G23094">
        <v>785671861260819</v>
      </c>
      <c r="H23094" s="1" t="s">
        <v>47650</v>
      </c>
      <c r="I23094" s="1" t="s">
        <v>47651</v>
      </c>
    </row>
    <row r="23095" spans="1:9" x14ac:dyDescent="0.3">
      <c r="A23095" s="1" t="s">
        <v>47652</v>
      </c>
      <c r="B23095">
        <v>512635159831542</v>
      </c>
      <c r="C23095">
        <v>23117406852459</v>
      </c>
      <c r="D23095">
        <v>40997067377785</v>
      </c>
      <c r="E23095">
        <v>563879524343383</v>
      </c>
      <c r="F23095">
        <v>572836125835519</v>
      </c>
      <c r="G23095">
        <v>785671861260819</v>
      </c>
      <c r="H23095" s="1" t="s">
        <v>10</v>
      </c>
      <c r="I23095" s="1" t="s">
        <v>10</v>
      </c>
    </row>
    <row r="23096" spans="1:9" x14ac:dyDescent="0.3">
      <c r="A23096" s="1" t="s">
        <v>47653</v>
      </c>
      <c r="B23096">
        <v>13305131140913</v>
      </c>
      <c r="C23096">
        <v>-503685442766005</v>
      </c>
      <c r="D23096">
        <v>893275396343245</v>
      </c>
      <c r="E23096">
        <v>-563863557451505</v>
      </c>
      <c r="F23096">
        <v>572846993049999</v>
      </c>
      <c r="G23096">
        <v>785671861260819</v>
      </c>
      <c r="H23096" s="1" t="s">
        <v>47654</v>
      </c>
      <c r="I23096" s="1" t="s">
        <v>47655</v>
      </c>
    </row>
    <row r="23097" spans="1:9" x14ac:dyDescent="0.3">
      <c r="A23097" s="1" t="s">
        <v>47656</v>
      </c>
      <c r="B23097">
        <v>15557396988071</v>
      </c>
      <c r="C23097">
        <v>-520783727142707</v>
      </c>
      <c r="D23097">
        <v>923844816815545</v>
      </c>
      <c r="E23097">
        <v>-56371342639322</v>
      </c>
      <c r="F23097">
        <v>572949178423329</v>
      </c>
      <c r="G23097">
        <v>785671861260819</v>
      </c>
      <c r="H23097" s="1" t="s">
        <v>10</v>
      </c>
      <c r="I23097" s="1" t="s">
        <v>10</v>
      </c>
    </row>
    <row r="23098" spans="1:9" x14ac:dyDescent="0.3">
      <c r="A23098" s="1" t="s">
        <v>47657</v>
      </c>
      <c r="B23098">
        <v>131013291153407</v>
      </c>
      <c r="C23098">
        <v>-791361724063117</v>
      </c>
      <c r="D23098">
        <v>140384469601563</v>
      </c>
      <c r="E23098">
        <v>-563710306638011</v>
      </c>
      <c r="F23098">
        <v>572951301948774</v>
      </c>
      <c r="G23098">
        <v>785671861260819</v>
      </c>
      <c r="H23098" s="1" t="s">
        <v>10</v>
      </c>
      <c r="I23098" s="1" t="s">
        <v>10</v>
      </c>
    </row>
    <row r="23099" spans="1:9" x14ac:dyDescent="0.3">
      <c r="A23099" s="1" t="s">
        <v>47658</v>
      </c>
      <c r="B23099">
        <v>457377635770665</v>
      </c>
      <c r="C23099">
        <v>89149963454109</v>
      </c>
      <c r="D23099">
        <v>158149138760271</v>
      </c>
      <c r="E23099">
        <v>563708181738795</v>
      </c>
      <c r="F23099">
        <v>572952748307197</v>
      </c>
      <c r="G23099">
        <v>785671861260819</v>
      </c>
      <c r="H23099" s="1" t="s">
        <v>10</v>
      </c>
      <c r="I23099" s="1" t="s">
        <v>10</v>
      </c>
    </row>
    <row r="23100" spans="1:9" x14ac:dyDescent="0.3">
      <c r="A23100" s="1" t="s">
        <v>47659</v>
      </c>
      <c r="B23100">
        <v>43103981664441</v>
      </c>
      <c r="C23100">
        <v>-580603533266832</v>
      </c>
      <c r="D23100">
        <v>103009000194507</v>
      </c>
      <c r="E23100">
        <v>-563643499277253</v>
      </c>
      <c r="F23100">
        <v>572996776646949</v>
      </c>
      <c r="G23100">
        <v>785671861260819</v>
      </c>
      <c r="H23100" s="1" t="s">
        <v>47660</v>
      </c>
      <c r="I23100" s="1" t="s">
        <v>47661</v>
      </c>
    </row>
    <row r="23101" spans="1:9" x14ac:dyDescent="0.3">
      <c r="A23101" s="1" t="s">
        <v>47662</v>
      </c>
      <c r="B23101">
        <v>192599056736454</v>
      </c>
      <c r="C23101">
        <v>598813853353214</v>
      </c>
      <c r="D23101">
        <v>106249020356294</v>
      </c>
      <c r="E23101">
        <v>563594705480728</v>
      </c>
      <c r="F23101">
        <v>573029990883155</v>
      </c>
      <c r="G23101">
        <v>785671861260819</v>
      </c>
      <c r="H23101" s="1" t="s">
        <v>47663</v>
      </c>
      <c r="I23101" s="1" t="s">
        <v>47664</v>
      </c>
    </row>
    <row r="23102" spans="1:9" x14ac:dyDescent="0.3">
      <c r="A23102" s="1" t="s">
        <v>47665</v>
      </c>
      <c r="B23102">
        <v>243559692388522</v>
      </c>
      <c r="C23102">
        <v>-425785591732788</v>
      </c>
      <c r="D23102">
        <v>755493303317291</v>
      </c>
      <c r="E23102">
        <v>-563586189133918</v>
      </c>
      <c r="F23102">
        <v>573035788106225</v>
      </c>
      <c r="G23102">
        <v>785671861260819</v>
      </c>
      <c r="H23102" s="1" t="s">
        <v>10</v>
      </c>
      <c r="I23102" s="1" t="s">
        <v>10</v>
      </c>
    </row>
    <row r="23103" spans="1:9" x14ac:dyDescent="0.3">
      <c r="A23103" s="1" t="s">
        <v>47666</v>
      </c>
      <c r="B23103">
        <v>269839280551643</v>
      </c>
      <c r="C23103">
        <v>47996486046147</v>
      </c>
      <c r="D23103">
        <v>851648577197169</v>
      </c>
      <c r="E23103">
        <v>563571493351243</v>
      </c>
      <c r="F23103">
        <v>573045791842513</v>
      </c>
      <c r="G23103">
        <v>785671861260819</v>
      </c>
      <c r="H23103" s="1" t="s">
        <v>47667</v>
      </c>
      <c r="I23103" s="1" t="s">
        <v>47668</v>
      </c>
    </row>
    <row r="23104" spans="1:9" x14ac:dyDescent="0.3">
      <c r="A23104" s="1" t="s">
        <v>47669</v>
      </c>
      <c r="B23104">
        <v>393359116633907</v>
      </c>
      <c r="C23104">
        <v>-785002022001579</v>
      </c>
      <c r="D23104">
        <v>139298779560728</v>
      </c>
      <c r="E23104">
        <v>-563538334274747</v>
      </c>
      <c r="F23104">
        <v>573068364245578</v>
      </c>
      <c r="G23104">
        <v>785671861260819</v>
      </c>
      <c r="H23104" s="1" t="s">
        <v>47670</v>
      </c>
      <c r="I23104" s="1" t="s">
        <v>47671</v>
      </c>
    </row>
    <row r="23105" spans="1:9" x14ac:dyDescent="0.3">
      <c r="A23105" s="1" t="s">
        <v>47672</v>
      </c>
      <c r="B23105">
        <v>124044598995137</v>
      </c>
      <c r="C23105">
        <v>59547139301161</v>
      </c>
      <c r="D23105">
        <v>105671466017878</v>
      </c>
      <c r="E23105">
        <v>563512001348467</v>
      </c>
      <c r="F23105">
        <v>573086290178768</v>
      </c>
      <c r="G23105">
        <v>785671861260819</v>
      </c>
      <c r="H23105" s="1" t="s">
        <v>10</v>
      </c>
      <c r="I23105" s="1" t="s">
        <v>10</v>
      </c>
    </row>
    <row r="23106" spans="1:9" x14ac:dyDescent="0.3">
      <c r="A23106" s="1" t="s">
        <v>47673</v>
      </c>
      <c r="B23106">
        <v>455489765071432</v>
      </c>
      <c r="C23106">
        <v>-127879643338616</v>
      </c>
      <c r="D23106">
        <v>226937444243704</v>
      </c>
      <c r="E23106">
        <v>-563501733990132</v>
      </c>
      <c r="F23106">
        <v>573093279674566</v>
      </c>
      <c r="G23106">
        <v>785671861260819</v>
      </c>
      <c r="H23106" s="1" t="s">
        <v>10</v>
      </c>
      <c r="I23106" s="1" t="s">
        <v>10</v>
      </c>
    </row>
    <row r="23107" spans="1:9" x14ac:dyDescent="0.3">
      <c r="A23107" s="1" t="s">
        <v>47674</v>
      </c>
      <c r="B23107">
        <v>623880579440789</v>
      </c>
      <c r="C23107">
        <v>115052401888876</v>
      </c>
      <c r="D23107">
        <v>204197319351571</v>
      </c>
      <c r="E23107">
        <v>563437376427002</v>
      </c>
      <c r="F23107">
        <v>57313709195423</v>
      </c>
      <c r="G23107">
        <v>785697694193768</v>
      </c>
      <c r="H23107" s="1" t="s">
        <v>47675</v>
      </c>
      <c r="I23107" s="1" t="s">
        <v>47676</v>
      </c>
    </row>
    <row r="23108" spans="1:9" x14ac:dyDescent="0.3">
      <c r="A23108" s="1" t="s">
        <v>47677</v>
      </c>
      <c r="B23108">
        <v>721192570546319</v>
      </c>
      <c r="C23108">
        <v>790787040131273</v>
      </c>
      <c r="D23108">
        <v>140366289458858</v>
      </c>
      <c r="E23108">
        <v>56337390065658</v>
      </c>
      <c r="F23108">
        <v>573180305497831</v>
      </c>
      <c r="G23108">
        <v>785714672572672</v>
      </c>
      <c r="H23108" s="1" t="s">
        <v>47678</v>
      </c>
      <c r="I23108" s="1" t="s">
        <v>47679</v>
      </c>
    </row>
    <row r="23109" spans="1:9" x14ac:dyDescent="0.3">
      <c r="A23109" s="1" t="s">
        <v>47681</v>
      </c>
      <c r="B23109">
        <v>697114614272444</v>
      </c>
      <c r="C23109">
        <v>-447970306302652</v>
      </c>
      <c r="D23109">
        <v>795227604368353</v>
      </c>
      <c r="E23109">
        <v>-563323385458271</v>
      </c>
      <c r="F23109">
        <v>573214696743584</v>
      </c>
      <c r="G23109">
        <v>785714672572672</v>
      </c>
      <c r="H23109" s="1" t="s">
        <v>10</v>
      </c>
      <c r="I23109" s="1" t="s">
        <v>10</v>
      </c>
    </row>
    <row r="23110" spans="1:9" x14ac:dyDescent="0.3">
      <c r="A23110" s="1" t="s">
        <v>47682</v>
      </c>
      <c r="B23110">
        <v>296407521506086</v>
      </c>
      <c r="C23110">
        <v>-171072205844658</v>
      </c>
      <c r="D23110">
        <v>303692319320879</v>
      </c>
      <c r="E23110">
        <v>-563307647118677</v>
      </c>
      <c r="F23110">
        <v>573225411760522</v>
      </c>
      <c r="G23110">
        <v>785714672572672</v>
      </c>
      <c r="H23110" s="1" t="s">
        <v>10</v>
      </c>
      <c r="I23110" s="1" t="s">
        <v>10</v>
      </c>
    </row>
    <row r="23111" spans="1:9" x14ac:dyDescent="0.3">
      <c r="A23111" s="1" t="s">
        <v>47684</v>
      </c>
      <c r="B23111">
        <v>106288524653998</v>
      </c>
      <c r="C23111">
        <v>-129109990660602</v>
      </c>
      <c r="D23111">
        <v>229216125616902</v>
      </c>
      <c r="E23111">
        <v>-563267485274524</v>
      </c>
      <c r="F23111">
        <v>573252755281304</v>
      </c>
      <c r="G23111">
        <v>785714672572672</v>
      </c>
      <c r="H23111" s="1" t="s">
        <v>47685</v>
      </c>
      <c r="I23111" s="1" t="s">
        <v>47686</v>
      </c>
    </row>
    <row r="23112" spans="1:9" x14ac:dyDescent="0.3">
      <c r="A23112" s="1" t="s">
        <v>47687</v>
      </c>
      <c r="B23112">
        <v>874604132155894</v>
      </c>
      <c r="C23112">
        <v>356555793477633</v>
      </c>
      <c r="D23112">
        <v>633048875942332</v>
      </c>
      <c r="E23112">
        <v>563235805366336</v>
      </c>
      <c r="F23112">
        <v>573274324454062</v>
      </c>
      <c r="G23112">
        <v>785714672572672</v>
      </c>
      <c r="H23112" s="1" t="s">
        <v>47688</v>
      </c>
      <c r="I23112" s="1" t="s">
        <v>47689</v>
      </c>
    </row>
    <row r="23113" spans="1:9" x14ac:dyDescent="0.3">
      <c r="A23113" s="1" t="s">
        <v>9463</v>
      </c>
      <c r="B23113">
        <v>918871157432842</v>
      </c>
      <c r="C23113">
        <v>285537041113357</v>
      </c>
      <c r="D23113">
        <v>113270972235693</v>
      </c>
      <c r="E23113">
        <v>252083155531866</v>
      </c>
      <c r="F23113">
        <v>117077882398702</v>
      </c>
      <c r="G23113">
        <v>785767884622578</v>
      </c>
      <c r="H23113" s="1" t="s">
        <v>10</v>
      </c>
      <c r="I23113" s="1" t="s">
        <v>10</v>
      </c>
    </row>
    <row r="23114" spans="1:9" x14ac:dyDescent="0.3">
      <c r="A23114" s="1" t="s">
        <v>9464</v>
      </c>
      <c r="B23114">
        <v>161220455586672</v>
      </c>
      <c r="C23114">
        <v>347631835034453</v>
      </c>
      <c r="D23114">
        <v>137906548323075</v>
      </c>
      <c r="E23114">
        <v>252077830430541</v>
      </c>
      <c r="F23114">
        <v>117095600412069</v>
      </c>
      <c r="G23114">
        <v>785767884622578</v>
      </c>
      <c r="H23114" s="1" t="s">
        <v>9465</v>
      </c>
      <c r="I23114" s="1" t="s">
        <v>9466</v>
      </c>
    </row>
    <row r="23115" spans="1:9" x14ac:dyDescent="0.3">
      <c r="A23115" s="1" t="s">
        <v>9467</v>
      </c>
      <c r="B23115">
        <v>267518364160905</v>
      </c>
      <c r="C23115">
        <v>490348416679314</v>
      </c>
      <c r="D23115">
        <v>194527677175522</v>
      </c>
      <c r="E23115">
        <v>252071285587229</v>
      </c>
      <c r="F23115">
        <v>117117380086157</v>
      </c>
      <c r="G23115">
        <v>785767884622578</v>
      </c>
      <c r="H23115" s="1" t="s">
        <v>9468</v>
      </c>
      <c r="I23115" s="1" t="s">
        <v>9469</v>
      </c>
    </row>
    <row r="23116" spans="1:9" x14ac:dyDescent="0.3">
      <c r="A23116" s="1" t="s">
        <v>9470</v>
      </c>
      <c r="B23116">
        <v>144705904795669</v>
      </c>
      <c r="C23116">
        <v>-396916474383653</v>
      </c>
      <c r="D23116">
        <v>157466197081772</v>
      </c>
      <c r="E23116">
        <v>-252064558450939</v>
      </c>
      <c r="F23116">
        <v>117139770132663</v>
      </c>
      <c r="G23116">
        <v>785767884622578</v>
      </c>
      <c r="H23116" s="1" t="s">
        <v>9471</v>
      </c>
      <c r="I23116" s="1" t="s">
        <v>9472</v>
      </c>
    </row>
    <row r="23117" spans="1:9" x14ac:dyDescent="0.3">
      <c r="A23117" s="1" t="s">
        <v>47690</v>
      </c>
      <c r="B23117">
        <v>388021589249638</v>
      </c>
      <c r="C23117">
        <v>-159873686169238</v>
      </c>
      <c r="D23117">
        <v>283938280241015</v>
      </c>
      <c r="E23117">
        <v>-563057880161608</v>
      </c>
      <c r="F23117">
        <v>573395471459243</v>
      </c>
      <c r="G23117">
        <v>785829896229162</v>
      </c>
      <c r="H23117" s="1" t="s">
        <v>10</v>
      </c>
      <c r="I23117" s="1" t="s">
        <v>10</v>
      </c>
    </row>
    <row r="23118" spans="1:9" x14ac:dyDescent="0.3">
      <c r="A23118" s="1" t="s">
        <v>47691</v>
      </c>
      <c r="B23118">
        <v>14378757889367</v>
      </c>
      <c r="C23118">
        <v>-209028073523762</v>
      </c>
      <c r="D23118">
        <v>371260947226745</v>
      </c>
      <c r="E23118">
        <v>-563021979783129</v>
      </c>
      <c r="F23118">
        <v>573419917041235</v>
      </c>
      <c r="G23118">
        <v>785829896229162</v>
      </c>
      <c r="H23118" s="1" t="s">
        <v>10</v>
      </c>
      <c r="I23118" s="1" t="s">
        <v>10</v>
      </c>
    </row>
    <row r="23119" spans="1:9" x14ac:dyDescent="0.3">
      <c r="A23119" s="1" t="s">
        <v>47692</v>
      </c>
      <c r="B23119">
        <v>41244647865088</v>
      </c>
      <c r="C23119">
        <v>-202353398934541</v>
      </c>
      <c r="D23119">
        <v>35942706882917</v>
      </c>
      <c r="E23119">
        <v>-562988757618354</v>
      </c>
      <c r="F23119">
        <v>573442539392048</v>
      </c>
      <c r="G23119">
        <v>785829896229162</v>
      </c>
      <c r="H23119" s="1" t="s">
        <v>47693</v>
      </c>
      <c r="I23119" s="1" t="s">
        <v>47694</v>
      </c>
    </row>
    <row r="23120" spans="1:9" x14ac:dyDescent="0.3">
      <c r="A23120" s="1" t="s">
        <v>47695</v>
      </c>
      <c r="B23120">
        <v>333272874361096</v>
      </c>
      <c r="C23120">
        <v>740866515481553</v>
      </c>
      <c r="D23120">
        <v>131606854660967</v>
      </c>
      <c r="E23120">
        <v>562939154947594</v>
      </c>
      <c r="F23120">
        <v>573476316696718</v>
      </c>
      <c r="G23120">
        <v>785829896229162</v>
      </c>
      <c r="H23120" s="1" t="s">
        <v>47696</v>
      </c>
      <c r="I23120" s="1" t="s">
        <v>47697</v>
      </c>
    </row>
    <row r="23121" spans="1:9" x14ac:dyDescent="0.3">
      <c r="A23121" s="1" t="s">
        <v>47698</v>
      </c>
      <c r="B23121">
        <v>877057572991365</v>
      </c>
      <c r="C23121">
        <v>-538897281376233</v>
      </c>
      <c r="D23121">
        <v>95730957303329</v>
      </c>
      <c r="E23121">
        <v>-562928958987328</v>
      </c>
      <c r="F23121">
        <v>573483259827962</v>
      </c>
      <c r="G23121">
        <v>785829896229162</v>
      </c>
      <c r="H23121" s="1" t="s">
        <v>10</v>
      </c>
      <c r="I23121" s="1" t="s">
        <v>10</v>
      </c>
    </row>
    <row r="23122" spans="1:9" x14ac:dyDescent="0.3">
      <c r="A23122" s="1" t="s">
        <v>47700</v>
      </c>
      <c r="B23122">
        <v>220027667525559</v>
      </c>
      <c r="C23122">
        <v>114242831733651</v>
      </c>
      <c r="D23122">
        <v>202984155031159</v>
      </c>
      <c r="E23122">
        <v>56281650021458</v>
      </c>
      <c r="F23122">
        <v>573559843391779</v>
      </c>
      <c r="G23122">
        <v>785900613629833</v>
      </c>
      <c r="H23122" s="1" t="s">
        <v>47701</v>
      </c>
      <c r="I23122" s="1" t="s">
        <v>47702</v>
      </c>
    </row>
    <row r="23123" spans="1:9" x14ac:dyDescent="0.3">
      <c r="A23123" s="1" t="s">
        <v>47703</v>
      </c>
      <c r="B23123">
        <v>121311144807603</v>
      </c>
      <c r="C23123">
        <v>-514993947205527</v>
      </c>
      <c r="D23123">
        <v>91511834020177</v>
      </c>
      <c r="E23123">
        <v>-562762130952352</v>
      </c>
      <c r="F23123">
        <v>573596870181679</v>
      </c>
      <c r="G23123">
        <v>785917125925581</v>
      </c>
      <c r="H23123" s="1" t="s">
        <v>10</v>
      </c>
      <c r="I23123" s="1" t="s">
        <v>10</v>
      </c>
    </row>
    <row r="23124" spans="1:9" x14ac:dyDescent="0.3">
      <c r="A23124" s="1" t="s">
        <v>47707</v>
      </c>
      <c r="B23124">
        <v>951152512778395</v>
      </c>
      <c r="C23124">
        <v>780835560417148</v>
      </c>
      <c r="D23124">
        <v>138768638201617</v>
      </c>
      <c r="E23124">
        <v>562688782232389</v>
      </c>
      <c r="F23124">
        <v>573646824239068</v>
      </c>
      <c r="G23124">
        <v>785951348383801</v>
      </c>
      <c r="H23124" s="1" t="s">
        <v>10</v>
      </c>
      <c r="I23124" s="1" t="s">
        <v>10</v>
      </c>
    </row>
    <row r="23125" spans="1:9" x14ac:dyDescent="0.3">
      <c r="A23125" s="1" t="s">
        <v>47708</v>
      </c>
      <c r="B23125">
        <v>193586220872158</v>
      </c>
      <c r="C23125">
        <v>793083881895775</v>
      </c>
      <c r="D23125">
        <v>140986763758571</v>
      </c>
      <c r="E23125">
        <v>562523644598204</v>
      </c>
      <c r="F23125">
        <v>573759298571974</v>
      </c>
      <c r="G23125">
        <v>786039276776261</v>
      </c>
      <c r="H23125" s="1" t="s">
        <v>47709</v>
      </c>
      <c r="I23125" s="1" t="s">
        <v>47710</v>
      </c>
    </row>
    <row r="23126" spans="1:9" x14ac:dyDescent="0.3">
      <c r="A23126" s="1" t="s">
        <v>47711</v>
      </c>
      <c r="B23126">
        <v>425811524164473</v>
      </c>
      <c r="C23126">
        <v>-167634570912078</v>
      </c>
      <c r="D23126">
        <v>29800578110005</v>
      </c>
      <c r="E23126">
        <v>-562521204431931</v>
      </c>
      <c r="F23126">
        <v>573760960634123</v>
      </c>
      <c r="G23126">
        <v>786039276776261</v>
      </c>
      <c r="H23126" s="1" t="s">
        <v>47712</v>
      </c>
      <c r="I23126" s="1" t="s">
        <v>47713</v>
      </c>
    </row>
    <row r="23127" spans="1:9" x14ac:dyDescent="0.3">
      <c r="A23127" s="1" t="s">
        <v>47718</v>
      </c>
      <c r="B23127">
        <v>709125832883628</v>
      </c>
      <c r="C23127">
        <v>-267675363427855</v>
      </c>
      <c r="D23127">
        <v>475958310857176</v>
      </c>
      <c r="E23127">
        <v>-562392456065712</v>
      </c>
      <c r="F23127">
        <v>573848657806235</v>
      </c>
      <c r="G23127">
        <v>786116921981607</v>
      </c>
      <c r="H23127" s="1" t="s">
        <v>47719</v>
      </c>
      <c r="I23127" s="1" t="s">
        <v>47720</v>
      </c>
    </row>
    <row r="23128" spans="1:9" x14ac:dyDescent="0.3">
      <c r="A23128" s="1" t="s">
        <v>47721</v>
      </c>
      <c r="B23128">
        <v>10540810623063</v>
      </c>
      <c r="C23128">
        <v>-282373608584048</v>
      </c>
      <c r="D23128">
        <v>502199354141069</v>
      </c>
      <c r="E23128">
        <v>-56227393813957</v>
      </c>
      <c r="F23128">
        <v>573929392109731</v>
      </c>
      <c r="G23128">
        <v>786116921981607</v>
      </c>
      <c r="H23128" s="1" t="s">
        <v>10</v>
      </c>
      <c r="I23128" s="1" t="s">
        <v>10</v>
      </c>
    </row>
    <row r="23129" spans="1:9" x14ac:dyDescent="0.3">
      <c r="A23129" s="1" t="s">
        <v>47722</v>
      </c>
      <c r="B23129">
        <v>188263650556998</v>
      </c>
      <c r="C23129">
        <v>-401845329904514</v>
      </c>
      <c r="D23129">
        <v>714685085149695</v>
      </c>
      <c r="E23129">
        <v>-562269086419154</v>
      </c>
      <c r="F23129">
        <v>573932697211905</v>
      </c>
      <c r="G23129">
        <v>786116921981607</v>
      </c>
      <c r="H23129" s="1" t="s">
        <v>47723</v>
      </c>
      <c r="I23129" s="1" t="s">
        <v>47724</v>
      </c>
    </row>
    <row r="23130" spans="1:9" x14ac:dyDescent="0.3">
      <c r="A23130" s="1" t="s">
        <v>47725</v>
      </c>
      <c r="B23130">
        <v>107059518507407</v>
      </c>
      <c r="C23130">
        <v>500624502721547</v>
      </c>
      <c r="D23130">
        <v>890382018696151</v>
      </c>
      <c r="E23130">
        <v>562258100691035</v>
      </c>
      <c r="F23130">
        <v>573940180972805</v>
      </c>
      <c r="G23130">
        <v>786116921981607</v>
      </c>
      <c r="H23130" s="1" t="s">
        <v>10</v>
      </c>
      <c r="I23130" s="1" t="s">
        <v>10</v>
      </c>
    </row>
    <row r="23131" spans="1:9" x14ac:dyDescent="0.3">
      <c r="A23131" s="1" t="s">
        <v>47726</v>
      </c>
      <c r="B23131">
        <v>295189773123252</v>
      </c>
      <c r="C23131">
        <v>251266743906246</v>
      </c>
      <c r="D23131">
        <v>446891377014524</v>
      </c>
      <c r="E23131">
        <v>56225462568744</v>
      </c>
      <c r="F23131">
        <v>573942548244365</v>
      </c>
      <c r="G23131">
        <v>786116921981607</v>
      </c>
      <c r="H23131" s="1" t="s">
        <v>10</v>
      </c>
      <c r="I23131" s="1" t="s">
        <v>10</v>
      </c>
    </row>
    <row r="23132" spans="1:9" x14ac:dyDescent="0.3">
      <c r="A23132" s="1" t="s">
        <v>4410</v>
      </c>
      <c r="B23132">
        <v>266147549773105</v>
      </c>
      <c r="C23132">
        <v>-793770963900316</v>
      </c>
      <c r="D23132">
        <v>229912124761347</v>
      </c>
      <c r="E23132">
        <v>-345249718658495</v>
      </c>
      <c r="F23132">
        <v>555423268310462</v>
      </c>
      <c r="G23132">
        <v>786212504899923</v>
      </c>
      <c r="H23132" s="1" t="s">
        <v>4411</v>
      </c>
      <c r="I23132" s="1" t="s">
        <v>4412</v>
      </c>
    </row>
    <row r="23133" spans="1:9" x14ac:dyDescent="0.3">
      <c r="A23133" s="1" t="s">
        <v>47732</v>
      </c>
      <c r="B23133">
        <v>168206017631714</v>
      </c>
      <c r="C23133">
        <v>-481855195859291</v>
      </c>
      <c r="D23133">
        <v>857354458189921</v>
      </c>
      <c r="E23133">
        <v>-562025649084046</v>
      </c>
      <c r="F23133">
        <v>574098543829835</v>
      </c>
      <c r="G23133">
        <v>786296360334861</v>
      </c>
      <c r="H23133" s="1" t="s">
        <v>10</v>
      </c>
      <c r="I23133" s="1" t="s">
        <v>10</v>
      </c>
    </row>
    <row r="23134" spans="1:9" x14ac:dyDescent="0.3">
      <c r="A23134" s="1" t="s">
        <v>47733</v>
      </c>
      <c r="B23134">
        <v>20637520989221</v>
      </c>
      <c r="C23134">
        <v>-356493714957974</v>
      </c>
      <c r="D23134">
        <v>63445676620471</v>
      </c>
      <c r="E23134">
        <v>-561888112708612</v>
      </c>
      <c r="F23134">
        <v>574192253305287</v>
      </c>
      <c r="G23134">
        <v>786390478532272</v>
      </c>
      <c r="H23134" s="1" t="s">
        <v>10</v>
      </c>
      <c r="I23134" s="1" t="s">
        <v>10</v>
      </c>
    </row>
    <row r="23135" spans="1:9" x14ac:dyDescent="0.3">
      <c r="A23135" s="1" t="s">
        <v>9473</v>
      </c>
      <c r="B23135">
        <v>10170676172967</v>
      </c>
      <c r="C23135">
        <v>425659310849362</v>
      </c>
      <c r="D23135">
        <v>168895319451653</v>
      </c>
      <c r="E23135">
        <v>252025522217748</v>
      </c>
      <c r="F23135">
        <v>117269770076767</v>
      </c>
      <c r="G23135">
        <v>786472262362668</v>
      </c>
      <c r="H23135" s="1" t="s">
        <v>10</v>
      </c>
      <c r="I23135" s="1" t="s">
        <v>10</v>
      </c>
    </row>
    <row r="23136" spans="1:9" x14ac:dyDescent="0.3">
      <c r="A23136" s="1" t="s">
        <v>47734</v>
      </c>
      <c r="B23136">
        <v>510624339914997</v>
      </c>
      <c r="C23136">
        <v>-110326896112472</v>
      </c>
      <c r="D23136">
        <v>196402340275987</v>
      </c>
      <c r="E23136">
        <v>-561739213277393</v>
      </c>
      <c r="F23136">
        <v>574293713085974</v>
      </c>
      <c r="G23136">
        <v>786495202579812</v>
      </c>
      <c r="H23136" s="1" t="s">
        <v>10</v>
      </c>
      <c r="I23136" s="1" t="s">
        <v>10</v>
      </c>
    </row>
    <row r="23137" spans="1:9" x14ac:dyDescent="0.3">
      <c r="A23137" s="1" t="s">
        <v>47735</v>
      </c>
      <c r="B23137">
        <v>163018607737887</v>
      </c>
      <c r="C23137">
        <v>990500892296808</v>
      </c>
      <c r="D23137">
        <v>176340541915508</v>
      </c>
      <c r="E23137">
        <v>561697770426154</v>
      </c>
      <c r="F23137">
        <v>574321953673435</v>
      </c>
      <c r="G23137">
        <v>786499648195752</v>
      </c>
      <c r="H23137" s="1" t="s">
        <v>47736</v>
      </c>
      <c r="I23137" s="1" t="s">
        <v>47737</v>
      </c>
    </row>
    <row r="23138" spans="1:9" x14ac:dyDescent="0.3">
      <c r="A23138" s="1" t="s">
        <v>47738</v>
      </c>
      <c r="B23138">
        <v>86119469654433</v>
      </c>
      <c r="C23138">
        <v>-717980031231234</v>
      </c>
      <c r="D23138">
        <v>127833855201539</v>
      </c>
      <c r="E23138">
        <v>-561650925804661</v>
      </c>
      <c r="F23138">
        <v>574353876004875</v>
      </c>
      <c r="G23138">
        <v>786509135134053</v>
      </c>
      <c r="H23138" s="1" t="s">
        <v>47739</v>
      </c>
      <c r="I23138" s="1" t="s">
        <v>47740</v>
      </c>
    </row>
    <row r="23139" spans="1:9" x14ac:dyDescent="0.3">
      <c r="A23139" s="1" t="s">
        <v>9474</v>
      </c>
      <c r="B23139">
        <v>344357630952467</v>
      </c>
      <c r="C23139">
        <v>300064478986135</v>
      </c>
      <c r="D23139">
        <v>119067347034065</v>
      </c>
      <c r="E23139">
        <v>252012400091762</v>
      </c>
      <c r="F23139">
        <v>117313498609418</v>
      </c>
      <c r="G23139">
        <v>786597882110073</v>
      </c>
      <c r="H23139" s="1" t="s">
        <v>9475</v>
      </c>
      <c r="I23139" s="1" t="s">
        <v>9476</v>
      </c>
    </row>
    <row r="23140" spans="1:9" x14ac:dyDescent="0.3">
      <c r="A23140" s="1" t="s">
        <v>47742</v>
      </c>
      <c r="B23140">
        <v>864751078709039</v>
      </c>
      <c r="C23140">
        <v>-231262977966222</v>
      </c>
      <c r="D23140">
        <v>411913979038645</v>
      </c>
      <c r="E23140">
        <v>-561435129018831</v>
      </c>
      <c r="F23140">
        <v>574500941865619</v>
      </c>
      <c r="G23140">
        <v>786631534227215</v>
      </c>
      <c r="H23140" s="1" t="s">
        <v>47743</v>
      </c>
      <c r="I23140" s="1" t="s">
        <v>47744</v>
      </c>
    </row>
    <row r="23141" spans="1:9" x14ac:dyDescent="0.3">
      <c r="A23141" s="1" t="s">
        <v>47745</v>
      </c>
      <c r="B23141">
        <v>459829853667512</v>
      </c>
      <c r="C23141">
        <v>331212271822684</v>
      </c>
      <c r="D23141">
        <v>589948016564787</v>
      </c>
      <c r="E23141">
        <v>561426197771292</v>
      </c>
      <c r="F23141">
        <v>574507028909385</v>
      </c>
      <c r="G23141">
        <v>786631534227215</v>
      </c>
      <c r="H23141" s="1" t="s">
        <v>47746</v>
      </c>
      <c r="I23141" s="1" t="s">
        <v>47747</v>
      </c>
    </row>
    <row r="23142" spans="1:9" x14ac:dyDescent="0.3">
      <c r="A23142" s="1" t="s">
        <v>47748</v>
      </c>
      <c r="B23142">
        <v>393937627436024</v>
      </c>
      <c r="C23142">
        <v>170292512009508</v>
      </c>
      <c r="D23142">
        <v>303356276479645</v>
      </c>
      <c r="E23142">
        <v>561361426193975</v>
      </c>
      <c r="F23142">
        <v>574551174543149</v>
      </c>
      <c r="G23142">
        <v>786631534227215</v>
      </c>
      <c r="H23142" s="1" t="s">
        <v>10</v>
      </c>
      <c r="I23142" s="1" t="s">
        <v>10</v>
      </c>
    </row>
    <row r="23143" spans="1:9" x14ac:dyDescent="0.3">
      <c r="A23143" s="1" t="s">
        <v>47750</v>
      </c>
      <c r="B23143">
        <v>214494861050696</v>
      </c>
      <c r="C23143">
        <v>18333719048981</v>
      </c>
      <c r="D23143">
        <v>326622348674598</v>
      </c>
      <c r="E23143">
        <v>561312449174941</v>
      </c>
      <c r="F23143">
        <v>574584556323654</v>
      </c>
      <c r="G23143">
        <v>786631534227215</v>
      </c>
      <c r="H23143" s="1" t="s">
        <v>10</v>
      </c>
      <c r="I23143" s="1" t="s">
        <v>10</v>
      </c>
    </row>
    <row r="23144" spans="1:9" x14ac:dyDescent="0.3">
      <c r="A23144" s="1" t="s">
        <v>47751</v>
      </c>
      <c r="B23144">
        <v>657793523599806</v>
      </c>
      <c r="C23144">
        <v>139932210320229</v>
      </c>
      <c r="D23144">
        <v>249316682947018</v>
      </c>
      <c r="E23144">
        <v>561262923387948</v>
      </c>
      <c r="F23144">
        <v>574618313066897</v>
      </c>
      <c r="G23144">
        <v>786631534227215</v>
      </c>
      <c r="H23144" s="1" t="s">
        <v>47752</v>
      </c>
      <c r="I23144" s="1" t="s">
        <v>47753</v>
      </c>
    </row>
    <row r="23145" spans="1:9" x14ac:dyDescent="0.3">
      <c r="A23145" s="1" t="s">
        <v>47754</v>
      </c>
      <c r="B23145">
        <v>104323865736855</v>
      </c>
      <c r="C23145">
        <v>21323282971595</v>
      </c>
      <c r="D23145">
        <v>379933536397216</v>
      </c>
      <c r="E23145">
        <v>561237188319742</v>
      </c>
      <c r="F23145">
        <v>574635854442635</v>
      </c>
      <c r="G23145">
        <v>786631534227215</v>
      </c>
      <c r="H23145" s="1" t="s">
        <v>47755</v>
      </c>
      <c r="I23145" s="1" t="s">
        <v>47756</v>
      </c>
    </row>
    <row r="23146" spans="1:9" x14ac:dyDescent="0.3">
      <c r="A23146" s="1" t="s">
        <v>47757</v>
      </c>
      <c r="B23146">
        <v>427353486756329</v>
      </c>
      <c r="C23146">
        <v>-170512933360497</v>
      </c>
      <c r="D23146">
        <v>303828008587515</v>
      </c>
      <c r="E23146">
        <v>-56121532097454</v>
      </c>
      <c r="F23146">
        <v>574650759724389</v>
      </c>
      <c r="G23146">
        <v>786631534227215</v>
      </c>
      <c r="H23146" s="1" t="s">
        <v>10</v>
      </c>
      <c r="I23146" s="1" t="s">
        <v>10</v>
      </c>
    </row>
    <row r="23147" spans="1:9" x14ac:dyDescent="0.3">
      <c r="A23147" s="1" t="s">
        <v>47759</v>
      </c>
      <c r="B23147">
        <v>473201263943212</v>
      </c>
      <c r="C23147">
        <v>519475787507171</v>
      </c>
      <c r="D23147">
        <v>925660451502768</v>
      </c>
      <c r="E23147">
        <v>561194751989054</v>
      </c>
      <c r="F23147">
        <v>574664780181471</v>
      </c>
      <c r="G23147">
        <v>786631534227215</v>
      </c>
      <c r="H23147" s="1" t="s">
        <v>10</v>
      </c>
      <c r="I23147" s="1" t="s">
        <v>10</v>
      </c>
    </row>
    <row r="23148" spans="1:9" x14ac:dyDescent="0.3">
      <c r="A23148" s="1" t="s">
        <v>47760</v>
      </c>
      <c r="B23148">
        <v>297655491701609</v>
      </c>
      <c r="C23148">
        <v>807071061754397</v>
      </c>
      <c r="D23148">
        <v>143814312592775</v>
      </c>
      <c r="E23148">
        <v>561189666872517</v>
      </c>
      <c r="F23148">
        <v>57466824637923</v>
      </c>
      <c r="G23148">
        <v>786631534227215</v>
      </c>
      <c r="H23148" s="1" t="s">
        <v>47761</v>
      </c>
      <c r="I23148" s="1" t="s">
        <v>47762</v>
      </c>
    </row>
    <row r="23149" spans="1:9" x14ac:dyDescent="0.3">
      <c r="A23149" s="1" t="s">
        <v>47766</v>
      </c>
      <c r="B23149">
        <v>123965393320966</v>
      </c>
      <c r="C23149">
        <v>-569575386193844</v>
      </c>
      <c r="D23149">
        <v>101536915615348</v>
      </c>
      <c r="E23149">
        <v>-560953996624798</v>
      </c>
      <c r="F23149">
        <v>574828898521117</v>
      </c>
      <c r="G23149">
        <v>786817214744617</v>
      </c>
      <c r="H23149" s="1" t="s">
        <v>10</v>
      </c>
      <c r="I23149" s="1" t="s">
        <v>10</v>
      </c>
    </row>
    <row r="23150" spans="1:9" x14ac:dyDescent="0.3">
      <c r="A23150" s="1" t="s">
        <v>47771</v>
      </c>
      <c r="B23150">
        <v>414327360658674</v>
      </c>
      <c r="C23150">
        <v>-250170519368173</v>
      </c>
      <c r="D23150">
        <v>446254929116988</v>
      </c>
      <c r="E23150">
        <v>-560600013680946</v>
      </c>
      <c r="F23150">
        <v>575070242194856</v>
      </c>
      <c r="G23150">
        <v>787080942578026</v>
      </c>
      <c r="H23150" s="1" t="s">
        <v>10</v>
      </c>
      <c r="I23150" s="1" t="s">
        <v>10</v>
      </c>
    </row>
    <row r="23151" spans="1:9" x14ac:dyDescent="0.3">
      <c r="A23151" s="1" t="s">
        <v>47772</v>
      </c>
      <c r="B23151">
        <v>135119284990785</v>
      </c>
      <c r="C23151">
        <v>560884055685896</v>
      </c>
      <c r="D23151">
        <v>100051022173246</v>
      </c>
      <c r="E23151">
        <v>56059802638966</v>
      </c>
      <c r="F23151">
        <v>575071597254628</v>
      </c>
      <c r="G23151">
        <v>787080942578026</v>
      </c>
      <c r="H23151" s="1" t="s">
        <v>10</v>
      </c>
      <c r="I23151" s="1" t="s">
        <v>10</v>
      </c>
    </row>
    <row r="23152" spans="1:9" x14ac:dyDescent="0.3">
      <c r="A23152" s="1" t="s">
        <v>47775</v>
      </c>
      <c r="B23152">
        <v>151923763560274</v>
      </c>
      <c r="C23152">
        <v>-432148981297343</v>
      </c>
      <c r="D23152">
        <v>771167324168325</v>
      </c>
      <c r="E23152">
        <v>-560382899733724</v>
      </c>
      <c r="F23152">
        <v>575218293019951</v>
      </c>
      <c r="G23152">
        <v>787247478534221</v>
      </c>
      <c r="H23152" s="1" t="s">
        <v>10</v>
      </c>
      <c r="I23152" s="1" t="s">
        <v>10</v>
      </c>
    </row>
    <row r="23153" spans="1:9" x14ac:dyDescent="0.3">
      <c r="A23153" s="1" t="s">
        <v>47776</v>
      </c>
      <c r="B23153">
        <v>785759678988005</v>
      </c>
      <c r="C23153">
        <v>249131153949867</v>
      </c>
      <c r="D23153">
        <v>444695187690079</v>
      </c>
      <c r="E23153">
        <v>560229030684931</v>
      </c>
      <c r="F23153">
        <v>575323227816028</v>
      </c>
      <c r="G23153">
        <v>787332506393009</v>
      </c>
      <c r="H23153" s="1" t="s">
        <v>10</v>
      </c>
      <c r="I23153" s="1" t="s">
        <v>10</v>
      </c>
    </row>
    <row r="23154" spans="1:9" x14ac:dyDescent="0.3">
      <c r="A23154" s="1" t="s">
        <v>47777</v>
      </c>
      <c r="B23154">
        <v>446101180168104</v>
      </c>
      <c r="C23154">
        <v>-172035312501944</v>
      </c>
      <c r="D23154">
        <v>30708613882509</v>
      </c>
      <c r="E23154">
        <v>-560218423274167</v>
      </c>
      <c r="F23154">
        <v>575330462134962</v>
      </c>
      <c r="G23154">
        <v>787332506393009</v>
      </c>
      <c r="H23154" s="1" t="s">
        <v>10</v>
      </c>
      <c r="I23154" s="1" t="s">
        <v>10</v>
      </c>
    </row>
    <row r="23155" spans="1:9" x14ac:dyDescent="0.3">
      <c r="A23155" s="1" t="s">
        <v>47782</v>
      </c>
      <c r="B23155">
        <v>188228989625146</v>
      </c>
      <c r="C23155">
        <v>-118882669842633</v>
      </c>
      <c r="D23155">
        <v>21226640315274</v>
      </c>
      <c r="E23155">
        <v>-560063524311424</v>
      </c>
      <c r="F23155">
        <v>575436109070992</v>
      </c>
      <c r="G23155">
        <v>787442837318413</v>
      </c>
      <c r="H23155" s="1" t="s">
        <v>47783</v>
      </c>
      <c r="I23155" s="1" t="s">
        <v>47784</v>
      </c>
    </row>
    <row r="23156" spans="1:9" x14ac:dyDescent="0.3">
      <c r="A23156" s="1" t="s">
        <v>4413</v>
      </c>
      <c r="B23156">
        <v>111613738031975</v>
      </c>
      <c r="C23156">
        <v>223157348679776</v>
      </c>
      <c r="D23156">
        <v>646467622942826</v>
      </c>
      <c r="E23156">
        <v>345194934378813</v>
      </c>
      <c r="F23156">
        <v>556552202989595</v>
      </c>
      <c r="G23156">
        <v>787456302674172</v>
      </c>
      <c r="H23156" s="1" t="s">
        <v>4414</v>
      </c>
      <c r="I23156" s="1" t="s">
        <v>4415</v>
      </c>
    </row>
    <row r="23157" spans="1:9" x14ac:dyDescent="0.3">
      <c r="A23157" s="1" t="s">
        <v>47785</v>
      </c>
      <c r="B23157">
        <v>145322171418339</v>
      </c>
      <c r="C23157">
        <v>205911760523852</v>
      </c>
      <c r="D23157">
        <v>367713895801333</v>
      </c>
      <c r="E23157">
        <v>559978186505907</v>
      </c>
      <c r="F23157">
        <v>575494316589521</v>
      </c>
      <c r="G23157">
        <v>787488244047768</v>
      </c>
      <c r="H23157" s="1" t="s">
        <v>10</v>
      </c>
      <c r="I23157" s="1" t="s">
        <v>10</v>
      </c>
    </row>
    <row r="23158" spans="1:9" x14ac:dyDescent="0.3">
      <c r="A23158" s="1" t="s">
        <v>47786</v>
      </c>
      <c r="B23158">
        <v>597812293447411</v>
      </c>
      <c r="C23158">
        <v>284058833236826</v>
      </c>
      <c r="D23158">
        <v>507336832903138</v>
      </c>
      <c r="E23158">
        <v>559901853786868</v>
      </c>
      <c r="F23158">
        <v>575546384243001</v>
      </c>
      <c r="G23158">
        <v>787525245596144</v>
      </c>
      <c r="H23158" s="1" t="s">
        <v>47787</v>
      </c>
      <c r="I23158" s="1" t="s">
        <v>47788</v>
      </c>
    </row>
    <row r="23159" spans="1:9" x14ac:dyDescent="0.3">
      <c r="A23159" s="1" t="s">
        <v>9480</v>
      </c>
      <c r="B23159">
        <v>48900200645665</v>
      </c>
      <c r="C23159">
        <v>-295322784509449</v>
      </c>
      <c r="D23159">
        <v>117218442720883</v>
      </c>
      <c r="E23159">
        <v>-251942252135752</v>
      </c>
      <c r="F23159">
        <v>117547506999075</v>
      </c>
      <c r="G23159">
        <v>787615957715074</v>
      </c>
      <c r="H23159" s="1" t="s">
        <v>9481</v>
      </c>
      <c r="I23159" s="1" t="s">
        <v>9482</v>
      </c>
    </row>
    <row r="23160" spans="1:9" x14ac:dyDescent="0.3">
      <c r="A23160" s="1" t="s">
        <v>9483</v>
      </c>
      <c r="B23160">
        <v>113134569103606</v>
      </c>
      <c r="C23160">
        <v>-220126761739383</v>
      </c>
      <c r="D23160">
        <v>873735788794114</v>
      </c>
      <c r="E23160">
        <v>-251937444434079</v>
      </c>
      <c r="F23160">
        <v>117563560286033</v>
      </c>
      <c r="G23160">
        <v>787615957715074</v>
      </c>
      <c r="H23160" s="1" t="s">
        <v>9484</v>
      </c>
      <c r="I23160" s="1" t="s">
        <v>9485</v>
      </c>
    </row>
    <row r="23161" spans="1:9" x14ac:dyDescent="0.3">
      <c r="A23161" s="1" t="s">
        <v>9486</v>
      </c>
      <c r="B23161">
        <v>134291932726407</v>
      </c>
      <c r="C23161">
        <v>-273961466590262</v>
      </c>
      <c r="D23161">
        <v>108742106203606</v>
      </c>
      <c r="E23161">
        <v>-251936877217832</v>
      </c>
      <c r="F23161">
        <v>117565454393101</v>
      </c>
      <c r="G23161">
        <v>787615957715074</v>
      </c>
      <c r="H23161" s="1" t="s">
        <v>9487</v>
      </c>
      <c r="I23161" s="1" t="s">
        <v>9488</v>
      </c>
    </row>
    <row r="23162" spans="1:9" x14ac:dyDescent="0.3">
      <c r="A23162" s="1" t="s">
        <v>47790</v>
      </c>
      <c r="B23162">
        <v>106080544294453</v>
      </c>
      <c r="C23162">
        <v>951610014826561</v>
      </c>
      <c r="D23162">
        <v>170052293545078</v>
      </c>
      <c r="E23162">
        <v>559598459384674</v>
      </c>
      <c r="F23162">
        <v>575753355958187</v>
      </c>
      <c r="G23162">
        <v>787774191318213</v>
      </c>
      <c r="H23162" s="1" t="s">
        <v>47791</v>
      </c>
      <c r="I23162" s="1" t="s">
        <v>47792</v>
      </c>
    </row>
    <row r="23163" spans="1:9" x14ac:dyDescent="0.3">
      <c r="A23163" s="1" t="s">
        <v>47793</v>
      </c>
      <c r="B23163">
        <v>392824251253081</v>
      </c>
      <c r="C23163">
        <v>976730220677711</v>
      </c>
      <c r="D23163">
        <v>174590060415321</v>
      </c>
      <c r="E23163">
        <v>559442054349617</v>
      </c>
      <c r="F23163">
        <v>575860067167662</v>
      </c>
      <c r="G23163">
        <v>787819079143733</v>
      </c>
      <c r="H23163" s="1" t="s">
        <v>47794</v>
      </c>
      <c r="I23163" s="1" t="s">
        <v>47795</v>
      </c>
    </row>
    <row r="23164" spans="1:9" x14ac:dyDescent="0.3">
      <c r="A23164" s="1" t="s">
        <v>47796</v>
      </c>
      <c r="B23164">
        <v>538637331833863</v>
      </c>
      <c r="C23164">
        <v>-141839673318378</v>
      </c>
      <c r="D23164">
        <v>253541302087269</v>
      </c>
      <c r="E23164">
        <v>-559434191394807</v>
      </c>
      <c r="F23164">
        <v>575865432109883</v>
      </c>
      <c r="G23164">
        <v>787819079143733</v>
      </c>
      <c r="H23164" s="1" t="s">
        <v>47797</v>
      </c>
      <c r="I23164" s="1" t="s">
        <v>47798</v>
      </c>
    </row>
    <row r="23165" spans="1:9" x14ac:dyDescent="0.3">
      <c r="A23165" s="1" t="s">
        <v>47802</v>
      </c>
      <c r="B23165">
        <v>601391200249186</v>
      </c>
      <c r="C23165">
        <v>-603683679812669</v>
      </c>
      <c r="D23165">
        <v>107913293591175</v>
      </c>
      <c r="E23165">
        <v>-559415489716866</v>
      </c>
      <c r="F23165">
        <v>575878192474092</v>
      </c>
      <c r="G23165">
        <v>787819079143733</v>
      </c>
      <c r="H23165" s="1" t="s">
        <v>47803</v>
      </c>
      <c r="I23165" s="1" t="s">
        <v>47804</v>
      </c>
    </row>
    <row r="23166" spans="1:9" x14ac:dyDescent="0.3">
      <c r="A23166" s="1" t="s">
        <v>47805</v>
      </c>
      <c r="B23166">
        <v>253561992034791</v>
      </c>
      <c r="C23166">
        <v>135260726698035</v>
      </c>
      <c r="D23166">
        <v>241809679158111</v>
      </c>
      <c r="E23166">
        <v>559368537971518</v>
      </c>
      <c r="F23166">
        <v>575910228763822</v>
      </c>
      <c r="G23166">
        <v>787819079143733</v>
      </c>
      <c r="H23166" s="1" t="s">
        <v>10</v>
      </c>
      <c r="I23166" s="1" t="s">
        <v>10</v>
      </c>
    </row>
    <row r="23167" spans="1:9" x14ac:dyDescent="0.3">
      <c r="A23167" s="1" t="s">
        <v>47806</v>
      </c>
      <c r="B23167">
        <v>743792967202877</v>
      </c>
      <c r="C23167">
        <v>124431793925967</v>
      </c>
      <c r="D23167">
        <v>22245111983979</v>
      </c>
      <c r="E23167">
        <v>559366902785581</v>
      </c>
      <c r="F23167">
        <v>575911344505142</v>
      </c>
      <c r="G23167">
        <v>787819079143733</v>
      </c>
      <c r="H23167" s="1" t="s">
        <v>10</v>
      </c>
      <c r="I23167" s="1" t="s">
        <v>10</v>
      </c>
    </row>
    <row r="23168" spans="1:9" x14ac:dyDescent="0.3">
      <c r="A23168" s="1" t="s">
        <v>47821</v>
      </c>
      <c r="B23168">
        <v>109756115473649</v>
      </c>
      <c r="C23168">
        <v>628484551304129</v>
      </c>
      <c r="D23168">
        <v>11243904924153</v>
      </c>
      <c r="E23168">
        <v>558955768074918</v>
      </c>
      <c r="F23168">
        <v>576191907664581</v>
      </c>
      <c r="G23168">
        <v>788105030880111</v>
      </c>
      <c r="H23168" s="1" t="s">
        <v>47822</v>
      </c>
      <c r="I23168" s="1" t="s">
        <v>47823</v>
      </c>
    </row>
    <row r="23169" spans="1:9" x14ac:dyDescent="0.3">
      <c r="A23169" s="1" t="s">
        <v>47824</v>
      </c>
      <c r="B23169">
        <v>526898983420607</v>
      </c>
      <c r="C23169">
        <v>344882026881637</v>
      </c>
      <c r="D23169">
        <v>617026648189295</v>
      </c>
      <c r="E23169">
        <v>55894186724952</v>
      </c>
      <c r="F23169">
        <v>576201394878384</v>
      </c>
      <c r="G23169">
        <v>788105030880111</v>
      </c>
      <c r="H23169" s="1" t="s">
        <v>10</v>
      </c>
      <c r="I23169" s="1" t="s">
        <v>10</v>
      </c>
    </row>
    <row r="23170" spans="1:9" x14ac:dyDescent="0.3">
      <c r="A23170" s="1" t="s">
        <v>47825</v>
      </c>
      <c r="B23170">
        <v>132201666225621</v>
      </c>
      <c r="C23170">
        <v>-203589777071972</v>
      </c>
      <c r="D23170">
        <v>364259718414237</v>
      </c>
      <c r="E23170">
        <v>-558913782611695</v>
      </c>
      <c r="F23170">
        <v>576220562667515</v>
      </c>
      <c r="G23170">
        <v>788105030880111</v>
      </c>
      <c r="H23170" s="1" t="s">
        <v>10</v>
      </c>
      <c r="I23170" s="1" t="s">
        <v>10</v>
      </c>
    </row>
    <row r="23171" spans="1:9" x14ac:dyDescent="0.3">
      <c r="A23171" s="1" t="s">
        <v>47826</v>
      </c>
      <c r="B23171">
        <v>973830280834784</v>
      </c>
      <c r="C23171">
        <v>-183998383939476</v>
      </c>
      <c r="D23171">
        <v>329255452494294</v>
      </c>
      <c r="E23171">
        <v>-558831699051862</v>
      </c>
      <c r="F23171">
        <v>576276586491452</v>
      </c>
      <c r="G23171">
        <v>788147398605986</v>
      </c>
      <c r="H23171" s="1" t="s">
        <v>10</v>
      </c>
      <c r="I23171" s="1" t="s">
        <v>10</v>
      </c>
    </row>
    <row r="23172" spans="1:9" x14ac:dyDescent="0.3">
      <c r="A23172" s="1" t="s">
        <v>47827</v>
      </c>
      <c r="B23172">
        <v>305745115486041</v>
      </c>
      <c r="C23172">
        <v>398146223446376</v>
      </c>
      <c r="D23172">
        <v>712619459206385</v>
      </c>
      <c r="E23172">
        <v>558708042985208</v>
      </c>
      <c r="F23172">
        <v>576360989311878</v>
      </c>
      <c r="G23172">
        <v>788213320421121</v>
      </c>
      <c r="H23172" s="1" t="s">
        <v>10</v>
      </c>
      <c r="I23172" s="1" t="s">
        <v>10</v>
      </c>
    </row>
    <row r="23173" spans="1:9" x14ac:dyDescent="0.3">
      <c r="A23173" s="1" t="s">
        <v>47828</v>
      </c>
      <c r="B23173">
        <v>297848296305483</v>
      </c>
      <c r="C23173">
        <v>592972542910675</v>
      </c>
      <c r="D23173">
        <v>106139584588853</v>
      </c>
      <c r="E23173">
        <v>558672379591123</v>
      </c>
      <c r="F23173">
        <v>576385332840719</v>
      </c>
      <c r="G23173">
        <v>788213320421121</v>
      </c>
      <c r="H23173" s="1" t="s">
        <v>10</v>
      </c>
      <c r="I23173" s="1" t="s">
        <v>10</v>
      </c>
    </row>
    <row r="23174" spans="1:9" x14ac:dyDescent="0.3">
      <c r="A23174" s="1" t="s">
        <v>47829</v>
      </c>
      <c r="B23174">
        <v>420678397499173</v>
      </c>
      <c r="C23174">
        <v>340190012254569</v>
      </c>
      <c r="D23174">
        <v>608959900146831</v>
      </c>
      <c r="E23174">
        <v>558641073365492</v>
      </c>
      <c r="F23174">
        <v>576406702603271</v>
      </c>
      <c r="G23174">
        <v>788213320421121</v>
      </c>
      <c r="H23174" s="1" t="s">
        <v>47830</v>
      </c>
      <c r="I23174" s="1" t="s">
        <v>47831</v>
      </c>
    </row>
    <row r="23175" spans="1:9" x14ac:dyDescent="0.3">
      <c r="A23175" s="1" t="s">
        <v>47832</v>
      </c>
      <c r="B23175">
        <v>178823081641307</v>
      </c>
      <c r="C23175">
        <v>-194435401946326</v>
      </c>
      <c r="D23175">
        <v>348067358933966</v>
      </c>
      <c r="E23175">
        <v>-558614293916637</v>
      </c>
      <c r="F23175">
        <v>576424982665359</v>
      </c>
      <c r="G23175">
        <v>788213320421121</v>
      </c>
      <c r="H23175" s="1" t="s">
        <v>47833</v>
      </c>
      <c r="I23175" s="1" t="s">
        <v>47834</v>
      </c>
    </row>
    <row r="23176" spans="1:9" x14ac:dyDescent="0.3">
      <c r="A23176" s="1" t="s">
        <v>4416</v>
      </c>
      <c r="B23176">
        <v>795280349246704</v>
      </c>
      <c r="C23176">
        <v>-157918449908767</v>
      </c>
      <c r="D23176">
        <v>457532333427347</v>
      </c>
      <c r="E23176">
        <v>-345152546325653</v>
      </c>
      <c r="F23176">
        <v>55742715593396</v>
      </c>
      <c r="G23176">
        <v>788339789472985</v>
      </c>
      <c r="H23176" s="1" t="s">
        <v>10</v>
      </c>
      <c r="I23176" s="1" t="s">
        <v>10</v>
      </c>
    </row>
    <row r="23177" spans="1:9" x14ac:dyDescent="0.3">
      <c r="A23177" s="1" t="s">
        <v>47836</v>
      </c>
      <c r="B23177">
        <v>794951475605553</v>
      </c>
      <c r="C23177">
        <v>-161770170978379</v>
      </c>
      <c r="D23177">
        <v>289702044527373</v>
      </c>
      <c r="E23177">
        <v>-558401896135373</v>
      </c>
      <c r="F23177">
        <v>576569978330042</v>
      </c>
      <c r="G23177">
        <v>788377330557139</v>
      </c>
      <c r="H23177" s="1" t="s">
        <v>47837</v>
      </c>
      <c r="I23177" s="1" t="s">
        <v>47838</v>
      </c>
    </row>
    <row r="23178" spans="1:9" x14ac:dyDescent="0.3">
      <c r="A23178" s="1" t="s">
        <v>47840</v>
      </c>
      <c r="B23178">
        <v>159026421938844</v>
      </c>
      <c r="C23178">
        <v>-526948577981031</v>
      </c>
      <c r="D23178">
        <v>944055672896415</v>
      </c>
      <c r="E23178">
        <v>-558175320703623</v>
      </c>
      <c r="F23178">
        <v>576724671480797</v>
      </c>
      <c r="G23178">
        <v>788554585795005</v>
      </c>
      <c r="H23178" s="1" t="s">
        <v>10</v>
      </c>
      <c r="I23178" s="1" t="s">
        <v>10</v>
      </c>
    </row>
    <row r="23179" spans="1:9" x14ac:dyDescent="0.3">
      <c r="A23179" s="1" t="s">
        <v>47842</v>
      </c>
      <c r="B23179">
        <v>193907520852918</v>
      </c>
      <c r="C23179">
        <v>226212373845325</v>
      </c>
      <c r="D23179">
        <v>405309346051285</v>
      </c>
      <c r="E23179">
        <v>558122767336092</v>
      </c>
      <c r="F23179">
        <v>576760554803801</v>
      </c>
      <c r="G23179">
        <v>788569384228165</v>
      </c>
      <c r="H23179" s="1" t="s">
        <v>47843</v>
      </c>
      <c r="I23179" s="1" t="s">
        <v>47844</v>
      </c>
    </row>
    <row r="23180" spans="1:9" x14ac:dyDescent="0.3">
      <c r="A23180" s="1" t="s">
        <v>47846</v>
      </c>
      <c r="B23180">
        <v>117032636813055</v>
      </c>
      <c r="C23180">
        <v>-728102031119693</v>
      </c>
      <c r="D23180">
        <v>130499433035642</v>
      </c>
      <c r="E23180">
        <v>-557935014875376</v>
      </c>
      <c r="F23180">
        <v>576888760364867</v>
      </c>
      <c r="G23180">
        <v>788710402433145</v>
      </c>
      <c r="H23180" s="1" t="s">
        <v>47847</v>
      </c>
      <c r="I23180" s="1" t="s">
        <v>47848</v>
      </c>
    </row>
    <row r="23181" spans="1:9" x14ac:dyDescent="0.3">
      <c r="A23181" s="1" t="s">
        <v>47850</v>
      </c>
      <c r="B23181">
        <v>375463075675716</v>
      </c>
      <c r="C23181">
        <v>-419956017333224</v>
      </c>
      <c r="D23181">
        <v>752937569306896</v>
      </c>
      <c r="E23181">
        <v>-557756757601839</v>
      </c>
      <c r="F23181">
        <v>577010494627481</v>
      </c>
      <c r="G23181">
        <v>788842561343483</v>
      </c>
      <c r="H23181" s="1" t="s">
        <v>10</v>
      </c>
      <c r="I23181" s="1" t="s">
        <v>10</v>
      </c>
    </row>
    <row r="23182" spans="1:9" x14ac:dyDescent="0.3">
      <c r="A23182" s="1" t="s">
        <v>47859</v>
      </c>
      <c r="B23182">
        <v>388396609429192</v>
      </c>
      <c r="C23182">
        <v>647931186163966</v>
      </c>
      <c r="D23182">
        <v>116258099979825</v>
      </c>
      <c r="E23182">
        <v>557321327525915</v>
      </c>
      <c r="F23182">
        <v>57730790650553</v>
      </c>
      <c r="G23182">
        <v>789112023544135</v>
      </c>
      <c r="H23182" s="1" t="s">
        <v>47860</v>
      </c>
      <c r="I23182" s="1" t="s">
        <v>47861</v>
      </c>
    </row>
    <row r="23183" spans="1:9" x14ac:dyDescent="0.3">
      <c r="A23183" s="1" t="s">
        <v>47862</v>
      </c>
      <c r="B23183">
        <v>104135320938202</v>
      </c>
      <c r="C23183">
        <v>-642371314326816</v>
      </c>
      <c r="D23183">
        <v>115277505891943</v>
      </c>
      <c r="E23183">
        <v>-557239080908767</v>
      </c>
      <c r="F23183">
        <v>577364091532313</v>
      </c>
      <c r="G23183">
        <v>789154542100917</v>
      </c>
      <c r="H23183" s="1" t="s">
        <v>10</v>
      </c>
      <c r="I23183" s="1" t="s">
        <v>10</v>
      </c>
    </row>
    <row r="23184" spans="1:9" x14ac:dyDescent="0.3">
      <c r="A23184" s="1" t="s">
        <v>47874</v>
      </c>
      <c r="B23184">
        <v>106228575521766</v>
      </c>
      <c r="C23184">
        <v>-153891680746911</v>
      </c>
      <c r="D23184">
        <v>276476540216506</v>
      </c>
      <c r="E23184">
        <v>-556617500444703</v>
      </c>
      <c r="F23184">
        <v>577788794254031</v>
      </c>
      <c r="G23184">
        <v>789550247178296</v>
      </c>
      <c r="H23184" s="1" t="s">
        <v>10</v>
      </c>
      <c r="I23184" s="1" t="s">
        <v>10</v>
      </c>
    </row>
    <row r="23185" spans="1:9" x14ac:dyDescent="0.3">
      <c r="A23185" s="1" t="s">
        <v>47875</v>
      </c>
      <c r="B23185">
        <v>160368939745632</v>
      </c>
      <c r="C23185">
        <v>223814925681882</v>
      </c>
      <c r="D23185">
        <v>40210548696312</v>
      </c>
      <c r="E23185">
        <v>556607489672005</v>
      </c>
      <c r="F23185">
        <v>577795635444047</v>
      </c>
      <c r="G23185">
        <v>789550247178296</v>
      </c>
      <c r="H23185" s="1" t="s">
        <v>47876</v>
      </c>
      <c r="I23185" s="1" t="s">
        <v>47877</v>
      </c>
    </row>
    <row r="23186" spans="1:9" x14ac:dyDescent="0.3">
      <c r="A23186" s="1" t="s">
        <v>47879</v>
      </c>
      <c r="B23186">
        <v>195945707582989</v>
      </c>
      <c r="C23186">
        <v>-97704567963068</v>
      </c>
      <c r="D23186">
        <v>175539776418596</v>
      </c>
      <c r="E23186">
        <v>-556595034791883</v>
      </c>
      <c r="F23186">
        <v>577804146948289</v>
      </c>
      <c r="G23186">
        <v>789550247178296</v>
      </c>
      <c r="H23186" s="1" t="s">
        <v>47880</v>
      </c>
      <c r="I23186" s="1" t="s">
        <v>47881</v>
      </c>
    </row>
    <row r="23187" spans="1:9" x14ac:dyDescent="0.3">
      <c r="A23187" s="1" t="s">
        <v>47887</v>
      </c>
      <c r="B23187">
        <v>141861572746383</v>
      </c>
      <c r="C23187">
        <v>863301593406576</v>
      </c>
      <c r="D23187">
        <v>155145077597642</v>
      </c>
      <c r="E23187">
        <v>556447943289239</v>
      </c>
      <c r="F23187">
        <v>577904671844764</v>
      </c>
      <c r="G23187">
        <v>789619032085939</v>
      </c>
      <c r="H23187" s="1" t="s">
        <v>47888</v>
      </c>
      <c r="I23187" s="1" t="s">
        <v>47889</v>
      </c>
    </row>
    <row r="23188" spans="1:9" x14ac:dyDescent="0.3">
      <c r="A23188" s="1" t="s">
        <v>47890</v>
      </c>
      <c r="B23188">
        <v>564588422895753</v>
      </c>
      <c r="C23188">
        <v>-564721508875731</v>
      </c>
      <c r="D23188">
        <v>101500116339216</v>
      </c>
      <c r="E23188">
        <v>-556375233096699</v>
      </c>
      <c r="F23188">
        <v>577954366296619</v>
      </c>
      <c r="G23188">
        <v>789652644012666</v>
      </c>
      <c r="H23188" s="1" t="s">
        <v>47891</v>
      </c>
      <c r="I23188" s="1" t="s">
        <v>47892</v>
      </c>
    </row>
    <row r="23189" spans="1:9" x14ac:dyDescent="0.3">
      <c r="A23189" s="1" t="s">
        <v>47893</v>
      </c>
      <c r="B23189">
        <v>266007448764954</v>
      </c>
      <c r="C23189">
        <v>543692124409428</v>
      </c>
      <c r="D23189">
        <v>977686013112983</v>
      </c>
      <c r="E23189">
        <v>556100953800388</v>
      </c>
      <c r="F23189">
        <v>57814184310586</v>
      </c>
      <c r="G23189">
        <v>789773118163977</v>
      </c>
      <c r="H23189" s="1" t="s">
        <v>10</v>
      </c>
      <c r="I23189" s="1" t="s">
        <v>10</v>
      </c>
    </row>
    <row r="23190" spans="1:9" x14ac:dyDescent="0.3">
      <c r="A23190" s="1" t="s">
        <v>47894</v>
      </c>
      <c r="B23190">
        <v>151101649359762</v>
      </c>
      <c r="C23190">
        <v>-815788024692158</v>
      </c>
      <c r="D23190">
        <v>146698647798724</v>
      </c>
      <c r="E23190">
        <v>-556097848844148</v>
      </c>
      <c r="F23190">
        <v>578143965585395</v>
      </c>
      <c r="G23190">
        <v>789773118163977</v>
      </c>
      <c r="H23190" s="1" t="s">
        <v>10</v>
      </c>
      <c r="I23190" s="1" t="s">
        <v>10</v>
      </c>
    </row>
    <row r="23191" spans="1:9" x14ac:dyDescent="0.3">
      <c r="A23191" s="1" t="s">
        <v>47895</v>
      </c>
      <c r="B23191">
        <v>212406081498862</v>
      </c>
      <c r="C23191">
        <v>-637632991057652</v>
      </c>
      <c r="D23191">
        <v>114671972194025</v>
      </c>
      <c r="E23191">
        <v>-556049554967778</v>
      </c>
      <c r="F23191">
        <v>578176978684845</v>
      </c>
      <c r="G23191">
        <v>789773118163977</v>
      </c>
      <c r="H23191" s="1" t="s">
        <v>10</v>
      </c>
      <c r="I23191" s="1" t="s">
        <v>10</v>
      </c>
    </row>
    <row r="23192" spans="1:9" x14ac:dyDescent="0.3">
      <c r="A23192" s="1" t="s">
        <v>47896</v>
      </c>
      <c r="B23192">
        <v>121867495480169</v>
      </c>
      <c r="C23192">
        <v>-21355989050314</v>
      </c>
      <c r="D23192">
        <v>384070252081281</v>
      </c>
      <c r="E23192">
        <v>-556043821008933</v>
      </c>
      <c r="F23192">
        <v>578180898407412</v>
      </c>
      <c r="G23192">
        <v>789773118163977</v>
      </c>
      <c r="H23192" s="1" t="s">
        <v>10</v>
      </c>
      <c r="I23192" s="1" t="s">
        <v>10</v>
      </c>
    </row>
    <row r="23193" spans="1:9" x14ac:dyDescent="0.3">
      <c r="A23193" s="1" t="s">
        <v>47897</v>
      </c>
      <c r="B23193">
        <v>201349001886419</v>
      </c>
      <c r="C23193">
        <v>-391736832231386</v>
      </c>
      <c r="D23193">
        <v>704511460009744</v>
      </c>
      <c r="E23193">
        <v>-556040397449273</v>
      </c>
      <c r="F23193">
        <v>578183238751769</v>
      </c>
      <c r="G23193">
        <v>789773118163977</v>
      </c>
      <c r="H23193" s="1" t="s">
        <v>10</v>
      </c>
      <c r="I23193" s="1" t="s">
        <v>10</v>
      </c>
    </row>
    <row r="23194" spans="1:9" x14ac:dyDescent="0.3">
      <c r="A23194" s="1" t="s">
        <v>47898</v>
      </c>
      <c r="B23194">
        <v>386704135459047</v>
      </c>
      <c r="C23194">
        <v>365629081164356</v>
      </c>
      <c r="D23194">
        <v>657592291547914</v>
      </c>
      <c r="E23194">
        <v>556011811366731</v>
      </c>
      <c r="F23194">
        <v>57820278036313</v>
      </c>
      <c r="G23194">
        <v>789773118163977</v>
      </c>
      <c r="H23194" s="1" t="s">
        <v>10</v>
      </c>
      <c r="I23194" s="1" t="s">
        <v>10</v>
      </c>
    </row>
    <row r="23195" spans="1:9" x14ac:dyDescent="0.3">
      <c r="A23195" s="1" t="s">
        <v>47899</v>
      </c>
      <c r="B23195">
        <v>831052922582586</v>
      </c>
      <c r="C23195">
        <v>-773532672910378</v>
      </c>
      <c r="D23195">
        <v>13912728167461</v>
      </c>
      <c r="E23195">
        <v>-555989209017618</v>
      </c>
      <c r="F23195">
        <v>578218231679592</v>
      </c>
      <c r="G23195">
        <v>789773118163977</v>
      </c>
      <c r="H23195" s="1" t="s">
        <v>47900</v>
      </c>
      <c r="I23195" s="1" t="s">
        <v>47901</v>
      </c>
    </row>
    <row r="23196" spans="1:9" x14ac:dyDescent="0.3">
      <c r="A23196" s="1" t="s">
        <v>47902</v>
      </c>
      <c r="B23196">
        <v>142730254037499</v>
      </c>
      <c r="C23196">
        <v>-1984986861108</v>
      </c>
      <c r="D23196">
        <v>357144372053967</v>
      </c>
      <c r="E23196">
        <v>-55579396357058</v>
      </c>
      <c r="F23196">
        <v>578351712578494</v>
      </c>
      <c r="G23196">
        <v>789905200386795</v>
      </c>
      <c r="H23196" s="1" t="s">
        <v>10</v>
      </c>
      <c r="I23196" s="1" t="s">
        <v>10</v>
      </c>
    </row>
    <row r="23197" spans="1:9" x14ac:dyDescent="0.3">
      <c r="A23197" s="1" t="s">
        <v>47903</v>
      </c>
      <c r="B23197">
        <v>145665929963129</v>
      </c>
      <c r="C23197">
        <v>-501429364163513</v>
      </c>
      <c r="D23197">
        <v>902217573832048</v>
      </c>
      <c r="E23197">
        <v>-555774326179171</v>
      </c>
      <c r="F23197">
        <v>578365138618608</v>
      </c>
      <c r="G23197">
        <v>789905200386795</v>
      </c>
      <c r="H23197" s="1" t="s">
        <v>10</v>
      </c>
      <c r="I23197" s="1" t="s">
        <v>10</v>
      </c>
    </row>
    <row r="23198" spans="1:9" x14ac:dyDescent="0.3">
      <c r="A23198" s="1" t="s">
        <v>4417</v>
      </c>
      <c r="B23198">
        <v>591547472426184</v>
      </c>
      <c r="C23198">
        <v>540121389854681</v>
      </c>
      <c r="D23198">
        <v>156517867337436</v>
      </c>
      <c r="E23198">
        <v>34508609083603</v>
      </c>
      <c r="F23198">
        <v>558801476029453</v>
      </c>
      <c r="G23198">
        <v>789928393810368</v>
      </c>
      <c r="H23198" s="1" t="s">
        <v>4418</v>
      </c>
      <c r="I23198" s="1" t="s">
        <v>4419</v>
      </c>
    </row>
    <row r="23199" spans="1:9" x14ac:dyDescent="0.3">
      <c r="A23199" s="1" t="s">
        <v>47905</v>
      </c>
      <c r="B23199">
        <v>179016234095002</v>
      </c>
      <c r="C23199">
        <v>198811510157246</v>
      </c>
      <c r="D23199">
        <v>35775994277101</v>
      </c>
      <c r="E23199">
        <v>555712047070901</v>
      </c>
      <c r="F23199">
        <v>578407719673406</v>
      </c>
      <c r="G23199">
        <v>789929070568251</v>
      </c>
      <c r="H23199" s="1" t="s">
        <v>47906</v>
      </c>
      <c r="I23199" s="1" t="s">
        <v>47907</v>
      </c>
    </row>
    <row r="23200" spans="1:9" x14ac:dyDescent="0.3">
      <c r="A23200" s="1" t="s">
        <v>47908</v>
      </c>
      <c r="B23200">
        <v>180374679931214</v>
      </c>
      <c r="C23200">
        <v>41651553680033</v>
      </c>
      <c r="D23200">
        <v>74962095665977</v>
      </c>
      <c r="E23200">
        <v>55563486199249</v>
      </c>
      <c r="F23200">
        <v>578460494183283</v>
      </c>
      <c r="G23200">
        <v>789956118993319</v>
      </c>
      <c r="H23200" s="1" t="s">
        <v>10</v>
      </c>
      <c r="I23200" s="1" t="s">
        <v>10</v>
      </c>
    </row>
    <row r="23201" spans="1:9" x14ac:dyDescent="0.3">
      <c r="A23201" s="1" t="s">
        <v>47910</v>
      </c>
      <c r="B23201">
        <v>181690977582348</v>
      </c>
      <c r="C23201">
        <v>626643139791857</v>
      </c>
      <c r="D23201">
        <v>112798353242311</v>
      </c>
      <c r="E23201">
        <v>55554280871966</v>
      </c>
      <c r="F23201">
        <v>578523437628741</v>
      </c>
      <c r="G23201">
        <v>789956118993319</v>
      </c>
      <c r="H23201" s="1" t="s">
        <v>47911</v>
      </c>
      <c r="I23201" s="1" t="s">
        <v>47912</v>
      </c>
    </row>
    <row r="23202" spans="1:9" x14ac:dyDescent="0.3">
      <c r="A23202" s="1" t="s">
        <v>47913</v>
      </c>
      <c r="B23202">
        <v>216501282072172</v>
      </c>
      <c r="C23202">
        <v>-50568858467082</v>
      </c>
      <c r="D23202">
        <v>910309024605542</v>
      </c>
      <c r="E23202">
        <v>-555513096104861</v>
      </c>
      <c r="F23202">
        <v>578543754968377</v>
      </c>
      <c r="G23202">
        <v>789956118993319</v>
      </c>
      <c r="H23202" s="1" t="s">
        <v>47914</v>
      </c>
      <c r="I23202" s="1" t="s">
        <v>47915</v>
      </c>
    </row>
    <row r="23203" spans="1:9" x14ac:dyDescent="0.3">
      <c r="A23203" s="1" t="s">
        <v>47916</v>
      </c>
      <c r="B23203">
        <v>80017076121178</v>
      </c>
      <c r="C23203">
        <v>112004123812157</v>
      </c>
      <c r="D23203">
        <v>201626614535522</v>
      </c>
      <c r="E23203">
        <v>555502675428914</v>
      </c>
      <c r="F23203">
        <v>57855088065469</v>
      </c>
      <c r="G23203">
        <v>789956118993319</v>
      </c>
      <c r="H23203" s="1" t="s">
        <v>47917</v>
      </c>
      <c r="I23203" s="1" t="s">
        <v>47918</v>
      </c>
    </row>
    <row r="23204" spans="1:9" x14ac:dyDescent="0.3">
      <c r="A23204" s="1" t="s">
        <v>47919</v>
      </c>
      <c r="B23204">
        <v>34932108224994</v>
      </c>
      <c r="C23204">
        <v>320998545360375</v>
      </c>
      <c r="D23204">
        <v>577855679073786</v>
      </c>
      <c r="E23204">
        <v>555499507895962</v>
      </c>
      <c r="F23204">
        <v>578553046630439</v>
      </c>
      <c r="G23204">
        <v>789956118993319</v>
      </c>
      <c r="H23204" s="1" t="s">
        <v>10</v>
      </c>
      <c r="I23204" s="1" t="s">
        <v>10</v>
      </c>
    </row>
    <row r="23205" spans="1:9" x14ac:dyDescent="0.3">
      <c r="A23205" s="1" t="s">
        <v>47920</v>
      </c>
      <c r="B23205">
        <v>218580885032984</v>
      </c>
      <c r="C23205">
        <v>-327733537298399</v>
      </c>
      <c r="D23205">
        <v>59013736699724</v>
      </c>
      <c r="E23205">
        <v>-555351271799626</v>
      </c>
      <c r="F23205">
        <v>578654415517779</v>
      </c>
      <c r="G23205">
        <v>790060246153423</v>
      </c>
      <c r="H23205" s="1" t="s">
        <v>10</v>
      </c>
      <c r="I23205" s="1" t="s">
        <v>10</v>
      </c>
    </row>
    <row r="23206" spans="1:9" x14ac:dyDescent="0.3">
      <c r="A23206" s="1" t="s">
        <v>9489</v>
      </c>
      <c r="B23206">
        <v>401770931450214</v>
      </c>
      <c r="C23206">
        <v>-322878702642321</v>
      </c>
      <c r="D23206">
        <v>128222764454118</v>
      </c>
      <c r="E23206">
        <v>-251810748283982</v>
      </c>
      <c r="F23206">
        <v>117987309952174</v>
      </c>
      <c r="G23206">
        <v>790061698139858</v>
      </c>
      <c r="H23206" s="1" t="s">
        <v>9490</v>
      </c>
      <c r="I23206" s="1" t="s">
        <v>9491</v>
      </c>
    </row>
    <row r="23207" spans="1:9" x14ac:dyDescent="0.3">
      <c r="A23207" s="1" t="s">
        <v>9492</v>
      </c>
      <c r="B23207">
        <v>677512437501278</v>
      </c>
      <c r="C23207">
        <v>427778659922899</v>
      </c>
      <c r="D23207">
        <v>169883461382968</v>
      </c>
      <c r="E23207">
        <v>251807124978787</v>
      </c>
      <c r="F23207">
        <v>117999448406438</v>
      </c>
      <c r="G23207">
        <v>790061698139858</v>
      </c>
      <c r="H23207" s="1" t="s">
        <v>10</v>
      </c>
      <c r="I23207" s="1" t="s">
        <v>10</v>
      </c>
    </row>
    <row r="23208" spans="1:9" x14ac:dyDescent="0.3">
      <c r="A23208" s="1" t="s">
        <v>9493</v>
      </c>
      <c r="B23208">
        <v>190386837036069</v>
      </c>
      <c r="C23208">
        <v>464672627324733</v>
      </c>
      <c r="D23208">
        <v>184536538271806</v>
      </c>
      <c r="E23208">
        <v>251805215203675</v>
      </c>
      <c r="F23208">
        <v>118005846800055</v>
      </c>
      <c r="G23208">
        <v>790061698139858</v>
      </c>
      <c r="H23208" s="1" t="s">
        <v>9494</v>
      </c>
      <c r="I23208" s="1" t="s">
        <v>9495</v>
      </c>
    </row>
    <row r="23209" spans="1:9" x14ac:dyDescent="0.3">
      <c r="A23209" s="1" t="s">
        <v>2786</v>
      </c>
      <c r="B23209">
        <v>289541296394125</v>
      </c>
      <c r="C23209">
        <v>-150513338094816</v>
      </c>
      <c r="D23209">
        <v>363931574047651</v>
      </c>
      <c r="E23209">
        <v>-413575926982111</v>
      </c>
      <c r="F23209">
        <v>3537829198.56216</v>
      </c>
      <c r="G23209">
        <v>790098448482296</v>
      </c>
      <c r="H23209" s="1" t="s">
        <v>2787</v>
      </c>
      <c r="I23209" s="1" t="s">
        <v>2788</v>
      </c>
    </row>
    <row r="23210" spans="1:9" x14ac:dyDescent="0.3">
      <c r="A23210" s="1" t="s">
        <v>47921</v>
      </c>
      <c r="B23210">
        <v>149170852731479</v>
      </c>
      <c r="C23210">
        <v>-595404334491504</v>
      </c>
      <c r="D23210">
        <v>107231913868732</v>
      </c>
      <c r="E23210">
        <v>-555249191225263</v>
      </c>
      <c r="F23210">
        <v>57872422654076</v>
      </c>
      <c r="G23210">
        <v>790104774523956</v>
      </c>
      <c r="H23210" s="1" t="s">
        <v>10</v>
      </c>
      <c r="I23210" s="1" t="s">
        <v>10</v>
      </c>
    </row>
    <row r="23211" spans="1:9" x14ac:dyDescent="0.3">
      <c r="A23211" s="1" t="s">
        <v>47922</v>
      </c>
      <c r="B23211">
        <v>291576473378656</v>
      </c>
      <c r="C23211">
        <v>-572971446872364</v>
      </c>
      <c r="D23211">
        <v>103195304471916</v>
      </c>
      <c r="E23211">
        <v>-555230152965239</v>
      </c>
      <c r="F23211">
        <v>578737246893655</v>
      </c>
      <c r="G23211">
        <v>790104774523956</v>
      </c>
      <c r="H23211" s="1" t="s">
        <v>47923</v>
      </c>
      <c r="I23211" s="1" t="s">
        <v>47924</v>
      </c>
    </row>
    <row r="23212" spans="1:9" x14ac:dyDescent="0.3">
      <c r="A23212" s="1" t="s">
        <v>47925</v>
      </c>
      <c r="B23212">
        <v>293568699828642</v>
      </c>
      <c r="C23212">
        <v>-462786629564609</v>
      </c>
      <c r="D23212">
        <v>833787433908338</v>
      </c>
      <c r="E23212">
        <v>-555041501879345</v>
      </c>
      <c r="F23212">
        <v>57886627367052</v>
      </c>
      <c r="G23212">
        <v>790246639201312</v>
      </c>
      <c r="H23212" s="1" t="s">
        <v>47926</v>
      </c>
      <c r="I23212" s="1" t="s">
        <v>47927</v>
      </c>
    </row>
    <row r="23213" spans="1:9" x14ac:dyDescent="0.3">
      <c r="A23213" s="1" t="s">
        <v>47928</v>
      </c>
      <c r="B23213">
        <v>149523003048611</v>
      </c>
      <c r="C23213">
        <v>-210429620819252</v>
      </c>
      <c r="D23213">
        <v>379162781148199</v>
      </c>
      <c r="E23213">
        <v>-554984906962701</v>
      </c>
      <c r="F23213">
        <v>578904984058526</v>
      </c>
      <c r="G23213">
        <v>790250442301314</v>
      </c>
      <c r="H23213" s="1" t="s">
        <v>10</v>
      </c>
      <c r="I23213" s="1" t="s">
        <v>10</v>
      </c>
    </row>
    <row r="23214" spans="1:9" x14ac:dyDescent="0.3">
      <c r="A23214" s="1" t="s">
        <v>47929</v>
      </c>
      <c r="B23214">
        <v>663703623919044</v>
      </c>
      <c r="C23214">
        <v>296523724916595</v>
      </c>
      <c r="D23214">
        <v>534339099586139</v>
      </c>
      <c r="E23214">
        <v>554935480383639</v>
      </c>
      <c r="F23214">
        <v>578938792366022</v>
      </c>
      <c r="G23214">
        <v>790250442301314</v>
      </c>
      <c r="H23214" s="1" t="s">
        <v>10</v>
      </c>
      <c r="I23214" s="1" t="s">
        <v>10</v>
      </c>
    </row>
    <row r="23215" spans="1:9" x14ac:dyDescent="0.3">
      <c r="A23215" s="1" t="s">
        <v>47930</v>
      </c>
      <c r="B23215">
        <v>856674436541223</v>
      </c>
      <c r="C23215">
        <v>448272050189516</v>
      </c>
      <c r="D23215">
        <v>807855738775242</v>
      </c>
      <c r="E23215">
        <v>554891212222028</v>
      </c>
      <c r="F23215">
        <v>578969073048145</v>
      </c>
      <c r="G23215">
        <v>790250442301314</v>
      </c>
      <c r="H23215" s="1" t="s">
        <v>47931</v>
      </c>
      <c r="I23215" s="1" t="s">
        <v>47932</v>
      </c>
    </row>
    <row r="23216" spans="1:9" x14ac:dyDescent="0.3">
      <c r="A23216" s="1" t="s">
        <v>47933</v>
      </c>
      <c r="B23216">
        <v>269054351156367</v>
      </c>
      <c r="C23216">
        <v>-10434391555644</v>
      </c>
      <c r="D23216">
        <v>188044132751426</v>
      </c>
      <c r="E23216">
        <v>-554890567600806</v>
      </c>
      <c r="F23216">
        <v>578969513992897</v>
      </c>
      <c r="G23216">
        <v>790250442301314</v>
      </c>
      <c r="H23216" s="1" t="s">
        <v>47934</v>
      </c>
      <c r="I23216" s="1" t="s">
        <v>47935</v>
      </c>
    </row>
    <row r="23217" spans="1:9" x14ac:dyDescent="0.3">
      <c r="A23217" s="1" t="s">
        <v>47938</v>
      </c>
      <c r="B23217">
        <v>945491053726055</v>
      </c>
      <c r="C23217">
        <v>-280406070131971</v>
      </c>
      <c r="D23217">
        <v>505415177169675</v>
      </c>
      <c r="E23217">
        <v>-554803422608409</v>
      </c>
      <c r="F23217">
        <v>579029125841947</v>
      </c>
      <c r="G23217">
        <v>790297527775691</v>
      </c>
      <c r="H23217" s="1" t="s">
        <v>10</v>
      </c>
      <c r="I23217" s="1" t="s">
        <v>10</v>
      </c>
    </row>
    <row r="23218" spans="1:9" x14ac:dyDescent="0.3">
      <c r="A23218" s="1" t="s">
        <v>47939</v>
      </c>
      <c r="B23218">
        <v>19739645050789</v>
      </c>
      <c r="C23218">
        <v>590962617727172</v>
      </c>
      <c r="D23218">
        <v>106526339756796</v>
      </c>
      <c r="E23218">
        <v>554757273249382</v>
      </c>
      <c r="F23218">
        <v>579060695646196</v>
      </c>
      <c r="G23218">
        <v>790306337174655</v>
      </c>
      <c r="H23218" s="1" t="s">
        <v>47940</v>
      </c>
      <c r="I23218" s="1" t="s">
        <v>47941</v>
      </c>
    </row>
    <row r="23219" spans="1:9" x14ac:dyDescent="0.3">
      <c r="A23219" s="1" t="s">
        <v>47942</v>
      </c>
      <c r="B23219">
        <v>760703812446637</v>
      </c>
      <c r="C23219">
        <v>-771677816096134</v>
      </c>
      <c r="D23219">
        <v>139127140202853</v>
      </c>
      <c r="E23219">
        <v>-554656564471171</v>
      </c>
      <c r="F23219">
        <v>579129591206007</v>
      </c>
      <c r="G23219">
        <v>790363384526657</v>
      </c>
      <c r="H23219" s="1" t="s">
        <v>47943</v>
      </c>
      <c r="I23219" s="1" t="s">
        <v>47944</v>
      </c>
    </row>
    <row r="23220" spans="1:9" x14ac:dyDescent="0.3">
      <c r="A23220" s="1" t="s">
        <v>47945</v>
      </c>
      <c r="B23220">
        <v>178969879935449</v>
      </c>
      <c r="C23220">
        <v>634678297407184</v>
      </c>
      <c r="D23220">
        <v>114434235578539</v>
      </c>
      <c r="E23220">
        <v>554622743970347</v>
      </c>
      <c r="F23220">
        <v>579152728903793</v>
      </c>
      <c r="G23220">
        <v>790363384526657</v>
      </c>
      <c r="H23220" s="1" t="s">
        <v>10</v>
      </c>
      <c r="I23220" s="1" t="s">
        <v>10</v>
      </c>
    </row>
    <row r="23221" spans="1:9" x14ac:dyDescent="0.3">
      <c r="A23221" s="1" t="s">
        <v>47946</v>
      </c>
      <c r="B23221">
        <v>89468089140877</v>
      </c>
      <c r="C23221">
        <v>70281687075382</v>
      </c>
      <c r="D23221">
        <v>126730567059138</v>
      </c>
      <c r="E23221">
        <v>55457565373779</v>
      </c>
      <c r="F23221">
        <v>579184945576821</v>
      </c>
      <c r="G23221">
        <v>790373072659951</v>
      </c>
      <c r="H23221" s="1" t="s">
        <v>10</v>
      </c>
      <c r="I23221" s="1" t="s">
        <v>10</v>
      </c>
    </row>
    <row r="23222" spans="1:9" x14ac:dyDescent="0.3">
      <c r="A23222" s="1" t="s">
        <v>47949</v>
      </c>
      <c r="B23222">
        <v>494848722866153</v>
      </c>
      <c r="C23222">
        <v>86789604889059</v>
      </c>
      <c r="D23222">
        <v>156539954234954</v>
      </c>
      <c r="E23222">
        <v>554424621581242</v>
      </c>
      <c r="F23222">
        <v>579288279551646</v>
      </c>
      <c r="G23222">
        <v>790451464207906</v>
      </c>
      <c r="H23222" s="1" t="s">
        <v>47950</v>
      </c>
      <c r="I23222" s="1" t="s">
        <v>47951</v>
      </c>
    </row>
    <row r="23223" spans="1:9" x14ac:dyDescent="0.3">
      <c r="A23223" s="1" t="s">
        <v>47952</v>
      </c>
      <c r="B23223">
        <v>393490394162628</v>
      </c>
      <c r="C23223">
        <v>-132882090896669</v>
      </c>
      <c r="D23223">
        <v>239678416114725</v>
      </c>
      <c r="E23223">
        <v>-554418261980937</v>
      </c>
      <c r="F23223">
        <v>579292630886278</v>
      </c>
      <c r="G23223">
        <v>790451464207906</v>
      </c>
      <c r="H23223" s="1" t="s">
        <v>10</v>
      </c>
      <c r="I23223" s="1" t="s">
        <v>10</v>
      </c>
    </row>
    <row r="23224" spans="1:9" x14ac:dyDescent="0.3">
      <c r="A23224" s="1" t="s">
        <v>47953</v>
      </c>
      <c r="B23224">
        <v>541731198965299</v>
      </c>
      <c r="C23224">
        <v>120955901268987</v>
      </c>
      <c r="D23224">
        <v>218207954784593</v>
      </c>
      <c r="E23224">
        <v>554314811246871</v>
      </c>
      <c r="F23224">
        <v>579363415596397</v>
      </c>
      <c r="G23224">
        <v>790479705164725</v>
      </c>
      <c r="H23224" s="1" t="s">
        <v>10</v>
      </c>
      <c r="I23224" s="1" t="s">
        <v>10</v>
      </c>
    </row>
    <row r="23225" spans="1:9" x14ac:dyDescent="0.3">
      <c r="A23225" s="1" t="s">
        <v>47954</v>
      </c>
      <c r="B23225">
        <v>120523697268114</v>
      </c>
      <c r="C23225">
        <v>-115487985121957</v>
      </c>
      <c r="D23225">
        <v>208343759949494</v>
      </c>
      <c r="E23225">
        <v>-554314586383358</v>
      </c>
      <c r="F23225">
        <v>579363569460516</v>
      </c>
      <c r="G23225">
        <v>790479705164725</v>
      </c>
      <c r="H23225" s="1" t="s">
        <v>47955</v>
      </c>
      <c r="I23225" s="1" t="s">
        <v>47956</v>
      </c>
    </row>
    <row r="23226" spans="1:9" x14ac:dyDescent="0.3">
      <c r="A23226" s="1" t="s">
        <v>47957</v>
      </c>
      <c r="B23226">
        <v>198988803236094</v>
      </c>
      <c r="C23226">
        <v>-603354629752981</v>
      </c>
      <c r="D23226">
        <v>108879274908477</v>
      </c>
      <c r="E23226">
        <v>-554150117421478</v>
      </c>
      <c r="F23226">
        <v>579476113405499</v>
      </c>
      <c r="G23226">
        <v>790598979384792</v>
      </c>
      <c r="H23226" s="1" t="s">
        <v>47958</v>
      </c>
      <c r="I23226" s="1" t="s">
        <v>47959</v>
      </c>
    </row>
    <row r="23227" spans="1:9" x14ac:dyDescent="0.3">
      <c r="A23227" s="1" t="s">
        <v>47960</v>
      </c>
      <c r="B23227">
        <v>207751518667503</v>
      </c>
      <c r="C23227">
        <v>-523441518949924</v>
      </c>
      <c r="D23227">
        <v>944650435741221</v>
      </c>
      <c r="E23227">
        <v>-55411134017972</v>
      </c>
      <c r="F23227">
        <v>579502649655875</v>
      </c>
      <c r="G23227">
        <v>790600905125577</v>
      </c>
      <c r="H23227" s="1" t="s">
        <v>47961</v>
      </c>
      <c r="I23227" s="1" t="s">
        <v>47962</v>
      </c>
    </row>
    <row r="23228" spans="1:9" x14ac:dyDescent="0.3">
      <c r="A23228" s="1" t="s">
        <v>47964</v>
      </c>
      <c r="B23228">
        <v>275124031832644</v>
      </c>
      <c r="C23228">
        <v>-353126401444212</v>
      </c>
      <c r="D23228">
        <v>637508645784883</v>
      </c>
      <c r="E23228">
        <v>-553916254750479</v>
      </c>
      <c r="F23228">
        <v>57963616021425</v>
      </c>
      <c r="G23228">
        <v>790748766732932</v>
      </c>
      <c r="H23228" s="1" t="s">
        <v>10</v>
      </c>
      <c r="I23228" s="1" t="s">
        <v>10</v>
      </c>
    </row>
    <row r="23229" spans="1:9" x14ac:dyDescent="0.3">
      <c r="A23229" s="1" t="s">
        <v>9496</v>
      </c>
      <c r="B23229">
        <v>231038614195261</v>
      </c>
      <c r="C23229">
        <v>-830585429547172</v>
      </c>
      <c r="D23229">
        <v>329917876909998</v>
      </c>
      <c r="E23229">
        <v>-251755205667062</v>
      </c>
      <c r="F23229">
        <v>118173505252715</v>
      </c>
      <c r="G23229">
        <v>791015888063642</v>
      </c>
      <c r="H23229" s="1" t="s">
        <v>9497</v>
      </c>
      <c r="I23229" s="1" t="s">
        <v>9498</v>
      </c>
    </row>
    <row r="23230" spans="1:9" x14ac:dyDescent="0.3">
      <c r="A23230" s="1" t="s">
        <v>47966</v>
      </c>
      <c r="B23230">
        <v>168429094476328</v>
      </c>
      <c r="C23230">
        <v>-26247253319363</v>
      </c>
      <c r="D23230">
        <v>474151249140301</v>
      </c>
      <c r="E23230">
        <v>-553562884563792</v>
      </c>
      <c r="F23230">
        <v>579878032800206</v>
      </c>
      <c r="G23230">
        <v>791022220148485</v>
      </c>
      <c r="H23230" s="1" t="s">
        <v>10</v>
      </c>
      <c r="I23230" s="1" t="s">
        <v>10</v>
      </c>
    </row>
    <row r="23231" spans="1:9" x14ac:dyDescent="0.3">
      <c r="A23231" s="1" t="s">
        <v>47967</v>
      </c>
      <c r="B23231">
        <v>667955971643739</v>
      </c>
      <c r="C23231">
        <v>-623660115854666</v>
      </c>
      <c r="D23231">
        <v>112665552688726</v>
      </c>
      <c r="E23231">
        <v>-553549954685551</v>
      </c>
      <c r="F23231">
        <v>579886883858812</v>
      </c>
      <c r="G23231">
        <v>791022220148485</v>
      </c>
      <c r="H23231" s="1" t="s">
        <v>10</v>
      </c>
      <c r="I23231" s="1" t="s">
        <v>10</v>
      </c>
    </row>
    <row r="23232" spans="1:9" x14ac:dyDescent="0.3">
      <c r="A23232" s="1" t="s">
        <v>47968</v>
      </c>
      <c r="B23232">
        <v>755454947217403</v>
      </c>
      <c r="C23232">
        <v>-316593220373041</v>
      </c>
      <c r="D23232">
        <v>571994783172205</v>
      </c>
      <c r="E23232">
        <v>-553489699009592</v>
      </c>
      <c r="F23232">
        <v>579928132299997</v>
      </c>
      <c r="G23232">
        <v>791044195200659</v>
      </c>
      <c r="H23232" s="1" t="s">
        <v>47969</v>
      </c>
      <c r="I23232" s="1" t="s">
        <v>47970</v>
      </c>
    </row>
    <row r="23233" spans="1:9" x14ac:dyDescent="0.3">
      <c r="A23233" s="1" t="s">
        <v>47972</v>
      </c>
      <c r="B23233">
        <v>110977012199019</v>
      </c>
      <c r="C23233">
        <v>-46123364664472</v>
      </c>
      <c r="D23233">
        <v>833579940534078</v>
      </c>
      <c r="E23233">
        <v>-553316633734259</v>
      </c>
      <c r="F23233">
        <v>58004661298501</v>
      </c>
      <c r="G23233">
        <v>791137218620749</v>
      </c>
      <c r="H23233" s="1" t="s">
        <v>10</v>
      </c>
      <c r="I23233" s="1" t="s">
        <v>10</v>
      </c>
    </row>
    <row r="23234" spans="1:9" x14ac:dyDescent="0.3">
      <c r="A23234" s="1" t="s">
        <v>47973</v>
      </c>
      <c r="B23234">
        <v>130900249291724</v>
      </c>
      <c r="C23234">
        <v>471202111024763</v>
      </c>
      <c r="D23234">
        <v>851658317713827</v>
      </c>
      <c r="E23234">
        <v>55327600426618</v>
      </c>
      <c r="F23234">
        <v>58007442960983</v>
      </c>
      <c r="G23234">
        <v>791140866701306</v>
      </c>
      <c r="H23234" s="1" t="s">
        <v>10</v>
      </c>
      <c r="I23234" s="1" t="s">
        <v>10</v>
      </c>
    </row>
    <row r="23235" spans="1:9" x14ac:dyDescent="0.3">
      <c r="A23235" s="1" t="s">
        <v>47976</v>
      </c>
      <c r="B23235">
        <v>264881222737126</v>
      </c>
      <c r="C23235">
        <v>-412448276146211</v>
      </c>
      <c r="D23235">
        <v>745687141476531</v>
      </c>
      <c r="E23235">
        <v>-553111691492392</v>
      </c>
      <c r="F23235">
        <v>580186931351008</v>
      </c>
      <c r="G23235">
        <v>791187637589888</v>
      </c>
      <c r="H23235" s="1" t="s">
        <v>10</v>
      </c>
      <c r="I23235" s="1" t="s">
        <v>10</v>
      </c>
    </row>
    <row r="23236" spans="1:9" x14ac:dyDescent="0.3">
      <c r="A23236" s="1" t="s">
        <v>47977</v>
      </c>
      <c r="B23236">
        <v>320175400427304</v>
      </c>
      <c r="C23236">
        <v>308768199745636</v>
      </c>
      <c r="D23236">
        <v>558252557674686</v>
      </c>
      <c r="E23236">
        <v>553097689389479</v>
      </c>
      <c r="F23236">
        <v>580196518789723</v>
      </c>
      <c r="G23236">
        <v>791187637589888</v>
      </c>
      <c r="H23236" s="1" t="s">
        <v>10</v>
      </c>
      <c r="I23236" s="1" t="s">
        <v>10</v>
      </c>
    </row>
    <row r="23237" spans="1:9" x14ac:dyDescent="0.3">
      <c r="A23237" s="1" t="s">
        <v>47978</v>
      </c>
      <c r="B23237">
        <v>736350236386129</v>
      </c>
      <c r="C23237">
        <v>276837628317526</v>
      </c>
      <c r="D23237">
        <v>500544206718584</v>
      </c>
      <c r="E23237">
        <v>553073284240745</v>
      </c>
      <c r="F23237">
        <v>58021322951914</v>
      </c>
      <c r="G23237">
        <v>791187637589888</v>
      </c>
      <c r="H23237" s="1" t="s">
        <v>10</v>
      </c>
      <c r="I23237" s="1" t="s">
        <v>10</v>
      </c>
    </row>
    <row r="23238" spans="1:9" x14ac:dyDescent="0.3">
      <c r="A23238" s="1" t="s">
        <v>47983</v>
      </c>
      <c r="B23238">
        <v>1291075448443</v>
      </c>
      <c r="C23238">
        <v>-17238665602719</v>
      </c>
      <c r="D23238">
        <v>311730663582426</v>
      </c>
      <c r="E23238">
        <v>-552998713845192</v>
      </c>
      <c r="F23238">
        <v>580264290867819</v>
      </c>
      <c r="G23238">
        <v>791187637589888</v>
      </c>
      <c r="H23238" s="1" t="s">
        <v>10</v>
      </c>
      <c r="I23238" s="1" t="s">
        <v>10</v>
      </c>
    </row>
    <row r="23239" spans="1:9" x14ac:dyDescent="0.3">
      <c r="A23239" s="1" t="s">
        <v>47984</v>
      </c>
      <c r="B23239">
        <v>226065639414288</v>
      </c>
      <c r="C23239">
        <v>508061327698458</v>
      </c>
      <c r="D23239">
        <v>918752035868319</v>
      </c>
      <c r="E23239">
        <v>552990695926225</v>
      </c>
      <c r="F23239">
        <v>580269781184754</v>
      </c>
      <c r="G23239">
        <v>791187637589888</v>
      </c>
      <c r="H23239" s="1" t="s">
        <v>47985</v>
      </c>
      <c r="I23239" s="1" t="s">
        <v>47986</v>
      </c>
    </row>
    <row r="23240" spans="1:9" x14ac:dyDescent="0.3">
      <c r="A23240" s="1" t="s">
        <v>47988</v>
      </c>
      <c r="B23240">
        <v>177937693871102</v>
      </c>
      <c r="C23240">
        <v>86491658165577</v>
      </c>
      <c r="D23240">
        <v>156421451907536</v>
      </c>
      <c r="E23240">
        <v>552939875642531</v>
      </c>
      <c r="F23240">
        <v>580304581237547</v>
      </c>
      <c r="G23240">
        <v>791187637589888</v>
      </c>
      <c r="H23240" s="1" t="s">
        <v>47989</v>
      </c>
      <c r="I23240" s="1" t="s">
        <v>47990</v>
      </c>
    </row>
    <row r="23241" spans="1:9" x14ac:dyDescent="0.3">
      <c r="A23241" s="1" t="s">
        <v>47991</v>
      </c>
      <c r="B23241">
        <v>16974635920747</v>
      </c>
      <c r="C23241">
        <v>-974132035381872</v>
      </c>
      <c r="D23241">
        <v>176175690090031</v>
      </c>
      <c r="E23241">
        <v>-552932152491675</v>
      </c>
      <c r="F23241">
        <v>580309869881928</v>
      </c>
      <c r="G23241">
        <v>791187637589888</v>
      </c>
      <c r="H23241" s="1" t="s">
        <v>10</v>
      </c>
      <c r="I23241" s="1" t="s">
        <v>10</v>
      </c>
    </row>
    <row r="23242" spans="1:9" x14ac:dyDescent="0.3">
      <c r="A23242" s="1" t="s">
        <v>9499</v>
      </c>
      <c r="B23242">
        <v>133093610101466</v>
      </c>
      <c r="C23242">
        <v>-432819731796208</v>
      </c>
      <c r="D23242">
        <v>171933306322447</v>
      </c>
      <c r="E23242">
        <v>-251736990961186</v>
      </c>
      <c r="F23242">
        <v>118234623057203</v>
      </c>
      <c r="G23242">
        <v>791256674551472</v>
      </c>
      <c r="H23242" s="1" t="s">
        <v>9500</v>
      </c>
      <c r="I23242" s="1" t="s">
        <v>9501</v>
      </c>
    </row>
    <row r="23243" spans="1:9" x14ac:dyDescent="0.3">
      <c r="A23243" s="1" t="s">
        <v>47992</v>
      </c>
      <c r="B23243">
        <v>481676543829036</v>
      </c>
      <c r="C23243">
        <v>-181443308113374</v>
      </c>
      <c r="D23243">
        <v>328242583912446</v>
      </c>
      <c r="E23243">
        <v>-55277199548786</v>
      </c>
      <c r="F23243">
        <v>580419546976701</v>
      </c>
      <c r="G23243">
        <v>791302884828034</v>
      </c>
      <c r="H23243" s="1" t="s">
        <v>10</v>
      </c>
      <c r="I23243" s="1" t="s">
        <v>10</v>
      </c>
    </row>
    <row r="23244" spans="1:9" x14ac:dyDescent="0.3">
      <c r="A23244" s="1" t="s">
        <v>47993</v>
      </c>
      <c r="B23244">
        <v>221382136099456</v>
      </c>
      <c r="C23244">
        <v>-464546384563031</v>
      </c>
      <c r="D23244">
        <v>84056120806687</v>
      </c>
      <c r="E23244">
        <v>-552662173919969</v>
      </c>
      <c r="F23244">
        <v>580494759481009</v>
      </c>
      <c r="G23244">
        <v>791337271630094</v>
      </c>
      <c r="H23244" s="1" t="s">
        <v>10</v>
      </c>
      <c r="I23244" s="1" t="s">
        <v>10</v>
      </c>
    </row>
    <row r="23245" spans="1:9" x14ac:dyDescent="0.3">
      <c r="A23245" s="1" t="s">
        <v>47994</v>
      </c>
      <c r="B23245">
        <v>850594284212601</v>
      </c>
      <c r="C23245">
        <v>-169794576310492</v>
      </c>
      <c r="D23245">
        <v>307230568352584</v>
      </c>
      <c r="E23245">
        <v>-552661726406184</v>
      </c>
      <c r="F23245">
        <v>580495065975068</v>
      </c>
      <c r="G23245">
        <v>791337271630094</v>
      </c>
      <c r="H23245" s="1" t="s">
        <v>10</v>
      </c>
      <c r="I23245" s="1" t="s">
        <v>10</v>
      </c>
    </row>
    <row r="23246" spans="1:9" x14ac:dyDescent="0.3">
      <c r="A23246" s="1" t="s">
        <v>47995</v>
      </c>
      <c r="B23246">
        <v>370002792806708</v>
      </c>
      <c r="C23246">
        <v>-84086066822438</v>
      </c>
      <c r="D23246">
        <v>152161742442989</v>
      </c>
      <c r="E23246">
        <v>-552609778728994</v>
      </c>
      <c r="F23246">
        <v>580530644510329</v>
      </c>
      <c r="G23246">
        <v>791351489811407</v>
      </c>
      <c r="H23246" s="1" t="s">
        <v>10</v>
      </c>
      <c r="I23246" s="1" t="s">
        <v>10</v>
      </c>
    </row>
    <row r="23247" spans="1:9" x14ac:dyDescent="0.3">
      <c r="A23247" s="1" t="s">
        <v>47997</v>
      </c>
      <c r="B23247">
        <v>166703620470623</v>
      </c>
      <c r="C23247">
        <v>-884660617705755</v>
      </c>
      <c r="D23247">
        <v>160113268112517</v>
      </c>
      <c r="E23247">
        <v>-552521741723536</v>
      </c>
      <c r="F23247">
        <v>580590942660737</v>
      </c>
      <c r="G23247">
        <v>791399401893239</v>
      </c>
      <c r="H23247" s="1" t="s">
        <v>10</v>
      </c>
      <c r="I23247" s="1" t="s">
        <v>10</v>
      </c>
    </row>
    <row r="23248" spans="1:9" x14ac:dyDescent="0.3">
      <c r="A23248" s="1" t="s">
        <v>47999</v>
      </c>
      <c r="B23248">
        <v>419801644360918</v>
      </c>
      <c r="C23248">
        <v>114464011807349</v>
      </c>
      <c r="D23248">
        <v>207199394319647</v>
      </c>
      <c r="E23248">
        <v>552434104275252</v>
      </c>
      <c r="F23248">
        <v>580650970060329</v>
      </c>
      <c r="G23248">
        <v>791446940781789</v>
      </c>
      <c r="H23248" s="1" t="s">
        <v>10</v>
      </c>
      <c r="I23248" s="1" t="s">
        <v>10</v>
      </c>
    </row>
    <row r="23249" spans="1:9" x14ac:dyDescent="0.3">
      <c r="A23249" s="1" t="s">
        <v>48002</v>
      </c>
      <c r="B23249">
        <v>359430408881564</v>
      </c>
      <c r="C23249">
        <v>293288141418155</v>
      </c>
      <c r="D23249">
        <v>531048369887376</v>
      </c>
      <c r="E23249">
        <v>552281407963564</v>
      </c>
      <c r="F23249">
        <v>580755566567546</v>
      </c>
      <c r="G23249">
        <v>791555222124181</v>
      </c>
      <c r="H23249" s="1" t="s">
        <v>10</v>
      </c>
      <c r="I23249" s="1" t="s">
        <v>10</v>
      </c>
    </row>
    <row r="23250" spans="1:9" x14ac:dyDescent="0.3">
      <c r="A23250" s="1" t="s">
        <v>48004</v>
      </c>
      <c r="B23250">
        <v>349702721252861</v>
      </c>
      <c r="C23250">
        <v>382797281059386</v>
      </c>
      <c r="D23250">
        <v>693177132076099</v>
      </c>
      <c r="E23250">
        <v>552235876438811</v>
      </c>
      <c r="F23250">
        <v>580786757230356</v>
      </c>
      <c r="G23250">
        <v>791563448101507</v>
      </c>
      <c r="H23250" s="1" t="s">
        <v>10</v>
      </c>
      <c r="I23250" s="1" t="s">
        <v>10</v>
      </c>
    </row>
    <row r="23251" spans="1:9" x14ac:dyDescent="0.3">
      <c r="A23251" s="1" t="s">
        <v>48007</v>
      </c>
      <c r="B23251">
        <v>26769777384162</v>
      </c>
      <c r="C23251">
        <v>-129674878951033</v>
      </c>
      <c r="D23251">
        <v>234843068230883</v>
      </c>
      <c r="E23251">
        <v>-552176736268599</v>
      </c>
      <c r="F23251">
        <v>580827271454966</v>
      </c>
      <c r="G23251">
        <v>791584380045624</v>
      </c>
      <c r="H23251" s="1" t="s">
        <v>10</v>
      </c>
      <c r="I23251" s="1" t="s">
        <v>10</v>
      </c>
    </row>
    <row r="23252" spans="1:9" x14ac:dyDescent="0.3">
      <c r="A23252" s="1" t="s">
        <v>48011</v>
      </c>
      <c r="B23252">
        <v>961865066660286</v>
      </c>
      <c r="C23252">
        <v>706960449220892</v>
      </c>
      <c r="D23252">
        <v>128060868096098</v>
      </c>
      <c r="E23252">
        <v>552050333354278</v>
      </c>
      <c r="F23252">
        <v>580913868743688</v>
      </c>
      <c r="G23252">
        <v>791666761279616</v>
      </c>
      <c r="H23252" s="1" t="s">
        <v>48012</v>
      </c>
      <c r="I23252" s="1" t="s">
        <v>48013</v>
      </c>
    </row>
    <row r="23253" spans="1:9" x14ac:dyDescent="0.3">
      <c r="A23253" s="1" t="s">
        <v>48014</v>
      </c>
      <c r="B23253">
        <v>121456322588381</v>
      </c>
      <c r="C23253">
        <v>782313295663024</v>
      </c>
      <c r="D23253">
        <v>141728562205036</v>
      </c>
      <c r="E23253">
        <v>551979984479955</v>
      </c>
      <c r="F23253">
        <v>580962066624894</v>
      </c>
      <c r="G23253">
        <v>791666761279616</v>
      </c>
      <c r="H23253" s="1" t="s">
        <v>48015</v>
      </c>
      <c r="I23253" s="1" t="s">
        <v>48016</v>
      </c>
    </row>
    <row r="23254" spans="1:9" x14ac:dyDescent="0.3">
      <c r="A23254" s="1" t="s">
        <v>48017</v>
      </c>
      <c r="B23254">
        <v>12479371898972</v>
      </c>
      <c r="C23254">
        <v>-125916287144913</v>
      </c>
      <c r="D23254">
        <v>228118167904334</v>
      </c>
      <c r="E23254">
        <v>-551978337813576</v>
      </c>
      <c r="F23254">
        <v>580963194822159</v>
      </c>
      <c r="G23254">
        <v>791666761279616</v>
      </c>
      <c r="H23254" s="1" t="s">
        <v>48018</v>
      </c>
      <c r="I23254" s="1" t="s">
        <v>48019</v>
      </c>
    </row>
    <row r="23255" spans="1:9" x14ac:dyDescent="0.3">
      <c r="A23255" s="1" t="s">
        <v>48022</v>
      </c>
      <c r="B23255">
        <v>238647154980712</v>
      </c>
      <c r="C23255">
        <v>322679593862251</v>
      </c>
      <c r="D23255">
        <v>584734874191141</v>
      </c>
      <c r="E23255">
        <v>551839146431298</v>
      </c>
      <c r="F23255">
        <v>581058564134587</v>
      </c>
      <c r="G23255">
        <v>791762431802843</v>
      </c>
      <c r="H23255" s="1" t="s">
        <v>10</v>
      </c>
      <c r="I23255" s="1" t="s">
        <v>10</v>
      </c>
    </row>
    <row r="23256" spans="1:9" x14ac:dyDescent="0.3">
      <c r="A23256" s="1" t="s">
        <v>48023</v>
      </c>
      <c r="B23256">
        <v>303916598531916</v>
      </c>
      <c r="C23256">
        <v>-308077629924279</v>
      </c>
      <c r="D23256">
        <v>558524203028631</v>
      </c>
      <c r="E23256">
        <v>-551592264495809</v>
      </c>
      <c r="F23256">
        <v>581227737456722</v>
      </c>
      <c r="G23256">
        <v>791958656558009</v>
      </c>
      <c r="H23256" s="1" t="s">
        <v>10</v>
      </c>
      <c r="I23256" s="1" t="s">
        <v>10</v>
      </c>
    </row>
    <row r="23257" spans="1:9" x14ac:dyDescent="0.3">
      <c r="A23257" s="1" t="s">
        <v>48024</v>
      </c>
      <c r="B23257">
        <v>610936918149641</v>
      </c>
      <c r="C23257">
        <v>-366192859815384</v>
      </c>
      <c r="D23257">
        <v>663936584772754</v>
      </c>
      <c r="E23257">
        <v>-551547946315868</v>
      </c>
      <c r="F23257">
        <v>581258108475742</v>
      </c>
      <c r="G23257">
        <v>791965745806718</v>
      </c>
      <c r="H23257" s="1" t="s">
        <v>10</v>
      </c>
      <c r="I23257" s="1" t="s">
        <v>10</v>
      </c>
    </row>
    <row r="23258" spans="1:9" x14ac:dyDescent="0.3">
      <c r="A23258" s="1" t="s">
        <v>48032</v>
      </c>
      <c r="B23258">
        <v>144241903029401</v>
      </c>
      <c r="C23258">
        <v>969428506020341</v>
      </c>
      <c r="D23258">
        <v>175824462600599</v>
      </c>
      <c r="E23258">
        <v>551361563505805</v>
      </c>
      <c r="F23258">
        <v>581385843775272</v>
      </c>
      <c r="G23258">
        <v>792070976229405</v>
      </c>
      <c r="H23258" s="1" t="s">
        <v>10</v>
      </c>
      <c r="I23258" s="1" t="s">
        <v>10</v>
      </c>
    </row>
    <row r="23259" spans="1:9" x14ac:dyDescent="0.3">
      <c r="A23259" s="1" t="s">
        <v>48036</v>
      </c>
      <c r="B23259">
        <v>726592065177005</v>
      </c>
      <c r="C23259">
        <v>-908040975211614</v>
      </c>
      <c r="D23259">
        <v>164715341954878</v>
      </c>
      <c r="E23259">
        <v>-55127893032597</v>
      </c>
      <c r="F23259">
        <v>581442479668071</v>
      </c>
      <c r="G23259">
        <v>792070976229405</v>
      </c>
      <c r="H23259" s="1" t="s">
        <v>10</v>
      </c>
      <c r="I23259" s="1" t="s">
        <v>10</v>
      </c>
    </row>
    <row r="23260" spans="1:9" x14ac:dyDescent="0.3">
      <c r="A23260" s="1" t="s">
        <v>48037</v>
      </c>
      <c r="B23260">
        <v>480927355629244</v>
      </c>
      <c r="C23260">
        <v>246690322537533</v>
      </c>
      <c r="D23260">
        <v>447505901590512</v>
      </c>
      <c r="E23260">
        <v>551256020670909</v>
      </c>
      <c r="F23260">
        <v>581458182156096</v>
      </c>
      <c r="G23260">
        <v>792070976229405</v>
      </c>
      <c r="H23260" s="1" t="s">
        <v>48038</v>
      </c>
      <c r="I23260" s="1" t="s">
        <v>48039</v>
      </c>
    </row>
    <row r="23261" spans="1:9" x14ac:dyDescent="0.3">
      <c r="A23261" s="1" t="s">
        <v>48040</v>
      </c>
      <c r="B23261">
        <v>81976296479652</v>
      </c>
      <c r="C23261">
        <v>236051416736974</v>
      </c>
      <c r="D23261">
        <v>428209929118129</v>
      </c>
      <c r="E23261">
        <v>551251619090448</v>
      </c>
      <c r="F23261">
        <v>581461199062487</v>
      </c>
      <c r="G23261">
        <v>792070976229405</v>
      </c>
      <c r="H23261" s="1" t="s">
        <v>10</v>
      </c>
      <c r="I23261" s="1" t="s">
        <v>10</v>
      </c>
    </row>
    <row r="23262" spans="1:9" x14ac:dyDescent="0.3">
      <c r="A23262" s="1" t="s">
        <v>48041</v>
      </c>
      <c r="B23262">
        <v>715293821854466</v>
      </c>
      <c r="C23262">
        <v>335119877122546</v>
      </c>
      <c r="D23262">
        <v>608125546702813</v>
      </c>
      <c r="E23262">
        <v>551070217226571</v>
      </c>
      <c r="F23262">
        <v>58158554086932</v>
      </c>
      <c r="G23262">
        <v>792206060972897</v>
      </c>
      <c r="H23262" s="1" t="s">
        <v>10</v>
      </c>
      <c r="I23262" s="1" t="s">
        <v>10</v>
      </c>
    </row>
    <row r="23263" spans="1:9" x14ac:dyDescent="0.3">
      <c r="A23263" s="1" t="s">
        <v>48045</v>
      </c>
      <c r="B23263">
        <v>194866000058259</v>
      </c>
      <c r="C23263">
        <v>179775347864099</v>
      </c>
      <c r="D23263">
        <v>326265438158076</v>
      </c>
      <c r="E23263">
        <v>551009475226727</v>
      </c>
      <c r="F23263">
        <v>581627179217543</v>
      </c>
      <c r="G23263">
        <v>792228484479198</v>
      </c>
      <c r="H23263" s="1" t="s">
        <v>10</v>
      </c>
      <c r="I23263" s="1" t="s">
        <v>10</v>
      </c>
    </row>
    <row r="23264" spans="1:9" x14ac:dyDescent="0.3">
      <c r="A23264" s="1" t="s">
        <v>48048</v>
      </c>
      <c r="B23264">
        <v>430611650690977</v>
      </c>
      <c r="C23264">
        <v>216058367633384</v>
      </c>
      <c r="D23264">
        <v>392305268844036</v>
      </c>
      <c r="E23264">
        <v>550740417710983</v>
      </c>
      <c r="F23264">
        <v>581811633605257</v>
      </c>
      <c r="G23264">
        <v>792411126846287</v>
      </c>
      <c r="H23264" s="1" t="s">
        <v>48049</v>
      </c>
      <c r="I23264" s="1" t="s">
        <v>48050</v>
      </c>
    </row>
    <row r="23265" spans="1:9" x14ac:dyDescent="0.3">
      <c r="A23265" s="1" t="s">
        <v>48051</v>
      </c>
      <c r="B23265">
        <v>524069025220097</v>
      </c>
      <c r="C23265">
        <v>-248454853744266</v>
      </c>
      <c r="D23265">
        <v>451205505512871</v>
      </c>
      <c r="E23265">
        <v>-550646768952555</v>
      </c>
      <c r="F23265">
        <v>581875841623744</v>
      </c>
      <c r="G23265">
        <v>792464276493156</v>
      </c>
      <c r="H23265" s="1" t="s">
        <v>10</v>
      </c>
      <c r="I23265" s="1" t="s">
        <v>10</v>
      </c>
    </row>
    <row r="23266" spans="1:9" x14ac:dyDescent="0.3">
      <c r="A23266" s="1" t="s">
        <v>48075</v>
      </c>
      <c r="B23266">
        <v>138762272528933</v>
      </c>
      <c r="C23266">
        <v>-600313272959505</v>
      </c>
      <c r="D23266">
        <v>109132111959863</v>
      </c>
      <c r="E23266">
        <v>-550079405757575</v>
      </c>
      <c r="F23266">
        <v>582264911332801</v>
      </c>
      <c r="G23266">
        <v>792651090846172</v>
      </c>
      <c r="H23266" s="1" t="s">
        <v>10</v>
      </c>
      <c r="I23266" s="1" t="s">
        <v>10</v>
      </c>
    </row>
    <row r="23267" spans="1:9" x14ac:dyDescent="0.3">
      <c r="A23267" s="1" t="s">
        <v>48077</v>
      </c>
      <c r="B23267">
        <v>158517623808455</v>
      </c>
      <c r="C23267">
        <v>-143659888662348</v>
      </c>
      <c r="D23267">
        <v>261214277912661</v>
      </c>
      <c r="E23267">
        <v>-549969510894738</v>
      </c>
      <c r="F23267">
        <v>582340285854617</v>
      </c>
      <c r="G23267">
        <v>792719405389654</v>
      </c>
      <c r="H23267" s="1" t="s">
        <v>10</v>
      </c>
      <c r="I23267" s="1" t="s">
        <v>10</v>
      </c>
    </row>
    <row r="23268" spans="1:9" x14ac:dyDescent="0.3">
      <c r="A23268" s="1" t="s">
        <v>48078</v>
      </c>
      <c r="B23268">
        <v>107377463337666</v>
      </c>
      <c r="C23268">
        <v>-745857046307864</v>
      </c>
      <c r="D23268">
        <v>135633974837747</v>
      </c>
      <c r="E23268">
        <v>-549904289983466</v>
      </c>
      <c r="F23268">
        <v>582385021628519</v>
      </c>
      <c r="G23268">
        <v>792731566112841</v>
      </c>
      <c r="H23268" s="1" t="s">
        <v>48079</v>
      </c>
      <c r="I23268" s="1" t="s">
        <v>48080</v>
      </c>
    </row>
    <row r="23269" spans="1:9" x14ac:dyDescent="0.3">
      <c r="A23269" s="1" t="s">
        <v>48081</v>
      </c>
      <c r="B23269">
        <v>113086737871654</v>
      </c>
      <c r="C23269">
        <v>-626073957340721</v>
      </c>
      <c r="D23269">
        <v>113855842567054</v>
      </c>
      <c r="E23269">
        <v>-549883030352179</v>
      </c>
      <c r="F23269">
        <v>582399604201121</v>
      </c>
      <c r="G23269">
        <v>792731566112841</v>
      </c>
      <c r="H23269" s="1" t="s">
        <v>10</v>
      </c>
      <c r="I23269" s="1" t="s">
        <v>10</v>
      </c>
    </row>
    <row r="23270" spans="1:9" x14ac:dyDescent="0.3">
      <c r="A23270" s="1" t="s">
        <v>48082</v>
      </c>
      <c r="B23270">
        <v>42590853467388</v>
      </c>
      <c r="C23270">
        <v>949061585624616</v>
      </c>
      <c r="D23270">
        <v>172623007341782</v>
      </c>
      <c r="E23270">
        <v>549788582784645</v>
      </c>
      <c r="F23270">
        <v>582464390476396</v>
      </c>
      <c r="G23270">
        <v>792785456772384</v>
      </c>
      <c r="H23270" s="1" t="s">
        <v>10</v>
      </c>
      <c r="I23270" s="1" t="s">
        <v>10</v>
      </c>
    </row>
    <row r="23271" spans="1:9" x14ac:dyDescent="0.3">
      <c r="A23271" s="1" t="s">
        <v>48084</v>
      </c>
      <c r="B23271">
        <v>699630068951521</v>
      </c>
      <c r="C23271">
        <v>767978173017886</v>
      </c>
      <c r="D23271">
        <v>13972385985646</v>
      </c>
      <c r="E23271">
        <v>549639964002454</v>
      </c>
      <c r="F23271">
        <v>582566342288786</v>
      </c>
      <c r="G23271">
        <v>792864451341549</v>
      </c>
      <c r="H23271" s="1" t="s">
        <v>48085</v>
      </c>
      <c r="I23271" s="1" t="s">
        <v>48086</v>
      </c>
    </row>
    <row r="23272" spans="1:9" x14ac:dyDescent="0.3">
      <c r="A23272" s="1" t="s">
        <v>48087</v>
      </c>
      <c r="B23272">
        <v>271404818527652</v>
      </c>
      <c r="C23272">
        <v>-774836976151048</v>
      </c>
      <c r="D23272">
        <v>140981643994495</v>
      </c>
      <c r="E23272">
        <v>-549601319857858</v>
      </c>
      <c r="F23272">
        <v>582592853361598</v>
      </c>
      <c r="G23272">
        <v>792864451341549</v>
      </c>
      <c r="H23272" s="1" t="s">
        <v>48088</v>
      </c>
      <c r="I23272" s="1" t="s">
        <v>48089</v>
      </c>
    </row>
    <row r="23273" spans="1:9" x14ac:dyDescent="0.3">
      <c r="A23273" s="1" t="s">
        <v>48093</v>
      </c>
      <c r="B23273">
        <v>785925292152082</v>
      </c>
      <c r="C23273">
        <v>542560554778049</v>
      </c>
      <c r="D23273">
        <v>987222710717968</v>
      </c>
      <c r="E23273">
        <v>549582732333483</v>
      </c>
      <c r="F23273">
        <v>582605605176069</v>
      </c>
      <c r="G23273">
        <v>792864451341549</v>
      </c>
      <c r="H23273" s="1" t="s">
        <v>48094</v>
      </c>
      <c r="I23273" s="1" t="s">
        <v>48095</v>
      </c>
    </row>
    <row r="23274" spans="1:9" x14ac:dyDescent="0.3">
      <c r="A23274" s="1" t="s">
        <v>48096</v>
      </c>
      <c r="B23274">
        <v>771070450315742</v>
      </c>
      <c r="C23274">
        <v>-223782137267022</v>
      </c>
      <c r="D23274">
        <v>407204550723789</v>
      </c>
      <c r="E23274">
        <v>-549557063812913</v>
      </c>
      <c r="F23274">
        <v>582623215062467</v>
      </c>
      <c r="G23274">
        <v>792864451341549</v>
      </c>
      <c r="H23274" s="1" t="s">
        <v>10</v>
      </c>
      <c r="I23274" s="1" t="s">
        <v>10</v>
      </c>
    </row>
    <row r="23275" spans="1:9" x14ac:dyDescent="0.3">
      <c r="A23275" s="1" t="s">
        <v>9508</v>
      </c>
      <c r="B23275">
        <v>439814803741648</v>
      </c>
      <c r="C23275">
        <v>746234144468461</v>
      </c>
      <c r="D23275">
        <v>296550313434698</v>
      </c>
      <c r="E23275">
        <v>251638292276762</v>
      </c>
      <c r="F23275">
        <v>11856628533645</v>
      </c>
      <c r="G23275">
        <v>792970308327751</v>
      </c>
      <c r="H23275" s="1" t="s">
        <v>10</v>
      </c>
      <c r="I23275" s="1" t="s">
        <v>10</v>
      </c>
    </row>
    <row r="23276" spans="1:9" x14ac:dyDescent="0.3">
      <c r="A23276" s="1" t="s">
        <v>48100</v>
      </c>
      <c r="B23276">
        <v>953713102295971</v>
      </c>
      <c r="C23276">
        <v>-271754073583513</v>
      </c>
      <c r="D23276">
        <v>494654875692405</v>
      </c>
      <c r="E23276">
        <v>-549381168442177</v>
      </c>
      <c r="F23276">
        <v>582743894750049</v>
      </c>
      <c r="G23276">
        <v>792980803456552</v>
      </c>
      <c r="H23276" s="1" t="s">
        <v>10</v>
      </c>
      <c r="I23276" s="1" t="s">
        <v>10</v>
      </c>
    </row>
    <row r="23277" spans="1:9" x14ac:dyDescent="0.3">
      <c r="A23277" s="1" t="s">
        <v>48101</v>
      </c>
      <c r="B23277">
        <v>114981262986212</v>
      </c>
      <c r="C23277">
        <v>640828071087498</v>
      </c>
      <c r="D23277">
        <v>116650148336679</v>
      </c>
      <c r="E23277">
        <v>549358985157845</v>
      </c>
      <c r="F23277">
        <v>582759115261473</v>
      </c>
      <c r="G23277">
        <v>792980803456552</v>
      </c>
      <c r="H23277" s="1" t="s">
        <v>48102</v>
      </c>
      <c r="I23277" s="1" t="s">
        <v>48103</v>
      </c>
    </row>
    <row r="23278" spans="1:9" x14ac:dyDescent="0.3">
      <c r="A23278" s="1" t="s">
        <v>48104</v>
      </c>
      <c r="B23278">
        <v>215689875671783</v>
      </c>
      <c r="C23278">
        <v>588863925957442</v>
      </c>
      <c r="D23278">
        <v>107208159519178</v>
      </c>
      <c r="E23278">
        <v>549271556006988</v>
      </c>
      <c r="F23278">
        <v>582819104415206</v>
      </c>
      <c r="G23278">
        <v>793018487773226</v>
      </c>
      <c r="H23278" s="1" t="s">
        <v>48105</v>
      </c>
      <c r="I23278" s="1" t="s">
        <v>48106</v>
      </c>
    </row>
    <row r="23279" spans="1:9" x14ac:dyDescent="0.3">
      <c r="A23279" s="1" t="s">
        <v>48107</v>
      </c>
      <c r="B23279">
        <v>400493542116416</v>
      </c>
      <c r="C23279">
        <v>216202298061104</v>
      </c>
      <c r="D23279">
        <v>393635322682298</v>
      </c>
      <c r="E23279">
        <v>549245165773906</v>
      </c>
      <c r="F23279">
        <v>582837212531585</v>
      </c>
      <c r="G23279">
        <v>793018487773226</v>
      </c>
      <c r="H23279" s="1" t="s">
        <v>10</v>
      </c>
      <c r="I23279" s="1" t="s">
        <v>10</v>
      </c>
    </row>
    <row r="23280" spans="1:9" x14ac:dyDescent="0.3">
      <c r="A23280" s="1" t="s">
        <v>48108</v>
      </c>
      <c r="B23280">
        <v>709271028759204</v>
      </c>
      <c r="C23280">
        <v>11261245771721</v>
      </c>
      <c r="D23280">
        <v>205048962891179</v>
      </c>
      <c r="E23280">
        <v>549197889759505</v>
      </c>
      <c r="F23280">
        <v>582869652445507</v>
      </c>
      <c r="G23280">
        <v>793028335934917</v>
      </c>
      <c r="H23280" s="1" t="s">
        <v>48109</v>
      </c>
      <c r="I23280" s="1" t="s">
        <v>48110</v>
      </c>
    </row>
    <row r="23281" spans="1:9" x14ac:dyDescent="0.3">
      <c r="A23281" s="1" t="s">
        <v>48112</v>
      </c>
      <c r="B23281">
        <v>926112397903234</v>
      </c>
      <c r="C23281">
        <v>727148147026703</v>
      </c>
      <c r="D23281">
        <v>132411865416182</v>
      </c>
      <c r="E23281">
        <v>549156334850517</v>
      </c>
      <c r="F23281">
        <v>582898167339807</v>
      </c>
      <c r="G23281">
        <v>793032843256592</v>
      </c>
      <c r="H23281" s="1" t="s">
        <v>48113</v>
      </c>
      <c r="I23281" s="1" t="s">
        <v>48114</v>
      </c>
    </row>
    <row r="23282" spans="1:9" x14ac:dyDescent="0.3">
      <c r="A23282" s="1" t="s">
        <v>48118</v>
      </c>
      <c r="B23282">
        <v>398129040143366</v>
      </c>
      <c r="C23282">
        <v>205132987370084</v>
      </c>
      <c r="D23282">
        <v>373667815337707</v>
      </c>
      <c r="E23282">
        <v>548971516812847</v>
      </c>
      <c r="F23282">
        <v>583024996985044</v>
      </c>
      <c r="G23282">
        <v>793136811211292</v>
      </c>
      <c r="H23282" s="1" t="s">
        <v>48119</v>
      </c>
      <c r="I23282" s="1" t="s">
        <v>48120</v>
      </c>
    </row>
    <row r="23283" spans="1:9" x14ac:dyDescent="0.3">
      <c r="A23283" s="1" t="s">
        <v>48124</v>
      </c>
      <c r="B23283">
        <v>91270875932741</v>
      </c>
      <c r="C23283">
        <v>-678958097356548</v>
      </c>
      <c r="D23283">
        <v>12371262372249</v>
      </c>
      <c r="E23283">
        <v>-548818767985695</v>
      </c>
      <c r="F23283">
        <v>583129829148479</v>
      </c>
      <c r="G23283">
        <v>793160353864892</v>
      </c>
      <c r="H23283" s="1" t="s">
        <v>10</v>
      </c>
      <c r="I23283" s="1" t="s">
        <v>10</v>
      </c>
    </row>
    <row r="23284" spans="1:9" x14ac:dyDescent="0.3">
      <c r="A23284" s="1" t="s">
        <v>48125</v>
      </c>
      <c r="B23284">
        <v>100484132173496</v>
      </c>
      <c r="C23284">
        <v>171066807674566</v>
      </c>
      <c r="D23284">
        <v>311724623938352</v>
      </c>
      <c r="E23284">
        <v>548775407965195</v>
      </c>
      <c r="F23284">
        <v>583159588914726</v>
      </c>
      <c r="G23284">
        <v>793160353864892</v>
      </c>
      <c r="H23284" s="1" t="s">
        <v>10</v>
      </c>
      <c r="I23284" s="1" t="s">
        <v>10</v>
      </c>
    </row>
    <row r="23285" spans="1:9" x14ac:dyDescent="0.3">
      <c r="A23285" s="1" t="s">
        <v>48126</v>
      </c>
      <c r="B23285">
        <v>263523507691103</v>
      </c>
      <c r="C23285">
        <v>-3236499734135</v>
      </c>
      <c r="D23285">
        <v>58982521242803</v>
      </c>
      <c r="E23285">
        <v>-54872183588285</v>
      </c>
      <c r="F23285">
        <v>583196358617168</v>
      </c>
      <c r="G23285">
        <v>793160353864892</v>
      </c>
      <c r="H23285" s="1" t="s">
        <v>10</v>
      </c>
      <c r="I23285" s="1" t="s">
        <v>10</v>
      </c>
    </row>
    <row r="23286" spans="1:9" x14ac:dyDescent="0.3">
      <c r="A23286" s="1" t="s">
        <v>48127</v>
      </c>
      <c r="B23286">
        <v>212232358765411</v>
      </c>
      <c r="C23286">
        <v>168345416175142</v>
      </c>
      <c r="D23286">
        <v>306798175858538</v>
      </c>
      <c r="E23286">
        <v>548717135309058</v>
      </c>
      <c r="F23286">
        <v>583199584951771</v>
      </c>
      <c r="G23286">
        <v>793160353864892</v>
      </c>
      <c r="H23286" s="1" t="s">
        <v>10</v>
      </c>
      <c r="I23286" s="1" t="s">
        <v>10</v>
      </c>
    </row>
    <row r="23287" spans="1:9" x14ac:dyDescent="0.3">
      <c r="A23287" s="1" t="s">
        <v>48128</v>
      </c>
      <c r="B23287">
        <v>163733981832312</v>
      </c>
      <c r="C23287">
        <v>-460996146724644</v>
      </c>
      <c r="D23287">
        <v>840233065644538</v>
      </c>
      <c r="E23287">
        <v>-548652707890062</v>
      </c>
      <c r="F23287">
        <v>583243806862271</v>
      </c>
      <c r="G23287">
        <v>793160353864892</v>
      </c>
      <c r="H23287" s="1" t="s">
        <v>48129</v>
      </c>
      <c r="I23287" s="1" t="s">
        <v>48130</v>
      </c>
    </row>
    <row r="23288" spans="1:9" x14ac:dyDescent="0.3">
      <c r="A23288" s="1" t="s">
        <v>48131</v>
      </c>
      <c r="B23288">
        <v>217204025152204</v>
      </c>
      <c r="C23288">
        <v>171594619697637</v>
      </c>
      <c r="D23288">
        <v>31276753856761</v>
      </c>
      <c r="E23288">
        <v>548633085401042</v>
      </c>
      <c r="F23288">
        <v>583257275723436</v>
      </c>
      <c r="G23288">
        <v>793160353864892</v>
      </c>
      <c r="H23288" s="1" t="s">
        <v>10</v>
      </c>
      <c r="I23288" s="1" t="s">
        <v>10</v>
      </c>
    </row>
    <row r="23289" spans="1:9" x14ac:dyDescent="0.3">
      <c r="A23289" s="1" t="s">
        <v>48132</v>
      </c>
      <c r="B23289">
        <v>696084242434266</v>
      </c>
      <c r="C23289">
        <v>-293370738167235</v>
      </c>
      <c r="D23289">
        <v>534737186360489</v>
      </c>
      <c r="E23289">
        <v>-548626027233988</v>
      </c>
      <c r="F23289">
        <v>583262120479258</v>
      </c>
      <c r="G23289">
        <v>793160353864892</v>
      </c>
      <c r="H23289" s="1" t="s">
        <v>10</v>
      </c>
      <c r="I23289" s="1" t="s">
        <v>10</v>
      </c>
    </row>
    <row r="23290" spans="1:9" x14ac:dyDescent="0.3">
      <c r="A23290" s="1" t="s">
        <v>48133</v>
      </c>
      <c r="B23290">
        <v>243778795555304</v>
      </c>
      <c r="C23290">
        <v>-525920920481961</v>
      </c>
      <c r="D23290">
        <v>958667193160424</v>
      </c>
      <c r="E23290">
        <v>-548595930093493</v>
      </c>
      <c r="F23290">
        <v>583282779494785</v>
      </c>
      <c r="G23290">
        <v>793160353864892</v>
      </c>
      <c r="H23290" s="1" t="s">
        <v>10</v>
      </c>
      <c r="I23290" s="1" t="s">
        <v>10</v>
      </c>
    </row>
    <row r="23291" spans="1:9" x14ac:dyDescent="0.3">
      <c r="A23291" s="1" t="s">
        <v>48134</v>
      </c>
      <c r="B23291">
        <v>118916355579491</v>
      </c>
      <c r="C23291">
        <v>-748309621487873</v>
      </c>
      <c r="D23291">
        <v>136404825511219</v>
      </c>
      <c r="E23291">
        <v>-548594684010153</v>
      </c>
      <c r="F23291">
        <v>58328363482775</v>
      </c>
      <c r="G23291">
        <v>793160353864892</v>
      </c>
      <c r="H23291" s="1" t="s">
        <v>48135</v>
      </c>
      <c r="I23291" s="1" t="s">
        <v>48136</v>
      </c>
    </row>
    <row r="23292" spans="1:9" x14ac:dyDescent="0.3">
      <c r="A23292" s="1" t="s">
        <v>48137</v>
      </c>
      <c r="B23292">
        <v>101043376721748</v>
      </c>
      <c r="C23292">
        <v>-233650498480921</v>
      </c>
      <c r="D23292">
        <v>425919467708562</v>
      </c>
      <c r="E23292">
        <v>-548579053542577</v>
      </c>
      <c r="F23292">
        <v>583294363898289</v>
      </c>
      <c r="G23292">
        <v>793160353864892</v>
      </c>
      <c r="H23292" s="1" t="s">
        <v>10</v>
      </c>
      <c r="I23292" s="1" t="s">
        <v>10</v>
      </c>
    </row>
    <row r="23293" spans="1:9" x14ac:dyDescent="0.3">
      <c r="A23293" s="1" t="s">
        <v>9509</v>
      </c>
      <c r="B23293">
        <v>308790296575717</v>
      </c>
      <c r="C23293">
        <v>-334561985355885</v>
      </c>
      <c r="D23293">
        <v>132965509654698</v>
      </c>
      <c r="E23293">
        <v>-251615615376287</v>
      </c>
      <c r="F23293">
        <v>118642604148096</v>
      </c>
      <c r="G23293">
        <v>793312117451792</v>
      </c>
      <c r="H23293" s="1" t="s">
        <v>9510</v>
      </c>
      <c r="I23293" s="1" t="s">
        <v>9511</v>
      </c>
    </row>
    <row r="23294" spans="1:9" x14ac:dyDescent="0.3">
      <c r="A23294" s="1" t="s">
        <v>48139</v>
      </c>
      <c r="B23294">
        <v>243487014051151</v>
      </c>
      <c r="C23294">
        <v>481740947933497</v>
      </c>
      <c r="D23294">
        <v>878517340508201</v>
      </c>
      <c r="E23294">
        <v>548356789013205</v>
      </c>
      <c r="F23294">
        <v>583446940741927</v>
      </c>
      <c r="G23294">
        <v>793333544392284</v>
      </c>
      <c r="H23294" s="1" t="s">
        <v>10</v>
      </c>
      <c r="I23294" s="1" t="s">
        <v>10</v>
      </c>
    </row>
    <row r="23295" spans="1:9" x14ac:dyDescent="0.3">
      <c r="A23295" s="1" t="s">
        <v>48140</v>
      </c>
      <c r="B23295">
        <v>588883415206692</v>
      </c>
      <c r="C23295">
        <v>-109093815041096</v>
      </c>
      <c r="D23295">
        <v>198962293196187</v>
      </c>
      <c r="E23295">
        <v>-548314021157387</v>
      </c>
      <c r="F23295">
        <v>583476301516262</v>
      </c>
      <c r="G23295">
        <v>793339185922837</v>
      </c>
      <c r="H23295" s="1" t="s">
        <v>10</v>
      </c>
      <c r="I23295" s="1" t="s">
        <v>10</v>
      </c>
    </row>
    <row r="23296" spans="1:9" x14ac:dyDescent="0.3">
      <c r="A23296" s="1" t="s">
        <v>48141</v>
      </c>
      <c r="B23296">
        <v>546692924384475</v>
      </c>
      <c r="C23296">
        <v>120387985247805</v>
      </c>
      <c r="D23296">
        <v>219587754320544</v>
      </c>
      <c r="E23296">
        <v>548245441191902</v>
      </c>
      <c r="F23296">
        <v>583523384128181</v>
      </c>
      <c r="G23296">
        <v>793368921896019</v>
      </c>
      <c r="H23296" s="1" t="s">
        <v>48142</v>
      </c>
      <c r="I23296" s="1" t="s">
        <v>48143</v>
      </c>
    </row>
    <row r="23297" spans="1:9" x14ac:dyDescent="0.3">
      <c r="A23297" s="1" t="s">
        <v>9512</v>
      </c>
      <c r="B23297">
        <v>409661711011314</v>
      </c>
      <c r="C23297">
        <v>-131098855020329</v>
      </c>
      <c r="D23297">
        <v>521053123012198</v>
      </c>
      <c r="E23297">
        <v>-25160362586918</v>
      </c>
      <c r="F23297">
        <v>118682972279075</v>
      </c>
      <c r="G23297">
        <v>793413445656608</v>
      </c>
      <c r="H23297" s="1" t="s">
        <v>9513</v>
      </c>
      <c r="I23297" s="1" t="s">
        <v>9514</v>
      </c>
    </row>
    <row r="23298" spans="1:9" x14ac:dyDescent="0.3">
      <c r="A23298" s="1" t="s">
        <v>48144</v>
      </c>
      <c r="B23298">
        <v>199546207852759</v>
      </c>
      <c r="C23298">
        <v>230452336206223</v>
      </c>
      <c r="D23298">
        <v>420421988046611</v>
      </c>
      <c r="E23298">
        <v>548145298672326</v>
      </c>
      <c r="F23298">
        <v>583592138748049</v>
      </c>
      <c r="G23298">
        <v>793428119679622</v>
      </c>
      <c r="H23298" s="1" t="s">
        <v>10</v>
      </c>
      <c r="I23298" s="1" t="s">
        <v>10</v>
      </c>
    </row>
    <row r="23299" spans="1:9" x14ac:dyDescent="0.3">
      <c r="A23299" s="1" t="s">
        <v>48146</v>
      </c>
      <c r="B23299">
        <v>992686193146302</v>
      </c>
      <c r="C23299">
        <v>237571978437209</v>
      </c>
      <c r="D23299">
        <v>433511693243321</v>
      </c>
      <c r="E23299">
        <v>548017463288735</v>
      </c>
      <c r="F23299">
        <v>583679911878046</v>
      </c>
      <c r="G23299">
        <v>793474603112031</v>
      </c>
      <c r="H23299" s="1" t="s">
        <v>48147</v>
      </c>
      <c r="I23299" s="1" t="s">
        <v>48148</v>
      </c>
    </row>
    <row r="23300" spans="1:9" x14ac:dyDescent="0.3">
      <c r="A23300" s="1" t="s">
        <v>48150</v>
      </c>
      <c r="B23300">
        <v>324310478083248</v>
      </c>
      <c r="C23300">
        <v>205990787571235</v>
      </c>
      <c r="D23300">
        <v>375905345447846</v>
      </c>
      <c r="E23300">
        <v>54798578968283</v>
      </c>
      <c r="F23300">
        <v>583701660262326</v>
      </c>
      <c r="G23300">
        <v>793474603112031</v>
      </c>
      <c r="H23300" s="1" t="s">
        <v>48151</v>
      </c>
      <c r="I23300" s="1" t="s">
        <v>48152</v>
      </c>
    </row>
    <row r="23301" spans="1:9" x14ac:dyDescent="0.3">
      <c r="A23301" s="1" t="s">
        <v>48153</v>
      </c>
      <c r="B23301">
        <v>818221306377927</v>
      </c>
      <c r="C23301">
        <v>-203312891807486</v>
      </c>
      <c r="D23301">
        <v>371018860021385</v>
      </c>
      <c r="E23301">
        <v>-547985328281606</v>
      </c>
      <c r="F23301">
        <v>583701977081936</v>
      </c>
      <c r="G23301">
        <v>793474603112031</v>
      </c>
      <c r="H23301" s="1" t="s">
        <v>10</v>
      </c>
      <c r="I23301" s="1" t="s">
        <v>10</v>
      </c>
    </row>
    <row r="23302" spans="1:9" x14ac:dyDescent="0.3">
      <c r="A23302" s="1" t="s">
        <v>48155</v>
      </c>
      <c r="B23302">
        <v>30340978450492</v>
      </c>
      <c r="C23302">
        <v>649582167058111</v>
      </c>
      <c r="D23302">
        <v>118550675056088</v>
      </c>
      <c r="E23302">
        <v>547936286951367</v>
      </c>
      <c r="F23302">
        <v>583735651604378</v>
      </c>
      <c r="G23302">
        <v>793486100869798</v>
      </c>
      <c r="H23302" s="1" t="s">
        <v>10</v>
      </c>
      <c r="I23302" s="1" t="s">
        <v>10</v>
      </c>
    </row>
    <row r="23303" spans="1:9" x14ac:dyDescent="0.3">
      <c r="A23303" s="1" t="s">
        <v>9515</v>
      </c>
      <c r="B23303">
        <v>213394263062417</v>
      </c>
      <c r="C23303">
        <v>-771669597827995</v>
      </c>
      <c r="D23303">
        <v>306718103449314</v>
      </c>
      <c r="E23303">
        <v>-251589191883326</v>
      </c>
      <c r="F23303">
        <v>118731587017495</v>
      </c>
      <c r="G23303">
        <v>793569848912385</v>
      </c>
      <c r="H23303" s="1" t="s">
        <v>10</v>
      </c>
      <c r="I23303" s="1" t="s">
        <v>10</v>
      </c>
    </row>
    <row r="23304" spans="1:9" x14ac:dyDescent="0.3">
      <c r="A23304" s="1" t="s">
        <v>48157</v>
      </c>
      <c r="B23304">
        <v>613713202328075</v>
      </c>
      <c r="C23304">
        <v>235277255212</v>
      </c>
      <c r="D23304">
        <v>42950137725875</v>
      </c>
      <c r="E23304">
        <v>547791619932943</v>
      </c>
      <c r="F23304">
        <v>58383499334863</v>
      </c>
      <c r="G23304">
        <v>793586856833752</v>
      </c>
      <c r="H23304" s="1" t="s">
        <v>48158</v>
      </c>
      <c r="I23304" s="1" t="s">
        <v>48159</v>
      </c>
    </row>
    <row r="23305" spans="1:9" x14ac:dyDescent="0.3">
      <c r="A23305" s="1" t="s">
        <v>48160</v>
      </c>
      <c r="B23305">
        <v>61179261173324</v>
      </c>
      <c r="C23305">
        <v>169369412893314</v>
      </c>
      <c r="D23305">
        <v>309242870489794</v>
      </c>
      <c r="E23305">
        <v>547690598735739</v>
      </c>
      <c r="F23305">
        <v>583904368506922</v>
      </c>
      <c r="G23305">
        <v>793622959742621</v>
      </c>
      <c r="H23305" s="1" t="s">
        <v>10</v>
      </c>
      <c r="I23305" s="1" t="s">
        <v>10</v>
      </c>
    </row>
    <row r="23306" spans="1:9" x14ac:dyDescent="0.3">
      <c r="A23306" s="1" t="s">
        <v>48161</v>
      </c>
      <c r="B23306">
        <v>236249226207176</v>
      </c>
      <c r="C23306">
        <v>-649706088053655</v>
      </c>
      <c r="D23306">
        <v>118628887237886</v>
      </c>
      <c r="E23306">
        <v>-547679492896873</v>
      </c>
      <c r="F23306">
        <v>58391199554966</v>
      </c>
      <c r="G23306">
        <v>793622959742621</v>
      </c>
      <c r="H23306" s="1" t="s">
        <v>48162</v>
      </c>
      <c r="I23306" s="1" t="s">
        <v>48163</v>
      </c>
    </row>
    <row r="23307" spans="1:9" x14ac:dyDescent="0.3">
      <c r="A23307" s="1" t="s">
        <v>48164</v>
      </c>
      <c r="B23307">
        <v>694912027726531</v>
      </c>
      <c r="C23307">
        <v>-614458872478587</v>
      </c>
      <c r="D23307">
        <v>112204432353996</v>
      </c>
      <c r="E23307">
        <v>-547624420522018</v>
      </c>
      <c r="F23307">
        <v>583949817723534</v>
      </c>
      <c r="G23307">
        <v>793640086135985</v>
      </c>
      <c r="H23307" s="1" t="s">
        <v>10</v>
      </c>
      <c r="I23307" s="1" t="s">
        <v>10</v>
      </c>
    </row>
    <row r="23308" spans="1:9" x14ac:dyDescent="0.3">
      <c r="A23308" s="1" t="s">
        <v>48165</v>
      </c>
      <c r="B23308">
        <v>818234979076252</v>
      </c>
      <c r="C23308">
        <v>-20880011614455</v>
      </c>
      <c r="D23308">
        <v>381428544037393</v>
      </c>
      <c r="E23308">
        <v>-547416074146986</v>
      </c>
      <c r="F23308">
        <v>584092914533609</v>
      </c>
      <c r="G23308">
        <v>793764116729085</v>
      </c>
      <c r="H23308" s="1" t="s">
        <v>10</v>
      </c>
      <c r="I23308" s="1" t="s">
        <v>10</v>
      </c>
    </row>
    <row r="23309" spans="1:9" x14ac:dyDescent="0.3">
      <c r="A23309" s="1" t="s">
        <v>48166</v>
      </c>
      <c r="B23309">
        <v>124596677982695</v>
      </c>
      <c r="C23309">
        <v>-224575677352344</v>
      </c>
      <c r="D23309">
        <v>410277795332259</v>
      </c>
      <c r="E23309">
        <v>-547374681026726</v>
      </c>
      <c r="F23309">
        <v>584121346170134</v>
      </c>
      <c r="G23309">
        <v>793764116729085</v>
      </c>
      <c r="H23309" s="1" t="s">
        <v>10</v>
      </c>
      <c r="I23309" s="1" t="s">
        <v>10</v>
      </c>
    </row>
    <row r="23310" spans="1:9" x14ac:dyDescent="0.3">
      <c r="A23310" s="1" t="s">
        <v>48167</v>
      </c>
      <c r="B23310">
        <v>121134984964218</v>
      </c>
      <c r="C23310">
        <v>497432780767408</v>
      </c>
      <c r="D23310">
        <v>908825962626139</v>
      </c>
      <c r="E23310">
        <v>547335574932332</v>
      </c>
      <c r="F23310">
        <v>584148207512089</v>
      </c>
      <c r="G23310">
        <v>793764116729085</v>
      </c>
      <c r="H23310" s="1" t="s">
        <v>10</v>
      </c>
      <c r="I23310" s="1" t="s">
        <v>10</v>
      </c>
    </row>
    <row r="23311" spans="1:9" x14ac:dyDescent="0.3">
      <c r="A23311" s="1" t="s">
        <v>48168</v>
      </c>
      <c r="B23311">
        <v>545568003100575</v>
      </c>
      <c r="C23311">
        <v>285010001827339</v>
      </c>
      <c r="D23311">
        <v>520740175135391</v>
      </c>
      <c r="E23311">
        <v>547317098691756</v>
      </c>
      <c r="F23311">
        <v>584160898742059</v>
      </c>
      <c r="G23311">
        <v>793764116729085</v>
      </c>
      <c r="H23311" s="1" t="s">
        <v>10</v>
      </c>
      <c r="I23311" s="1" t="s">
        <v>10</v>
      </c>
    </row>
    <row r="23312" spans="1:9" x14ac:dyDescent="0.3">
      <c r="A23312" s="1" t="s">
        <v>48169</v>
      </c>
      <c r="B23312">
        <v>157682314494598</v>
      </c>
      <c r="C23312">
        <v>988576931553259</v>
      </c>
      <c r="D23312">
        <v>180625365923528</v>
      </c>
      <c r="E23312">
        <v>54730791907256</v>
      </c>
      <c r="F23312">
        <v>584167204220681</v>
      </c>
      <c r="G23312">
        <v>793764116729085</v>
      </c>
      <c r="H23312" s="1" t="s">
        <v>10</v>
      </c>
      <c r="I23312" s="1" t="s">
        <v>10</v>
      </c>
    </row>
    <row r="23313" spans="1:9" x14ac:dyDescent="0.3">
      <c r="A23313" s="1" t="s">
        <v>48170</v>
      </c>
      <c r="B23313">
        <v>229591846688857</v>
      </c>
      <c r="C23313">
        <v>-227199561720072</v>
      </c>
      <c r="D23313">
        <v>415200456399901</v>
      </c>
      <c r="E23313">
        <v>-547204508612689</v>
      </c>
      <c r="F23313">
        <v>584238239033729</v>
      </c>
      <c r="G23313">
        <v>793790232834124</v>
      </c>
      <c r="H23313" s="1" t="s">
        <v>10</v>
      </c>
      <c r="I23313" s="1" t="s">
        <v>10</v>
      </c>
    </row>
    <row r="23314" spans="1:9" x14ac:dyDescent="0.3">
      <c r="A23314" s="1" t="s">
        <v>48171</v>
      </c>
      <c r="B23314">
        <v>243365384597878</v>
      </c>
      <c r="C23314">
        <v>677260662545917</v>
      </c>
      <c r="D23314">
        <v>123773789421582</v>
      </c>
      <c r="E23314">
        <v>547176155558361</v>
      </c>
      <c r="F23314">
        <v>584257716043392</v>
      </c>
      <c r="G23314">
        <v>793790232834124</v>
      </c>
      <c r="H23314" s="1" t="s">
        <v>10</v>
      </c>
      <c r="I23314" s="1" t="s">
        <v>10</v>
      </c>
    </row>
    <row r="23315" spans="1:9" x14ac:dyDescent="0.3">
      <c r="A23315" s="1" t="s">
        <v>48172</v>
      </c>
      <c r="B23315">
        <v>159007116201693</v>
      </c>
      <c r="C23315">
        <v>379737121317466</v>
      </c>
      <c r="D23315">
        <v>694002377553098</v>
      </c>
      <c r="E23315">
        <v>5471697700177</v>
      </c>
      <c r="F23315">
        <v>584262102604988</v>
      </c>
      <c r="G23315">
        <v>793790232834124</v>
      </c>
      <c r="H23315" s="1" t="s">
        <v>48173</v>
      </c>
      <c r="I23315" s="1" t="s">
        <v>48174</v>
      </c>
    </row>
    <row r="23316" spans="1:9" x14ac:dyDescent="0.3">
      <c r="A23316" s="1" t="s">
        <v>48175</v>
      </c>
      <c r="B23316">
        <v>277297205088978</v>
      </c>
      <c r="C23316">
        <v>111609654105834</v>
      </c>
      <c r="D23316">
        <v>204006822742985</v>
      </c>
      <c r="E23316">
        <v>547087850323729</v>
      </c>
      <c r="F23316">
        <v>584318378883485</v>
      </c>
      <c r="G23316">
        <v>793832416385744</v>
      </c>
      <c r="H23316" s="1" t="s">
        <v>48176</v>
      </c>
      <c r="I23316" s="1" t="s">
        <v>48177</v>
      </c>
    </row>
    <row r="23317" spans="1:9" x14ac:dyDescent="0.3">
      <c r="A23317" s="1" t="s">
        <v>48178</v>
      </c>
      <c r="B23317">
        <v>931108323296998</v>
      </c>
      <c r="C23317">
        <v>-847377123694812</v>
      </c>
      <c r="D23317">
        <v>154919868049685</v>
      </c>
      <c r="E23317">
        <v>-546977695219211</v>
      </c>
      <c r="F23317">
        <v>584394055985655</v>
      </c>
      <c r="G23317">
        <v>793900952368027</v>
      </c>
      <c r="H23317" s="1" t="s">
        <v>48179</v>
      </c>
      <c r="I23317" s="1" t="s">
        <v>48180</v>
      </c>
    </row>
    <row r="23318" spans="1:9" x14ac:dyDescent="0.3">
      <c r="A23318" s="1" t="s">
        <v>48181</v>
      </c>
      <c r="B23318">
        <v>273314925428864</v>
      </c>
      <c r="C23318">
        <v>314664980640791</v>
      </c>
      <c r="D23318">
        <v>575382807744226</v>
      </c>
      <c r="E23318">
        <v>546879358238781</v>
      </c>
      <c r="F23318">
        <v>584461617830376</v>
      </c>
      <c r="G23318">
        <v>793907483278894</v>
      </c>
      <c r="H23318" s="1" t="s">
        <v>10</v>
      </c>
      <c r="I23318" s="1" t="s">
        <v>10</v>
      </c>
    </row>
    <row r="23319" spans="1:9" x14ac:dyDescent="0.3">
      <c r="A23319" s="1" t="s">
        <v>48182</v>
      </c>
      <c r="B23319">
        <v>92587350729766</v>
      </c>
      <c r="C23319">
        <v>-2398971107627</v>
      </c>
      <c r="D23319">
        <v>438674126831608</v>
      </c>
      <c r="E23319">
        <v>-546868611776568</v>
      </c>
      <c r="F23319">
        <v>584469001344351</v>
      </c>
      <c r="G23319">
        <v>793907483278894</v>
      </c>
      <c r="H23319" s="1" t="s">
        <v>10</v>
      </c>
      <c r="I23319" s="1" t="s">
        <v>10</v>
      </c>
    </row>
    <row r="23320" spans="1:9" x14ac:dyDescent="0.3">
      <c r="A23320" s="1" t="s">
        <v>48183</v>
      </c>
      <c r="B23320">
        <v>521716459476437</v>
      </c>
      <c r="C23320">
        <v>-231757456556702</v>
      </c>
      <c r="D23320">
        <v>423796275554211</v>
      </c>
      <c r="E23320">
        <v>-546860531640176</v>
      </c>
      <c r="F23320">
        <v>584474552948767</v>
      </c>
      <c r="G23320">
        <v>793907483278894</v>
      </c>
      <c r="H23320" s="1" t="s">
        <v>10</v>
      </c>
      <c r="I23320" s="1" t="s">
        <v>10</v>
      </c>
    </row>
    <row r="23321" spans="1:9" x14ac:dyDescent="0.3">
      <c r="A23321" s="1" t="s">
        <v>9516</v>
      </c>
      <c r="B23321">
        <v>379039822473821</v>
      </c>
      <c r="C23321">
        <v>-355858693439002</v>
      </c>
      <c r="D23321">
        <v>14145990186576</v>
      </c>
      <c r="E23321">
        <v>-251561529978084</v>
      </c>
      <c r="F23321">
        <v>118824803722475</v>
      </c>
      <c r="G23321">
        <v>794024229928887</v>
      </c>
      <c r="H23321" s="1" t="s">
        <v>10</v>
      </c>
      <c r="I23321" s="1" t="s">
        <v>10</v>
      </c>
    </row>
    <row r="23322" spans="1:9" x14ac:dyDescent="0.3">
      <c r="A23322" s="1" t="s">
        <v>48184</v>
      </c>
      <c r="B23322">
        <v>165840073642941</v>
      </c>
      <c r="C23322">
        <v>-15043263977598</v>
      </c>
      <c r="D23322">
        <v>275177550714407</v>
      </c>
      <c r="E23322">
        <v>-546674826436355</v>
      </c>
      <c r="F23322">
        <v>584602151841039</v>
      </c>
      <c r="G23322">
        <v>794046527905296</v>
      </c>
      <c r="H23322" s="1" t="s">
        <v>10</v>
      </c>
      <c r="I23322" s="1" t="s">
        <v>10</v>
      </c>
    </row>
    <row r="23323" spans="1:9" x14ac:dyDescent="0.3">
      <c r="A23323" s="1" t="s">
        <v>48186</v>
      </c>
      <c r="B23323">
        <v>208785789471351</v>
      </c>
      <c r="C23323">
        <v>-253200966200746</v>
      </c>
      <c r="D23323">
        <v>463363438782973</v>
      </c>
      <c r="E23323">
        <v>-546441400007259</v>
      </c>
      <c r="F23323">
        <v>584762558580132</v>
      </c>
      <c r="G23323">
        <v>794199055598083</v>
      </c>
      <c r="H23323" s="1" t="s">
        <v>48187</v>
      </c>
      <c r="I23323" s="1" t="s">
        <v>48188</v>
      </c>
    </row>
    <row r="23324" spans="1:9" x14ac:dyDescent="0.3">
      <c r="A23324" s="1" t="s">
        <v>48189</v>
      </c>
      <c r="B23324">
        <v>101092837092806</v>
      </c>
      <c r="C23324">
        <v>-144875308794309</v>
      </c>
      <c r="D23324">
        <v>265126730942829</v>
      </c>
      <c r="E23324">
        <v>-546437955460438</v>
      </c>
      <c r="F23324">
        <v>584764925768328</v>
      </c>
      <c r="G23324">
        <v>794199055598083</v>
      </c>
      <c r="H23324" s="1" t="s">
        <v>48190</v>
      </c>
      <c r="I23324" s="1" t="s">
        <v>48191</v>
      </c>
    </row>
    <row r="23325" spans="1:9" x14ac:dyDescent="0.3">
      <c r="A23325" s="1" t="s">
        <v>48192</v>
      </c>
      <c r="B23325">
        <v>16192674002678</v>
      </c>
      <c r="C23325">
        <v>197811202424126</v>
      </c>
      <c r="D23325">
        <v>362044756007418</v>
      </c>
      <c r="E23325">
        <v>546372234763354</v>
      </c>
      <c r="F23325">
        <v>584810091709244</v>
      </c>
      <c r="G23325">
        <v>794200409455696</v>
      </c>
      <c r="H23325" s="1" t="s">
        <v>48193</v>
      </c>
      <c r="I23325" s="1" t="s">
        <v>48194</v>
      </c>
    </row>
    <row r="23326" spans="1:9" x14ac:dyDescent="0.3">
      <c r="A23326" s="1" t="s">
        <v>48195</v>
      </c>
      <c r="B23326">
        <v>768060107658682</v>
      </c>
      <c r="C23326">
        <v>-113213308325989</v>
      </c>
      <c r="D23326">
        <v>207212598656427</v>
      </c>
      <c r="E23326">
        <v>-546363054467091</v>
      </c>
      <c r="F23326">
        <v>584816400912001</v>
      </c>
      <c r="G23326">
        <v>794200409455696</v>
      </c>
      <c r="H23326" s="1" t="s">
        <v>10</v>
      </c>
      <c r="I23326" s="1" t="s">
        <v>10</v>
      </c>
    </row>
    <row r="23327" spans="1:9" x14ac:dyDescent="0.3">
      <c r="A23327" s="1" t="s">
        <v>48196</v>
      </c>
      <c r="B23327">
        <v>774921476082517</v>
      </c>
      <c r="C23327">
        <v>354569872778111</v>
      </c>
      <c r="D23327">
        <v>649122405386487</v>
      </c>
      <c r="E23327">
        <v>546229601437036</v>
      </c>
      <c r="F23327">
        <v>584908120722234</v>
      </c>
      <c r="G23327">
        <v>794290688536446</v>
      </c>
      <c r="H23327" s="1" t="s">
        <v>10</v>
      </c>
      <c r="I23327" s="1" t="s">
        <v>10</v>
      </c>
    </row>
    <row r="23328" spans="1:9" x14ac:dyDescent="0.3">
      <c r="A23328" s="1" t="s">
        <v>48197</v>
      </c>
      <c r="B23328">
        <v>172412889695818</v>
      </c>
      <c r="C23328">
        <v>-673629311828913</v>
      </c>
      <c r="D23328">
        <v>123341638186696</v>
      </c>
      <c r="E23328">
        <v>-546149152656198</v>
      </c>
      <c r="F23328">
        <v>584963414918243</v>
      </c>
      <c r="G23328">
        <v>794331496881386</v>
      </c>
      <c r="H23328" s="1" t="s">
        <v>10</v>
      </c>
      <c r="I23328" s="1" t="s">
        <v>10</v>
      </c>
    </row>
    <row r="23329" spans="1:9" x14ac:dyDescent="0.3">
      <c r="A23329" s="1" t="s">
        <v>48198</v>
      </c>
      <c r="B23329">
        <v>30118905958375</v>
      </c>
      <c r="C23329">
        <v>-533235822133654</v>
      </c>
      <c r="D23329">
        <v>976424124866492</v>
      </c>
      <c r="E23329">
        <v>-54611086366446</v>
      </c>
      <c r="F23329">
        <v>584989732627999</v>
      </c>
      <c r="G23329">
        <v>794332955752362</v>
      </c>
      <c r="H23329" s="1" t="s">
        <v>10</v>
      </c>
      <c r="I23329" s="1" t="s">
        <v>10</v>
      </c>
    </row>
    <row r="23330" spans="1:9" x14ac:dyDescent="0.3">
      <c r="A23330" s="1" t="s">
        <v>48200</v>
      </c>
      <c r="B23330">
        <v>276749697855884</v>
      </c>
      <c r="C23330">
        <v>520188133036325</v>
      </c>
      <c r="D23330">
        <v>952656089432796</v>
      </c>
      <c r="E23330">
        <v>546039792120618</v>
      </c>
      <c r="F23330">
        <v>585038584687866</v>
      </c>
      <c r="G23330">
        <v>794365011623433</v>
      </c>
      <c r="H23330" s="1" t="s">
        <v>48201</v>
      </c>
      <c r="I23330" s="1" t="s">
        <v>48202</v>
      </c>
    </row>
    <row r="23331" spans="1:9" x14ac:dyDescent="0.3">
      <c r="A23331" s="1" t="s">
        <v>48203</v>
      </c>
      <c r="B23331">
        <v>108921011436981</v>
      </c>
      <c r="C23331">
        <v>-242631467412534</v>
      </c>
      <c r="D23331">
        <v>444451861156078</v>
      </c>
      <c r="E23331">
        <v>-545911691721614</v>
      </c>
      <c r="F23331">
        <v>585126641149232</v>
      </c>
      <c r="G23331">
        <v>794450294142341</v>
      </c>
      <c r="H23331" s="1" t="s">
        <v>10</v>
      </c>
      <c r="I23331" s="1" t="s">
        <v>10</v>
      </c>
    </row>
    <row r="23332" spans="1:9" x14ac:dyDescent="0.3">
      <c r="A23332" s="1" t="s">
        <v>48217</v>
      </c>
      <c r="B23332">
        <v>115817945556892</v>
      </c>
      <c r="C23332">
        <v>-628933748753412</v>
      </c>
      <c r="D23332">
        <v>115281905523479</v>
      </c>
      <c r="E23332">
        <v>-545561548360527</v>
      </c>
      <c r="F23332">
        <v>585367361788572</v>
      </c>
      <c r="G23332">
        <v>794571424959063</v>
      </c>
      <c r="H23332" s="1" t="s">
        <v>10</v>
      </c>
      <c r="I23332" s="1" t="s">
        <v>10</v>
      </c>
    </row>
    <row r="23333" spans="1:9" x14ac:dyDescent="0.3">
      <c r="A23333" s="1" t="s">
        <v>48219</v>
      </c>
      <c r="B23333">
        <v>157561192140856</v>
      </c>
      <c r="C23333">
        <v>-135392116484889</v>
      </c>
      <c r="D23333">
        <v>248237689078809</v>
      </c>
      <c r="E23333">
        <v>-545413216612347</v>
      </c>
      <c r="F23333">
        <v>585469352496613</v>
      </c>
      <c r="G23333">
        <v>794625065893308</v>
      </c>
      <c r="H23333" s="1" t="s">
        <v>48220</v>
      </c>
      <c r="I23333" s="1" t="s">
        <v>48221</v>
      </c>
    </row>
    <row r="23334" spans="1:9" x14ac:dyDescent="0.3">
      <c r="A23334" s="1" t="s">
        <v>48222</v>
      </c>
      <c r="B23334">
        <v>320827812815364</v>
      </c>
      <c r="C23334">
        <v>-398214701375458</v>
      </c>
      <c r="D23334">
        <v>730131451731077</v>
      </c>
      <c r="E23334">
        <v>-545401380027291</v>
      </c>
      <c r="F23334">
        <v>585477491512305</v>
      </c>
      <c r="G23334">
        <v>794625065893308</v>
      </c>
      <c r="H23334" s="1" t="s">
        <v>10</v>
      </c>
      <c r="I23334" s="1" t="s">
        <v>10</v>
      </c>
    </row>
    <row r="23335" spans="1:9" x14ac:dyDescent="0.3">
      <c r="A23335" s="1" t="s">
        <v>48224</v>
      </c>
      <c r="B23335">
        <v>19904553543051</v>
      </c>
      <c r="C23335">
        <v>-351119601390341</v>
      </c>
      <c r="D23335">
        <v>643790852376904</v>
      </c>
      <c r="E23335">
        <v>-545393896315849</v>
      </c>
      <c r="F23335">
        <v>585482637453089</v>
      </c>
      <c r="G23335">
        <v>794625065893308</v>
      </c>
      <c r="H23335" s="1" t="s">
        <v>10</v>
      </c>
      <c r="I23335" s="1" t="s">
        <v>10</v>
      </c>
    </row>
    <row r="23336" spans="1:9" x14ac:dyDescent="0.3">
      <c r="A23336" s="1" t="s">
        <v>9517</v>
      </c>
      <c r="B23336">
        <v>390244983320172</v>
      </c>
      <c r="C23336">
        <v>106223835373794</v>
      </c>
      <c r="D23336">
        <v>422316771499245</v>
      </c>
      <c r="E23336">
        <v>251526443045807</v>
      </c>
      <c r="F23336">
        <v>118943135075361</v>
      </c>
      <c r="G23336">
        <v>794646206245515</v>
      </c>
      <c r="H23336" s="1" t="s">
        <v>10</v>
      </c>
      <c r="I23336" s="1" t="s">
        <v>10</v>
      </c>
    </row>
    <row r="23337" spans="1:9" x14ac:dyDescent="0.3">
      <c r="A23337" s="1" t="s">
        <v>48228</v>
      </c>
      <c r="B23337">
        <v>13686268021539</v>
      </c>
      <c r="C23337">
        <v>-705860676463897</v>
      </c>
      <c r="D23337">
        <v>129446566279692</v>
      </c>
      <c r="E23337">
        <v>-54529115506916</v>
      </c>
      <c r="F23337">
        <v>585553286390671</v>
      </c>
      <c r="G23337">
        <v>794686675703236</v>
      </c>
      <c r="H23337" s="1" t="s">
        <v>10</v>
      </c>
      <c r="I23337" s="1" t="s">
        <v>10</v>
      </c>
    </row>
    <row r="23338" spans="1:9" x14ac:dyDescent="0.3">
      <c r="A23338" s="1" t="s">
        <v>48231</v>
      </c>
      <c r="B23338">
        <v>461674134552726</v>
      </c>
      <c r="C23338">
        <v>263970131565037</v>
      </c>
      <c r="D23338">
        <v>484125927925239</v>
      </c>
      <c r="E23338">
        <v>54525096950767</v>
      </c>
      <c r="F23338">
        <v>585580920646208</v>
      </c>
      <c r="G23338">
        <v>794689905118137</v>
      </c>
      <c r="H23338" s="1" t="s">
        <v>10</v>
      </c>
      <c r="I23338" s="1" t="s">
        <v>10</v>
      </c>
    </row>
    <row r="23339" spans="1:9" x14ac:dyDescent="0.3">
      <c r="A23339" s="1" t="s">
        <v>48236</v>
      </c>
      <c r="B23339">
        <v>118178524967155</v>
      </c>
      <c r="C23339">
        <v>-515653650414159</v>
      </c>
      <c r="D23339">
        <v>946173940401197</v>
      </c>
      <c r="E23339">
        <v>-544988218757654</v>
      </c>
      <c r="F23339">
        <v>585761620397931</v>
      </c>
      <c r="G23339">
        <v>794820648262516</v>
      </c>
      <c r="H23339" s="1" t="s">
        <v>48237</v>
      </c>
      <c r="I23339" s="1" t="s">
        <v>48238</v>
      </c>
    </row>
    <row r="23340" spans="1:9" x14ac:dyDescent="0.3">
      <c r="A23340" s="1" t="s">
        <v>48239</v>
      </c>
      <c r="B23340">
        <v>893988088101338</v>
      </c>
      <c r="C23340">
        <v>503493856838309</v>
      </c>
      <c r="D23340">
        <v>923900832087175</v>
      </c>
      <c r="E23340">
        <v>54496525963817</v>
      </c>
      <c r="F23340">
        <v>585777411143499</v>
      </c>
      <c r="G23340">
        <v>794820648262516</v>
      </c>
      <c r="H23340" s="1" t="s">
        <v>10</v>
      </c>
      <c r="I23340" s="1" t="s">
        <v>10</v>
      </c>
    </row>
    <row r="23341" spans="1:9" x14ac:dyDescent="0.3">
      <c r="A23341" s="1" t="s">
        <v>48240</v>
      </c>
      <c r="B23341">
        <v>249484344501686</v>
      </c>
      <c r="C23341">
        <v>-434959150166254</v>
      </c>
      <c r="D23341">
        <v>798142945476182</v>
      </c>
      <c r="E23341">
        <v>-544963972470811</v>
      </c>
      <c r="F23341">
        <v>585778296432962</v>
      </c>
      <c r="G23341">
        <v>794820648262516</v>
      </c>
      <c r="H23341" s="1" t="s">
        <v>48241</v>
      </c>
      <c r="I23341" s="1" t="s">
        <v>48242</v>
      </c>
    </row>
    <row r="23342" spans="1:9" x14ac:dyDescent="0.3">
      <c r="A23342" s="1" t="s">
        <v>48244</v>
      </c>
      <c r="B23342">
        <v>586089868208114</v>
      </c>
      <c r="C23342">
        <v>-405232975092191</v>
      </c>
      <c r="D23342">
        <v>74374487778574</v>
      </c>
      <c r="E23342">
        <v>-544854811368437</v>
      </c>
      <c r="F23342">
        <v>585853377642291</v>
      </c>
      <c r="G23342">
        <v>794888247424541</v>
      </c>
      <c r="H23342" s="1" t="s">
        <v>48245</v>
      </c>
      <c r="I23342" s="1" t="s">
        <v>48246</v>
      </c>
    </row>
    <row r="23343" spans="1:9" x14ac:dyDescent="0.3">
      <c r="A23343" s="1" t="s">
        <v>48247</v>
      </c>
      <c r="B23343">
        <v>183001835587879</v>
      </c>
      <c r="C23343">
        <v>-202463096136696</v>
      </c>
      <c r="D23343">
        <v>37161646155295</v>
      </c>
      <c r="E23343">
        <v>-54481735090696</v>
      </c>
      <c r="F23343">
        <v>585879144046625</v>
      </c>
      <c r="G23343">
        <v>794888933114092</v>
      </c>
      <c r="H23343" s="1" t="s">
        <v>10</v>
      </c>
      <c r="I23343" s="1" t="s">
        <v>10</v>
      </c>
    </row>
    <row r="23344" spans="1:9" x14ac:dyDescent="0.3">
      <c r="A23344" s="1" t="s">
        <v>48249</v>
      </c>
      <c r="B23344">
        <v>224317730317271</v>
      </c>
      <c r="C23344">
        <v>-358484465625833</v>
      </c>
      <c r="D23344">
        <v>65808709649786</v>
      </c>
      <c r="E23344">
        <v>-54473711387684</v>
      </c>
      <c r="F23344">
        <v>585934335199212</v>
      </c>
      <c r="G23344">
        <v>794923255119717</v>
      </c>
      <c r="H23344" s="1" t="s">
        <v>10</v>
      </c>
      <c r="I23344" s="1" t="s">
        <v>10</v>
      </c>
    </row>
    <row r="23345" spans="1:9" x14ac:dyDescent="0.3">
      <c r="A23345" s="1" t="s">
        <v>48250</v>
      </c>
      <c r="B23345">
        <v>181022241052963</v>
      </c>
      <c r="C23345">
        <v>-227451662642796</v>
      </c>
      <c r="D23345">
        <v>417566896687817</v>
      </c>
      <c r="E23345">
        <v>-544707122252663</v>
      </c>
      <c r="F23345">
        <v>58595496559894</v>
      </c>
      <c r="G23345">
        <v>794923255119717</v>
      </c>
      <c r="H23345" s="1" t="s">
        <v>10</v>
      </c>
      <c r="I23345" s="1" t="s">
        <v>10</v>
      </c>
    </row>
    <row r="23346" spans="1:9" x14ac:dyDescent="0.3">
      <c r="A23346" s="1" t="s">
        <v>9518</v>
      </c>
      <c r="B23346">
        <v>475738494921147</v>
      </c>
      <c r="C23346">
        <v>-183648654962394</v>
      </c>
      <c r="D23346">
        <v>730197791085256</v>
      </c>
      <c r="E23346">
        <v>-251505355404385</v>
      </c>
      <c r="F23346">
        <v>119014303811255</v>
      </c>
      <c r="G23346">
        <v>794952897055562</v>
      </c>
      <c r="H23346" s="1" t="s">
        <v>10</v>
      </c>
      <c r="I23346" s="1" t="s">
        <v>10</v>
      </c>
    </row>
    <row r="23347" spans="1:9" x14ac:dyDescent="0.3">
      <c r="A23347" s="1" t="s">
        <v>48252</v>
      </c>
      <c r="B23347">
        <v>544903257985995</v>
      </c>
      <c r="C23347">
        <v>17183546915899</v>
      </c>
      <c r="D23347">
        <v>315526381915166</v>
      </c>
      <c r="E23347">
        <v>544599371108024</v>
      </c>
      <c r="F23347">
        <v>58602908737918</v>
      </c>
      <c r="G23347">
        <v>794969021175407</v>
      </c>
      <c r="H23347" s="1" t="s">
        <v>48253</v>
      </c>
      <c r="I23347" s="1" t="s">
        <v>48254</v>
      </c>
    </row>
    <row r="23348" spans="1:9" x14ac:dyDescent="0.3">
      <c r="A23348" s="1" t="s">
        <v>48255</v>
      </c>
      <c r="B23348">
        <v>544611244483552</v>
      </c>
      <c r="C23348">
        <v>707870962770862</v>
      </c>
      <c r="D23348">
        <v>129983646875439</v>
      </c>
      <c r="E23348">
        <v>544584630287535</v>
      </c>
      <c r="F23348">
        <v>586039227896079</v>
      </c>
      <c r="G23348">
        <v>794969021175407</v>
      </c>
      <c r="H23348" s="1" t="s">
        <v>10</v>
      </c>
      <c r="I23348" s="1" t="s">
        <v>10</v>
      </c>
    </row>
    <row r="23349" spans="1:9" x14ac:dyDescent="0.3">
      <c r="A23349" s="1" t="s">
        <v>48256</v>
      </c>
      <c r="B23349">
        <v>117208714185067</v>
      </c>
      <c r="C23349">
        <v>484091352371081</v>
      </c>
      <c r="D23349">
        <v>889053069778105</v>
      </c>
      <c r="E23349">
        <v>544502199955176</v>
      </c>
      <c r="F23349">
        <v>586095934935893</v>
      </c>
      <c r="G23349">
        <v>795001508558569</v>
      </c>
      <c r="H23349" s="1" t="s">
        <v>48257</v>
      </c>
      <c r="I23349" s="1" t="s">
        <v>48258</v>
      </c>
    </row>
    <row r="23350" spans="1:9" x14ac:dyDescent="0.3">
      <c r="A23350" s="1" t="s">
        <v>48259</v>
      </c>
      <c r="B23350">
        <v>199852521430768</v>
      </c>
      <c r="C23350">
        <v>750780135930544</v>
      </c>
      <c r="D23350">
        <v>137911089130815</v>
      </c>
      <c r="E23350">
        <v>544394320037887</v>
      </c>
      <c r="F23350">
        <v>586170153582805</v>
      </c>
      <c r="G23350">
        <v>795001508558569</v>
      </c>
      <c r="H23350" s="1" t="s">
        <v>10</v>
      </c>
      <c r="I23350" s="1" t="s">
        <v>10</v>
      </c>
    </row>
    <row r="23351" spans="1:9" x14ac:dyDescent="0.3">
      <c r="A23351" s="1" t="s">
        <v>48260</v>
      </c>
      <c r="B23351">
        <v>191514732998102</v>
      </c>
      <c r="C23351">
        <v>-404126155681693</v>
      </c>
      <c r="D23351">
        <v>742344957623816</v>
      </c>
      <c r="E23351">
        <v>-54439132579989</v>
      </c>
      <c r="F23351">
        <v>586172213604776</v>
      </c>
      <c r="G23351">
        <v>795001508558569</v>
      </c>
      <c r="H23351" s="1" t="s">
        <v>10</v>
      </c>
      <c r="I23351" s="1" t="s">
        <v>10</v>
      </c>
    </row>
    <row r="23352" spans="1:9" x14ac:dyDescent="0.3">
      <c r="A23352" s="1" t="s">
        <v>48261</v>
      </c>
      <c r="B23352">
        <v>613324439660027</v>
      </c>
      <c r="C23352">
        <v>-138937098363476</v>
      </c>
      <c r="D23352">
        <v>255226729301871</v>
      </c>
      <c r="E23352">
        <v>-544367350330097</v>
      </c>
      <c r="F23352">
        <v>586188708738824</v>
      </c>
      <c r="G23352">
        <v>795001508558569</v>
      </c>
      <c r="H23352" s="1" t="s">
        <v>48262</v>
      </c>
      <c r="I23352" s="1" t="s">
        <v>48263</v>
      </c>
    </row>
    <row r="23353" spans="1:9" x14ac:dyDescent="0.3">
      <c r="A23353" s="1" t="s">
        <v>48264</v>
      </c>
      <c r="B23353">
        <v>219319550385944</v>
      </c>
      <c r="C23353">
        <v>-59764431405772</v>
      </c>
      <c r="D23353">
        <v>109787182606282</v>
      </c>
      <c r="E23353">
        <v>-544366200015339</v>
      </c>
      <c r="F23353">
        <v>586189500161309</v>
      </c>
      <c r="G23353">
        <v>795001508558569</v>
      </c>
      <c r="H23353" s="1" t="s">
        <v>10</v>
      </c>
      <c r="I23353" s="1" t="s">
        <v>10</v>
      </c>
    </row>
    <row r="23354" spans="1:9" x14ac:dyDescent="0.3">
      <c r="A23354" s="1" t="s">
        <v>48265</v>
      </c>
      <c r="B23354">
        <v>28584176614069</v>
      </c>
      <c r="C23354">
        <v>-413022761932404</v>
      </c>
      <c r="D23354">
        <v>758897268059579</v>
      </c>
      <c r="E23354">
        <v>-544240675669395</v>
      </c>
      <c r="F23354">
        <v>586275864536103</v>
      </c>
      <c r="G23354">
        <v>795064764147847</v>
      </c>
      <c r="H23354" s="1" t="s">
        <v>10</v>
      </c>
      <c r="I23354" s="1" t="s">
        <v>10</v>
      </c>
    </row>
    <row r="23355" spans="1:9" x14ac:dyDescent="0.3">
      <c r="A23355" s="1" t="s">
        <v>48266</v>
      </c>
      <c r="B23355">
        <v>294807397362409</v>
      </c>
      <c r="C23355">
        <v>-493374189690277</v>
      </c>
      <c r="D23355">
        <v>906562950354075</v>
      </c>
      <c r="E23355">
        <v>-544224964739162</v>
      </c>
      <c r="F23355">
        <v>586286674525269</v>
      </c>
      <c r="G23355">
        <v>795064764147847</v>
      </c>
      <c r="H23355" s="1" t="s">
        <v>48267</v>
      </c>
      <c r="I23355" s="1" t="s">
        <v>48268</v>
      </c>
    </row>
    <row r="23356" spans="1:9" x14ac:dyDescent="0.3">
      <c r="A23356" s="1" t="s">
        <v>48281</v>
      </c>
      <c r="B23356">
        <v>257440011285055</v>
      </c>
      <c r="C23356">
        <v>222517476832056</v>
      </c>
      <c r="D23356">
        <v>409064197529928</v>
      </c>
      <c r="E23356">
        <v>543967128327762</v>
      </c>
      <c r="F23356">
        <v>586464093444405</v>
      </c>
      <c r="G23356">
        <v>795134026817833</v>
      </c>
      <c r="H23356" s="1" t="s">
        <v>48282</v>
      </c>
      <c r="I23356" s="1" t="s">
        <v>48283</v>
      </c>
    </row>
    <row r="23357" spans="1:9" x14ac:dyDescent="0.3">
      <c r="A23357" s="1" t="s">
        <v>48284</v>
      </c>
      <c r="B23357">
        <v>168330186683064</v>
      </c>
      <c r="C23357">
        <v>515418664249149</v>
      </c>
      <c r="D23357">
        <v>947615756504959</v>
      </c>
      <c r="E23357">
        <v>543911032199528</v>
      </c>
      <c r="F23357">
        <v>586502696853089</v>
      </c>
      <c r="G23357">
        <v>795152105207935</v>
      </c>
      <c r="H23357" s="1" t="s">
        <v>10</v>
      </c>
      <c r="I23357" s="1" t="s">
        <v>10</v>
      </c>
    </row>
    <row r="23358" spans="1:9" x14ac:dyDescent="0.3">
      <c r="A23358" s="1" t="s">
        <v>48286</v>
      </c>
      <c r="B23358">
        <v>547780783298988</v>
      </c>
      <c r="C23358">
        <v>-746387034454987</v>
      </c>
      <c r="D23358">
        <v>137289144926986</v>
      </c>
      <c r="E23358">
        <v>-543660633076225</v>
      </c>
      <c r="F23358">
        <v>586675027201949</v>
      </c>
      <c r="G23358">
        <v>795175814457258</v>
      </c>
      <c r="H23358" s="1" t="s">
        <v>48287</v>
      </c>
      <c r="I23358" s="1" t="s">
        <v>48288</v>
      </c>
    </row>
    <row r="23359" spans="1:9" x14ac:dyDescent="0.3">
      <c r="A23359" s="1" t="s">
        <v>48289</v>
      </c>
      <c r="B23359">
        <v>118341460852112</v>
      </c>
      <c r="C23359">
        <v>-557708545866406</v>
      </c>
      <c r="D23359">
        <v>102589394735277</v>
      </c>
      <c r="E23359">
        <v>-543631773348037</v>
      </c>
      <c r="F23359">
        <v>586694890628623</v>
      </c>
      <c r="G23359">
        <v>795175814457258</v>
      </c>
      <c r="H23359" s="1" t="s">
        <v>48290</v>
      </c>
      <c r="I23359" s="1" t="s">
        <v>48291</v>
      </c>
    </row>
    <row r="23360" spans="1:9" x14ac:dyDescent="0.3">
      <c r="A23360" s="1" t="s">
        <v>48292</v>
      </c>
      <c r="B23360">
        <v>157177503453315</v>
      </c>
      <c r="C23360">
        <v>-712286935789397</v>
      </c>
      <c r="D23360">
        <v>131025268554589</v>
      </c>
      <c r="E23360">
        <v>-543625625535456</v>
      </c>
      <c r="F23360">
        <v>586699122054007</v>
      </c>
      <c r="G23360">
        <v>795175814457258</v>
      </c>
      <c r="H23360" s="1" t="s">
        <v>10</v>
      </c>
      <c r="I23360" s="1" t="s">
        <v>10</v>
      </c>
    </row>
    <row r="23361" spans="1:9" x14ac:dyDescent="0.3">
      <c r="A23361" s="1" t="s">
        <v>48293</v>
      </c>
      <c r="B23361">
        <v>118525916920542</v>
      </c>
      <c r="C23361">
        <v>-851785331113778</v>
      </c>
      <c r="D23361">
        <v>156686265145705</v>
      </c>
      <c r="E23361">
        <v>-54362475889108</v>
      </c>
      <c r="F23361">
        <v>586699718550396</v>
      </c>
      <c r="G23361">
        <v>795175814457258</v>
      </c>
      <c r="H23361" s="1" t="s">
        <v>48294</v>
      </c>
      <c r="I23361" s="1" t="s">
        <v>48295</v>
      </c>
    </row>
    <row r="23362" spans="1:9" x14ac:dyDescent="0.3">
      <c r="A23362" s="1" t="s">
        <v>48296</v>
      </c>
      <c r="B23362">
        <v>795478438704647</v>
      </c>
      <c r="C23362">
        <v>-149885730706184</v>
      </c>
      <c r="D23362">
        <v>275724602986083</v>
      </c>
      <c r="E23362">
        <v>-543606660714821</v>
      </c>
      <c r="F23362">
        <v>586712175277434</v>
      </c>
      <c r="G23362">
        <v>795175814457258</v>
      </c>
      <c r="H23362" s="1" t="s">
        <v>10</v>
      </c>
      <c r="I23362" s="1" t="s">
        <v>10</v>
      </c>
    </row>
    <row r="23363" spans="1:9" x14ac:dyDescent="0.3">
      <c r="A23363" s="1" t="s">
        <v>48297</v>
      </c>
      <c r="B23363">
        <v>305815592484732</v>
      </c>
      <c r="C23363">
        <v>-178918757595483</v>
      </c>
      <c r="D23363">
        <v>329152449343532</v>
      </c>
      <c r="E23363">
        <v>-543574133968384</v>
      </c>
      <c r="F23363">
        <v>586734563299922</v>
      </c>
      <c r="G23363">
        <v>795175814457258</v>
      </c>
      <c r="H23363" s="1" t="s">
        <v>48298</v>
      </c>
      <c r="I23363" s="1" t="s">
        <v>48299</v>
      </c>
    </row>
    <row r="23364" spans="1:9" x14ac:dyDescent="0.3">
      <c r="A23364" s="1" t="s">
        <v>48300</v>
      </c>
      <c r="B23364">
        <v>119890522804117</v>
      </c>
      <c r="C23364">
        <v>894824932874093</v>
      </c>
      <c r="D23364">
        <v>164628536627559</v>
      </c>
      <c r="E23364">
        <v>543541813105261</v>
      </c>
      <c r="F23364">
        <v>586756810005881</v>
      </c>
      <c r="G23364">
        <v>795175814457258</v>
      </c>
      <c r="H23364" s="1" t="s">
        <v>10</v>
      </c>
      <c r="I23364" s="1" t="s">
        <v>10</v>
      </c>
    </row>
    <row r="23365" spans="1:9" x14ac:dyDescent="0.3">
      <c r="A23365" s="1" t="s">
        <v>48301</v>
      </c>
      <c r="B23365">
        <v>538581039953954</v>
      </c>
      <c r="C23365">
        <v>248527009945977</v>
      </c>
      <c r="D23365">
        <v>457248685667483</v>
      </c>
      <c r="E23365">
        <v>543527007810163</v>
      </c>
      <c r="F23365">
        <v>586767000738223</v>
      </c>
      <c r="G23365">
        <v>795175814457258</v>
      </c>
      <c r="H23365" s="1" t="s">
        <v>10</v>
      </c>
      <c r="I23365" s="1" t="s">
        <v>10</v>
      </c>
    </row>
    <row r="23366" spans="1:9" x14ac:dyDescent="0.3">
      <c r="A23366" s="1" t="s">
        <v>48302</v>
      </c>
      <c r="B23366">
        <v>111519954441598</v>
      </c>
      <c r="C23366">
        <v>-116877463982064</v>
      </c>
      <c r="D23366">
        <v>215049251566618</v>
      </c>
      <c r="E23366">
        <v>-543491610087552</v>
      </c>
      <c r="F23366">
        <v>586791365915396</v>
      </c>
      <c r="G23366">
        <v>795175814457258</v>
      </c>
      <c r="H23366" s="1" t="s">
        <v>10</v>
      </c>
      <c r="I23366" s="1" t="s">
        <v>10</v>
      </c>
    </row>
    <row r="23367" spans="1:9" x14ac:dyDescent="0.3">
      <c r="A23367" s="1" t="s">
        <v>48303</v>
      </c>
      <c r="B23367">
        <v>829340978093025</v>
      </c>
      <c r="C23367">
        <v>16427080516004</v>
      </c>
      <c r="D23367">
        <v>302256343794301</v>
      </c>
      <c r="E23367">
        <v>543481744991375</v>
      </c>
      <c r="F23367">
        <v>586798156402326</v>
      </c>
      <c r="G23367">
        <v>795175814457258</v>
      </c>
      <c r="H23367" s="1" t="s">
        <v>10</v>
      </c>
      <c r="I23367" s="1" t="s">
        <v>10</v>
      </c>
    </row>
    <row r="23368" spans="1:9" x14ac:dyDescent="0.3">
      <c r="A23368" s="1" t="s">
        <v>48305</v>
      </c>
      <c r="B23368">
        <v>102049830508114</v>
      </c>
      <c r="C23368">
        <v>640986456719041</v>
      </c>
      <c r="D23368">
        <v>117976183829995</v>
      </c>
      <c r="E23368">
        <v>543318520662364</v>
      </c>
      <c r="F23368">
        <v>586910514638108</v>
      </c>
      <c r="G23368">
        <v>795234706816175</v>
      </c>
      <c r="H23368" s="1" t="s">
        <v>10</v>
      </c>
      <c r="I23368" s="1" t="s">
        <v>10</v>
      </c>
    </row>
    <row r="23369" spans="1:9" x14ac:dyDescent="0.3">
      <c r="A23369" s="1" t="s">
        <v>48306</v>
      </c>
      <c r="B23369">
        <v>480315593869064</v>
      </c>
      <c r="C23369">
        <v>-348696789393484</v>
      </c>
      <c r="D23369">
        <v>641792747634581</v>
      </c>
      <c r="E23369">
        <v>-543316811663354</v>
      </c>
      <c r="F23369">
        <v>586911691109284</v>
      </c>
      <c r="G23369">
        <v>795234706816175</v>
      </c>
      <c r="H23369" s="1" t="s">
        <v>10</v>
      </c>
      <c r="I23369" s="1" t="s">
        <v>10</v>
      </c>
    </row>
    <row r="23370" spans="1:9" x14ac:dyDescent="0.3">
      <c r="A23370" s="1" t="s">
        <v>48307</v>
      </c>
      <c r="B23370">
        <v>740760453413246</v>
      </c>
      <c r="C23370">
        <v>-107492432331042</v>
      </c>
      <c r="D23370">
        <v>197847885350814</v>
      </c>
      <c r="E23370">
        <v>-543308472266163</v>
      </c>
      <c r="F23370">
        <v>586917431947718</v>
      </c>
      <c r="G23370">
        <v>795234706816175</v>
      </c>
      <c r="H23370" s="1" t="s">
        <v>48308</v>
      </c>
      <c r="I23370" s="1" t="s">
        <v>48309</v>
      </c>
    </row>
    <row r="23371" spans="1:9" x14ac:dyDescent="0.3">
      <c r="A23371" s="1" t="s">
        <v>4420</v>
      </c>
      <c r="B23371">
        <v>301631550773708</v>
      </c>
      <c r="C23371">
        <v>-106145844954762</v>
      </c>
      <c r="D23371">
        <v>307771006559698</v>
      </c>
      <c r="E23371">
        <v>-344885784211037</v>
      </c>
      <c r="F23371">
        <v>562962994505166</v>
      </c>
      <c r="G23371">
        <v>795453818953483</v>
      </c>
      <c r="H23371" s="1" t="s">
        <v>10</v>
      </c>
      <c r="I23371" s="1" t="s">
        <v>10</v>
      </c>
    </row>
    <row r="23372" spans="1:9" x14ac:dyDescent="0.3">
      <c r="A23372" s="1" t="s">
        <v>48319</v>
      </c>
      <c r="B23372">
        <v>597483421721194</v>
      </c>
      <c r="C23372">
        <v>-726764254964242</v>
      </c>
      <c r="D23372">
        <v>133877243068141</v>
      </c>
      <c r="E23372">
        <v>-542858695255872</v>
      </c>
      <c r="F23372">
        <v>58722709682732</v>
      </c>
      <c r="G23372">
        <v>795485506775372</v>
      </c>
      <c r="H23372" s="1" t="s">
        <v>48320</v>
      </c>
      <c r="I23372" s="1" t="s">
        <v>48321</v>
      </c>
    </row>
    <row r="23373" spans="1:9" x14ac:dyDescent="0.3">
      <c r="A23373" s="1" t="s">
        <v>48322</v>
      </c>
      <c r="B23373">
        <v>888144781695021</v>
      </c>
      <c r="C23373">
        <v>809759285197199</v>
      </c>
      <c r="D23373">
        <v>149166490316312</v>
      </c>
      <c r="E23373">
        <v>542856028508871</v>
      </c>
      <c r="F23373">
        <v>587228933069092</v>
      </c>
      <c r="G23373">
        <v>795485506775372</v>
      </c>
      <c r="H23373" s="1" t="s">
        <v>48323</v>
      </c>
      <c r="I23373" s="1" t="s">
        <v>48324</v>
      </c>
    </row>
    <row r="23374" spans="1:9" x14ac:dyDescent="0.3">
      <c r="A23374" s="1" t="s">
        <v>48325</v>
      </c>
      <c r="B23374">
        <v>300086951587833</v>
      </c>
      <c r="C23374">
        <v>982345286624536</v>
      </c>
      <c r="D23374">
        <v>180979859086481</v>
      </c>
      <c r="E23374">
        <v>542792602217204</v>
      </c>
      <c r="F23374">
        <v>587272607289199</v>
      </c>
      <c r="G23374">
        <v>795510423313354</v>
      </c>
      <c r="H23374" s="1" t="s">
        <v>48326</v>
      </c>
      <c r="I23374" s="1" t="s">
        <v>48327</v>
      </c>
    </row>
    <row r="23375" spans="1:9" x14ac:dyDescent="0.3">
      <c r="A23375" s="1" t="s">
        <v>48329</v>
      </c>
      <c r="B23375">
        <v>10903978566758</v>
      </c>
      <c r="C23375">
        <v>-249359430778331</v>
      </c>
      <c r="D23375">
        <v>459540230303949</v>
      </c>
      <c r="E23375">
        <v>-54262807548623</v>
      </c>
      <c r="F23375">
        <v>587385904488219</v>
      </c>
      <c r="G23375">
        <v>795629643860824</v>
      </c>
      <c r="H23375" s="1" t="s">
        <v>10</v>
      </c>
      <c r="I23375" s="1" t="s">
        <v>10</v>
      </c>
    </row>
    <row r="23376" spans="1:9" x14ac:dyDescent="0.3">
      <c r="A23376" s="1" t="s">
        <v>48349</v>
      </c>
      <c r="B23376">
        <v>382550004514488</v>
      </c>
      <c r="C23376">
        <v>-741045999699857</v>
      </c>
      <c r="D23376">
        <v>136704326304472</v>
      </c>
      <c r="E23376">
        <v>-542079405774896</v>
      </c>
      <c r="F23376">
        <v>587763805198643</v>
      </c>
      <c r="G23376">
        <v>795921085524296</v>
      </c>
      <c r="H23376" s="1" t="s">
        <v>10</v>
      </c>
      <c r="I23376" s="1" t="s">
        <v>10</v>
      </c>
    </row>
    <row r="23377" spans="1:9" x14ac:dyDescent="0.3">
      <c r="A23377" s="1" t="s">
        <v>48350</v>
      </c>
      <c r="B23377">
        <v>312449682985599</v>
      </c>
      <c r="C23377">
        <v>857480475439176</v>
      </c>
      <c r="D23377">
        <v>158189620311383</v>
      </c>
      <c r="E23377">
        <v>542058621641101</v>
      </c>
      <c r="F23377">
        <v>587778122649557</v>
      </c>
      <c r="G23377">
        <v>795921085524296</v>
      </c>
      <c r="H23377" s="1" t="s">
        <v>48351</v>
      </c>
      <c r="I23377" s="1" t="s">
        <v>48352</v>
      </c>
    </row>
    <row r="23378" spans="1:9" x14ac:dyDescent="0.3">
      <c r="A23378" s="1" t="s">
        <v>48354</v>
      </c>
      <c r="B23378">
        <v>116252648124828</v>
      </c>
      <c r="C23378">
        <v>524662380095162</v>
      </c>
      <c r="D23378">
        <v>968512236433042</v>
      </c>
      <c r="E23378">
        <v>541719929143543</v>
      </c>
      <c r="F23378">
        <v>588011458599292</v>
      </c>
      <c r="G23378">
        <v>796168527011356</v>
      </c>
      <c r="H23378" s="1" t="s">
        <v>10</v>
      </c>
      <c r="I23378" s="1" t="s">
        <v>10</v>
      </c>
    </row>
    <row r="23379" spans="1:9" x14ac:dyDescent="0.3">
      <c r="A23379" s="1" t="s">
        <v>9519</v>
      </c>
      <c r="B23379">
        <v>23947459980391</v>
      </c>
      <c r="C23379">
        <v>-32996922840237</v>
      </c>
      <c r="D23379">
        <v>131230561040968</v>
      </c>
      <c r="E23379">
        <v>-2514423666141</v>
      </c>
      <c r="F23379">
        <v>119227109728011</v>
      </c>
      <c r="G23379">
        <v>796205318720569</v>
      </c>
      <c r="H23379" s="1" t="s">
        <v>10</v>
      </c>
      <c r="I23379" s="1" t="s">
        <v>10</v>
      </c>
    </row>
    <row r="23380" spans="1:9" x14ac:dyDescent="0.3">
      <c r="A23380" s="1" t="s">
        <v>48359</v>
      </c>
      <c r="B23380">
        <v>137298264515445</v>
      </c>
      <c r="C23380">
        <v>-732779638741336</v>
      </c>
      <c r="D23380">
        <v>135312991243073</v>
      </c>
      <c r="E23380">
        <v>-541544187302006</v>
      </c>
      <c r="F23380">
        <v>588132549573005</v>
      </c>
      <c r="G23380">
        <v>796263959100497</v>
      </c>
      <c r="H23380" s="1" t="s">
        <v>10</v>
      </c>
      <c r="I23380" s="1" t="s">
        <v>10</v>
      </c>
    </row>
    <row r="23381" spans="1:9" x14ac:dyDescent="0.3">
      <c r="A23381" s="1" t="s">
        <v>9520</v>
      </c>
      <c r="B23381">
        <v>202304026198527</v>
      </c>
      <c r="C23381">
        <v>412433272285913</v>
      </c>
      <c r="D23381">
        <v>164034884003239</v>
      </c>
      <c r="E23381">
        <v>251430221560537</v>
      </c>
      <c r="F23381">
        <v>11926818023655</v>
      </c>
      <c r="G23381">
        <v>796310593571724</v>
      </c>
      <c r="H23381" s="1" t="s">
        <v>9521</v>
      </c>
      <c r="I23381" s="1" t="s">
        <v>9522</v>
      </c>
    </row>
    <row r="23382" spans="1:9" x14ac:dyDescent="0.3">
      <c r="A23382" s="1" t="s">
        <v>48372</v>
      </c>
      <c r="B23382">
        <v>23473675995516</v>
      </c>
      <c r="C23382">
        <v>-57761538906184</v>
      </c>
      <c r="D23382">
        <v>10672958957848</v>
      </c>
      <c r="E23382">
        <v>-541195174967958</v>
      </c>
      <c r="F23382">
        <v>588373062861258</v>
      </c>
      <c r="G23382">
        <v>796340687567456</v>
      </c>
      <c r="H23382" s="1" t="s">
        <v>10</v>
      </c>
      <c r="I23382" s="1" t="s">
        <v>10</v>
      </c>
    </row>
    <row r="23383" spans="1:9" x14ac:dyDescent="0.3">
      <c r="A23383" s="1" t="s">
        <v>48373</v>
      </c>
      <c r="B23383">
        <v>234733655395791</v>
      </c>
      <c r="C23383">
        <v>877944401391075</v>
      </c>
      <c r="D23383">
        <v>162231347334525</v>
      </c>
      <c r="E23383">
        <v>541168162513457</v>
      </c>
      <c r="F23383">
        <v>588391679726169</v>
      </c>
      <c r="G23383">
        <v>796340687567456</v>
      </c>
      <c r="H23383" s="1" t="s">
        <v>48374</v>
      </c>
      <c r="I23383" s="1" t="s">
        <v>48375</v>
      </c>
    </row>
    <row r="23384" spans="1:9" x14ac:dyDescent="0.3">
      <c r="A23384" s="1" t="s">
        <v>48382</v>
      </c>
      <c r="B23384">
        <v>409752458078698</v>
      </c>
      <c r="C23384">
        <v>647793957376278</v>
      </c>
      <c r="D23384">
        <v>119763982670427</v>
      </c>
      <c r="E23384">
        <v>540892130448693</v>
      </c>
      <c r="F23384">
        <v>588581935409842</v>
      </c>
      <c r="G23384">
        <v>796391970546651</v>
      </c>
      <c r="H23384" s="1" t="s">
        <v>10</v>
      </c>
      <c r="I23384" s="1" t="s">
        <v>10</v>
      </c>
    </row>
    <row r="23385" spans="1:9" x14ac:dyDescent="0.3">
      <c r="A23385" s="1" t="s">
        <v>48383</v>
      </c>
      <c r="B23385">
        <v>248934565778674</v>
      </c>
      <c r="C23385">
        <v>-482692071217392</v>
      </c>
      <c r="D23385">
        <v>892444580333689</v>
      </c>
      <c r="E23385">
        <v>-540865037285466</v>
      </c>
      <c r="F23385">
        <v>588600610960981</v>
      </c>
      <c r="G23385">
        <v>796391970546651</v>
      </c>
      <c r="H23385" s="1" t="s">
        <v>10</v>
      </c>
      <c r="I23385" s="1" t="s">
        <v>10</v>
      </c>
    </row>
    <row r="23386" spans="1:9" x14ac:dyDescent="0.3">
      <c r="A23386" s="1" t="s">
        <v>48384</v>
      </c>
      <c r="B23386">
        <v>730791250470314</v>
      </c>
      <c r="C23386">
        <v>-253358447188387</v>
      </c>
      <c r="D23386">
        <v>468468049293147</v>
      </c>
      <c r="E23386">
        <v>-540823323107457</v>
      </c>
      <c r="F23386">
        <v>588629365438788</v>
      </c>
      <c r="G23386">
        <v>796391970546651</v>
      </c>
      <c r="H23386" s="1" t="s">
        <v>10</v>
      </c>
      <c r="I23386" s="1" t="s">
        <v>10</v>
      </c>
    </row>
    <row r="23387" spans="1:9" x14ac:dyDescent="0.3">
      <c r="A23387" s="1" t="s">
        <v>48385</v>
      </c>
      <c r="B23387">
        <v>492486249500506</v>
      </c>
      <c r="C23387">
        <v>243642614598512</v>
      </c>
      <c r="D23387">
        <v>450506391146215</v>
      </c>
      <c r="E23387">
        <v>540819440937601</v>
      </c>
      <c r="F23387">
        <v>588632041534751</v>
      </c>
      <c r="G23387">
        <v>796391970546651</v>
      </c>
      <c r="H23387" s="1" t="s">
        <v>48386</v>
      </c>
      <c r="I23387" s="1" t="s">
        <v>48387</v>
      </c>
    </row>
    <row r="23388" spans="1:9" x14ac:dyDescent="0.3">
      <c r="A23388" s="1" t="s">
        <v>48388</v>
      </c>
      <c r="B23388">
        <v>352445265541251</v>
      </c>
      <c r="C23388">
        <v>-541982995652813</v>
      </c>
      <c r="D23388">
        <v>100227436983947</v>
      </c>
      <c r="E23388">
        <v>-540753123059129</v>
      </c>
      <c r="F23388">
        <v>588677757302553</v>
      </c>
      <c r="G23388">
        <v>796412941405004</v>
      </c>
      <c r="H23388" s="1" t="s">
        <v>10</v>
      </c>
      <c r="I23388" s="1" t="s">
        <v>10</v>
      </c>
    </row>
    <row r="23389" spans="1:9" x14ac:dyDescent="0.3">
      <c r="A23389" s="1" t="s">
        <v>48392</v>
      </c>
      <c r="B23389">
        <v>489756972770166</v>
      </c>
      <c r="C23389">
        <v>-191011484330665</v>
      </c>
      <c r="D23389">
        <v>353286467627177</v>
      </c>
      <c r="E23389">
        <v>-540670254407364</v>
      </c>
      <c r="F23389">
        <v>58873488453494</v>
      </c>
      <c r="G23389">
        <v>796412941405004</v>
      </c>
      <c r="H23389" s="1" t="s">
        <v>48393</v>
      </c>
      <c r="I23389" s="1" t="s">
        <v>48394</v>
      </c>
    </row>
    <row r="23390" spans="1:9" x14ac:dyDescent="0.3">
      <c r="A23390" s="1" t="s">
        <v>48395</v>
      </c>
      <c r="B23390">
        <v>237959309473342</v>
      </c>
      <c r="C23390">
        <v>-123704055675337</v>
      </c>
      <c r="D23390">
        <v>228799912754716</v>
      </c>
      <c r="E23390">
        <v>-540664785165163</v>
      </c>
      <c r="F23390">
        <v>588738654961095</v>
      </c>
      <c r="G23390">
        <v>796412941405004</v>
      </c>
      <c r="H23390" s="1" t="s">
        <v>48396</v>
      </c>
      <c r="I23390" s="1" t="s">
        <v>48397</v>
      </c>
    </row>
    <row r="23391" spans="1:9" x14ac:dyDescent="0.3">
      <c r="A23391" s="1" t="s">
        <v>48398</v>
      </c>
      <c r="B23391">
        <v>137927019847413</v>
      </c>
      <c r="C23391">
        <v>642654148004262</v>
      </c>
      <c r="D23391">
        <v>118867334885197</v>
      </c>
      <c r="E23391">
        <v>540648234962902</v>
      </c>
      <c r="F23391">
        <v>588750064528384</v>
      </c>
      <c r="G23391">
        <v>796412941405004</v>
      </c>
      <c r="H23391" s="1" t="s">
        <v>48399</v>
      </c>
      <c r="I23391" s="1" t="s">
        <v>48400</v>
      </c>
    </row>
    <row r="23392" spans="1:9" x14ac:dyDescent="0.3">
      <c r="A23392" s="1" t="s">
        <v>48401</v>
      </c>
      <c r="B23392">
        <v>483835906261366</v>
      </c>
      <c r="C23392">
        <v>-16306186119668</v>
      </c>
      <c r="D23392">
        <v>30162379473181</v>
      </c>
      <c r="E23392">
        <v>-540613386757724</v>
      </c>
      <c r="F23392">
        <v>588774088915518</v>
      </c>
      <c r="G23392">
        <v>796412941405004</v>
      </c>
      <c r="H23392" s="1" t="s">
        <v>48402</v>
      </c>
      <c r="I23392" s="1" t="s">
        <v>48403</v>
      </c>
    </row>
    <row r="23393" spans="1:9" x14ac:dyDescent="0.3">
      <c r="A23393" s="1" t="s">
        <v>48404</v>
      </c>
      <c r="B23393">
        <v>223658118703916</v>
      </c>
      <c r="C23393">
        <v>-370165049703975</v>
      </c>
      <c r="D23393">
        <v>684782760399912</v>
      </c>
      <c r="E23393">
        <v>-540558365528652</v>
      </c>
      <c r="F23393">
        <v>588812021526736</v>
      </c>
      <c r="G23393">
        <v>796430015533949</v>
      </c>
      <c r="H23393" s="1" t="s">
        <v>10</v>
      </c>
      <c r="I23393" s="1" t="s">
        <v>10</v>
      </c>
    </row>
    <row r="23394" spans="1:9" x14ac:dyDescent="0.3">
      <c r="A23394" s="1" t="s">
        <v>48406</v>
      </c>
      <c r="B23394">
        <v>303054866060802</v>
      </c>
      <c r="C23394">
        <v>-380333247953012</v>
      </c>
      <c r="D23394">
        <v>703711266885865</v>
      </c>
      <c r="E23394">
        <v>-540467754106171</v>
      </c>
      <c r="F23394">
        <v>588874493107419</v>
      </c>
      <c r="G23394">
        <v>796477693151338</v>
      </c>
      <c r="H23394" s="1" t="s">
        <v>10</v>
      </c>
      <c r="I23394" s="1" t="s">
        <v>10</v>
      </c>
    </row>
    <row r="23395" spans="1:9" x14ac:dyDescent="0.3">
      <c r="A23395" s="1" t="s">
        <v>48407</v>
      </c>
      <c r="B23395">
        <v>693372686473526</v>
      </c>
      <c r="C23395">
        <v>130014456721172</v>
      </c>
      <c r="D23395">
        <v>240574244631549</v>
      </c>
      <c r="E23395">
        <v>540433814601788</v>
      </c>
      <c r="F23395">
        <v>588897893312328</v>
      </c>
      <c r="G23395">
        <v>796477693151338</v>
      </c>
      <c r="H23395" s="1" t="s">
        <v>10</v>
      </c>
      <c r="I23395" s="1" t="s">
        <v>10</v>
      </c>
    </row>
    <row r="23396" spans="1:9" x14ac:dyDescent="0.3">
      <c r="A23396" s="1" t="s">
        <v>48408</v>
      </c>
      <c r="B23396">
        <v>320800665860473</v>
      </c>
      <c r="C23396">
        <v>450165729270202</v>
      </c>
      <c r="D23396">
        <v>833036345072066</v>
      </c>
      <c r="E23396">
        <v>540391463029453</v>
      </c>
      <c r="F23396">
        <v>58892709397154</v>
      </c>
      <c r="G23396">
        <v>796482468451749</v>
      </c>
      <c r="H23396" s="1" t="s">
        <v>48409</v>
      </c>
      <c r="I23396" s="1" t="s">
        <v>48410</v>
      </c>
    </row>
    <row r="23397" spans="1:9" x14ac:dyDescent="0.3">
      <c r="A23397" s="1" t="s">
        <v>48411</v>
      </c>
      <c r="B23397">
        <v>772374616810973</v>
      </c>
      <c r="C23397">
        <v>284447795903963</v>
      </c>
      <c r="D23397">
        <v>526408847140833</v>
      </c>
      <c r="E23397">
        <v>540355272235505</v>
      </c>
      <c r="F23397">
        <v>588952047412695</v>
      </c>
      <c r="G23397">
        <v>796482468451749</v>
      </c>
      <c r="H23397" s="1" t="s">
        <v>10</v>
      </c>
      <c r="I23397" s="1" t="s">
        <v>10</v>
      </c>
    </row>
    <row r="23398" spans="1:9" x14ac:dyDescent="0.3">
      <c r="A23398" s="1" t="s">
        <v>48412</v>
      </c>
      <c r="B23398">
        <v>168984937900052</v>
      </c>
      <c r="C23398">
        <v>620036843184597</v>
      </c>
      <c r="D23398">
        <v>11476135518484</v>
      </c>
      <c r="E23398">
        <v>540283654010476</v>
      </c>
      <c r="F23398">
        <v>589001429396985</v>
      </c>
      <c r="G23398">
        <v>796515019074086</v>
      </c>
      <c r="H23398" s="1" t="s">
        <v>48413</v>
      </c>
      <c r="I23398" s="1" t="s">
        <v>48414</v>
      </c>
    </row>
    <row r="23399" spans="1:9" x14ac:dyDescent="0.3">
      <c r="A23399" s="1" t="s">
        <v>48415</v>
      </c>
      <c r="B23399">
        <v>884411821790044</v>
      </c>
      <c r="C23399">
        <v>-459652894997379</v>
      </c>
      <c r="D23399">
        <v>850918786754325</v>
      </c>
      <c r="E23399">
        <v>-540184212820875</v>
      </c>
      <c r="F23399">
        <v>589069998957074</v>
      </c>
      <c r="G23399">
        <v>796573513415654</v>
      </c>
      <c r="H23399" s="1" t="s">
        <v>48416</v>
      </c>
      <c r="I23399" s="1" t="s">
        <v>48417</v>
      </c>
    </row>
    <row r="23400" spans="1:9" x14ac:dyDescent="0.3">
      <c r="A23400" s="1" t="s">
        <v>48418</v>
      </c>
      <c r="B23400">
        <v>967228068463725</v>
      </c>
      <c r="C23400">
        <v>825335692848652</v>
      </c>
      <c r="D23400">
        <v>152830125952777</v>
      </c>
      <c r="E23400">
        <v>540034687338853</v>
      </c>
      <c r="F23400">
        <v>589173111017722</v>
      </c>
      <c r="G23400">
        <v>796678711030668</v>
      </c>
      <c r="H23400" s="1" t="s">
        <v>10</v>
      </c>
      <c r="I23400" s="1" t="s">
        <v>10</v>
      </c>
    </row>
    <row r="23401" spans="1:9" x14ac:dyDescent="0.3">
      <c r="A23401" s="1" t="s">
        <v>48419</v>
      </c>
      <c r="B23401">
        <v>274778230262533</v>
      </c>
      <c r="C23401">
        <v>569380967214359</v>
      </c>
      <c r="D23401">
        <v>105442933352593</v>
      </c>
      <c r="E23401">
        <v>539989688365739</v>
      </c>
      <c r="F23401">
        <v>58920414372543</v>
      </c>
      <c r="G23401">
        <v>796686438235136</v>
      </c>
      <c r="H23401" s="1" t="s">
        <v>10</v>
      </c>
      <c r="I23401" s="1" t="s">
        <v>10</v>
      </c>
    </row>
    <row r="23402" spans="1:9" x14ac:dyDescent="0.3">
      <c r="A23402" s="1" t="s">
        <v>48421</v>
      </c>
      <c r="B23402">
        <v>133874148243829</v>
      </c>
      <c r="C23402">
        <v>-150231195656721</v>
      </c>
      <c r="D23402">
        <v>278232550197879</v>
      </c>
      <c r="E23402">
        <v>-539948311403092</v>
      </c>
      <c r="F23402">
        <v>589232679246228</v>
      </c>
      <c r="G23402">
        <v>796690788374557</v>
      </c>
      <c r="H23402" s="1" t="s">
        <v>10</v>
      </c>
      <c r="I23402" s="1" t="s">
        <v>10</v>
      </c>
    </row>
    <row r="23403" spans="1:9" x14ac:dyDescent="0.3">
      <c r="A23403" s="1" t="s">
        <v>48423</v>
      </c>
      <c r="B23403">
        <v>60286598336714</v>
      </c>
      <c r="C23403">
        <v>227750138624988</v>
      </c>
      <c r="D23403">
        <v>42189893269809</v>
      </c>
      <c r="E23403">
        <v>539821556713833</v>
      </c>
      <c r="F23403">
        <v>589320099274583</v>
      </c>
      <c r="G23403">
        <v>796774751390964</v>
      </c>
      <c r="H23403" s="1" t="s">
        <v>48424</v>
      </c>
      <c r="I23403" s="1" t="s">
        <v>48425</v>
      </c>
    </row>
    <row r="23404" spans="1:9" x14ac:dyDescent="0.3">
      <c r="A23404" s="1" t="s">
        <v>48427</v>
      </c>
      <c r="B23404">
        <v>19545403414194</v>
      </c>
      <c r="C23404">
        <v>486893960260807</v>
      </c>
      <c r="D23404">
        <v>902071339483584</v>
      </c>
      <c r="E23404">
        <v>53975105842465</v>
      </c>
      <c r="F23404">
        <v>58936872304239</v>
      </c>
      <c r="G23404">
        <v>796806255981735</v>
      </c>
      <c r="H23404" s="1" t="s">
        <v>10</v>
      </c>
      <c r="I23404" s="1" t="s">
        <v>10</v>
      </c>
    </row>
    <row r="23405" spans="1:9" x14ac:dyDescent="0.3">
      <c r="A23405" s="1" t="s">
        <v>48429</v>
      </c>
      <c r="B23405">
        <v>671191088777243</v>
      </c>
      <c r="C23405">
        <v>-648004944313675</v>
      </c>
      <c r="D23405">
        <v>120100418517949</v>
      </c>
      <c r="E23405">
        <v>-539552611314864</v>
      </c>
      <c r="F23405">
        <v>589505605038164</v>
      </c>
      <c r="G23405">
        <v>796922482932006</v>
      </c>
      <c r="H23405" s="1" t="s">
        <v>10</v>
      </c>
      <c r="I23405" s="1" t="s">
        <v>10</v>
      </c>
    </row>
    <row r="23406" spans="1:9" x14ac:dyDescent="0.3">
      <c r="A23406" s="1" t="s">
        <v>48430</v>
      </c>
      <c r="B23406">
        <v>130675030355449</v>
      </c>
      <c r="C23406">
        <v>-261723574030678</v>
      </c>
      <c r="D23406">
        <v>485114580424257</v>
      </c>
      <c r="E23406">
        <v>-539508777084763</v>
      </c>
      <c r="F23406">
        <v>589535842359995</v>
      </c>
      <c r="G23406">
        <v>796922482932006</v>
      </c>
      <c r="H23406" s="1" t="s">
        <v>10</v>
      </c>
      <c r="I23406" s="1" t="s">
        <v>10</v>
      </c>
    </row>
    <row r="23407" spans="1:9" x14ac:dyDescent="0.3">
      <c r="A23407" s="1" t="s">
        <v>48431</v>
      </c>
      <c r="B23407">
        <v>316621849509519</v>
      </c>
      <c r="C23407">
        <v>-333165256055828</v>
      </c>
      <c r="D23407">
        <v>617557413123439</v>
      </c>
      <c r="E23407">
        <v>-539488716313465</v>
      </c>
      <c r="F23407">
        <v>58954968073361</v>
      </c>
      <c r="G23407">
        <v>796922482932006</v>
      </c>
      <c r="H23407" s="1" t="s">
        <v>48432</v>
      </c>
      <c r="I23407" s="1" t="s">
        <v>48433</v>
      </c>
    </row>
    <row r="23408" spans="1:9" x14ac:dyDescent="0.3">
      <c r="A23408" s="1" t="s">
        <v>48434</v>
      </c>
      <c r="B23408">
        <v>361659751322915</v>
      </c>
      <c r="C23408">
        <v>780825051514156</v>
      </c>
      <c r="D23408">
        <v>144736724838887</v>
      </c>
      <c r="E23408">
        <v>539479563589218</v>
      </c>
      <c r="F23408">
        <v>589555994539491</v>
      </c>
      <c r="G23408">
        <v>796922482932006</v>
      </c>
      <c r="H23408" s="1" t="s">
        <v>48435</v>
      </c>
      <c r="I23408" s="1" t="s">
        <v>48436</v>
      </c>
    </row>
    <row r="23409" spans="1:9" x14ac:dyDescent="0.3">
      <c r="A23409" s="1" t="s">
        <v>48437</v>
      </c>
      <c r="B23409">
        <v>269521195669717</v>
      </c>
      <c r="C23409">
        <v>131600629313483</v>
      </c>
      <c r="D23409">
        <v>244019522036693</v>
      </c>
      <c r="E23409">
        <v>539303692651665</v>
      </c>
      <c r="F23409">
        <v>589677321299151</v>
      </c>
      <c r="G23409">
        <v>797052245245721</v>
      </c>
      <c r="H23409" s="1" t="s">
        <v>10</v>
      </c>
      <c r="I23409" s="1" t="s">
        <v>10</v>
      </c>
    </row>
    <row r="23410" spans="1:9" x14ac:dyDescent="0.3">
      <c r="A23410" s="1" t="s">
        <v>48438</v>
      </c>
      <c r="B23410">
        <v>300220315167819</v>
      </c>
      <c r="C23410">
        <v>-191465580038149</v>
      </c>
      <c r="D23410">
        <v>3550542906656</v>
      </c>
      <c r="E23410">
        <v>-539257192693601</v>
      </c>
      <c r="F23410">
        <v>589709401798869</v>
      </c>
      <c r="G23410">
        <v>797061369632104</v>
      </c>
      <c r="H23410" s="1" t="s">
        <v>48439</v>
      </c>
      <c r="I23410" s="1" t="s">
        <v>48440</v>
      </c>
    </row>
    <row r="23411" spans="1:9" x14ac:dyDescent="0.3">
      <c r="A23411" s="1" t="s">
        <v>48443</v>
      </c>
      <c r="B23411">
        <v>678869527041162</v>
      </c>
      <c r="C23411">
        <v>-2499101971481</v>
      </c>
      <c r="D23411">
        <v>463528616159386</v>
      </c>
      <c r="E23411">
        <v>-539147289802206</v>
      </c>
      <c r="F23411">
        <v>589785227423316</v>
      </c>
      <c r="G23411">
        <v>797097853064989</v>
      </c>
      <c r="H23411" s="1" t="s">
        <v>10</v>
      </c>
      <c r="I23411" s="1" t="s">
        <v>10</v>
      </c>
    </row>
    <row r="23412" spans="1:9" x14ac:dyDescent="0.3">
      <c r="A23412" s="1" t="s">
        <v>48445</v>
      </c>
      <c r="B23412">
        <v>100528908193675</v>
      </c>
      <c r="C23412">
        <v>143762387250142</v>
      </c>
      <c r="D23412">
        <v>266658850072636</v>
      </c>
      <c r="E23412">
        <v>539124755135567</v>
      </c>
      <c r="F23412">
        <v>58980077538712</v>
      </c>
      <c r="G23412">
        <v>797097853064989</v>
      </c>
      <c r="H23412" s="1" t="s">
        <v>48446</v>
      </c>
      <c r="I23412" s="1" t="s">
        <v>48447</v>
      </c>
    </row>
    <row r="23413" spans="1:9" x14ac:dyDescent="0.3">
      <c r="A23413" s="1" t="s">
        <v>48448</v>
      </c>
      <c r="B23413">
        <v>23481093111036</v>
      </c>
      <c r="C23413">
        <v>-112274471307619</v>
      </c>
      <c r="D23413">
        <v>208272287230897</v>
      </c>
      <c r="E23413">
        <v>-539075422853297</v>
      </c>
      <c r="F23413">
        <v>589834813228036</v>
      </c>
      <c r="G23413">
        <v>797097853064989</v>
      </c>
      <c r="H23413" s="1" t="s">
        <v>10</v>
      </c>
      <c r="I23413" s="1" t="s">
        <v>10</v>
      </c>
    </row>
    <row r="23414" spans="1:9" x14ac:dyDescent="0.3">
      <c r="A23414" s="1" t="s">
        <v>48449</v>
      </c>
      <c r="B23414">
        <v>251667205186791</v>
      </c>
      <c r="C23414">
        <v>324730881050836</v>
      </c>
      <c r="D23414">
        <v>602389580957165</v>
      </c>
      <c r="E23414">
        <v>539071211249796</v>
      </c>
      <c r="F23414">
        <v>589837719153979</v>
      </c>
      <c r="G23414">
        <v>797097853064989</v>
      </c>
      <c r="H23414" s="1" t="s">
        <v>10</v>
      </c>
      <c r="I23414" s="1" t="s">
        <v>10</v>
      </c>
    </row>
    <row r="23415" spans="1:9" x14ac:dyDescent="0.3">
      <c r="A23415" s="1" t="s">
        <v>48451</v>
      </c>
      <c r="B23415">
        <v>226868177050574</v>
      </c>
      <c r="C23415">
        <v>145994439112266</v>
      </c>
      <c r="D23415">
        <v>270898616012966</v>
      </c>
      <c r="E23415">
        <v>538926485712566</v>
      </c>
      <c r="F23415">
        <v>58993758101782</v>
      </c>
      <c r="G23415">
        <v>797198568319495</v>
      </c>
      <c r="H23415" s="1" t="s">
        <v>48452</v>
      </c>
      <c r="I23415" s="1" t="s">
        <v>48453</v>
      </c>
    </row>
    <row r="23416" spans="1:9" x14ac:dyDescent="0.3">
      <c r="A23416" s="1" t="s">
        <v>48455</v>
      </c>
      <c r="B23416">
        <v>289746581614651</v>
      </c>
      <c r="C23416">
        <v>-313027595665742</v>
      </c>
      <c r="D23416">
        <v>580895021660254</v>
      </c>
      <c r="E23416">
        <v>-538871197021243</v>
      </c>
      <c r="F23416">
        <v>589975732746042</v>
      </c>
      <c r="G23416">
        <v>797215887934027</v>
      </c>
      <c r="H23416" s="1" t="s">
        <v>48456</v>
      </c>
      <c r="I23416" s="1" t="s">
        <v>48457</v>
      </c>
    </row>
    <row r="23417" spans="1:9" x14ac:dyDescent="0.3">
      <c r="A23417" s="1" t="s">
        <v>48458</v>
      </c>
      <c r="B23417">
        <v>12092901342953</v>
      </c>
      <c r="C23417">
        <v>462561555631665</v>
      </c>
      <c r="D23417">
        <v>858456002419372</v>
      </c>
      <c r="E23417">
        <v>538829659677416</v>
      </c>
      <c r="F23417">
        <v>590004396162709</v>
      </c>
      <c r="G23417">
        <v>797219290225568</v>
      </c>
      <c r="H23417" s="1" t="s">
        <v>48459</v>
      </c>
      <c r="I23417" s="1" t="s">
        <v>48460</v>
      </c>
    </row>
    <row r="23418" spans="1:9" x14ac:dyDescent="0.3">
      <c r="A23418" s="1" t="s">
        <v>48461</v>
      </c>
      <c r="B23418">
        <v>116912227543929</v>
      </c>
      <c r="C23418">
        <v>-622384229212324</v>
      </c>
      <c r="D23418">
        <v>115514294830873</v>
      </c>
      <c r="E23418">
        <v>-538794120782688</v>
      </c>
      <c r="F23418">
        <v>590028920776155</v>
      </c>
      <c r="G23418">
        <v>797219290225568</v>
      </c>
      <c r="H23418" s="1" t="s">
        <v>10</v>
      </c>
      <c r="I23418" s="1" t="s">
        <v>10</v>
      </c>
    </row>
    <row r="23419" spans="1:9" x14ac:dyDescent="0.3">
      <c r="A23419" s="1" t="s">
        <v>48462</v>
      </c>
      <c r="B23419">
        <v>206642642748946</v>
      </c>
      <c r="C23419">
        <v>-164963728225357</v>
      </c>
      <c r="D23419">
        <v>306201499156259</v>
      </c>
      <c r="E23419">
        <v>-538742392443917</v>
      </c>
      <c r="F23419">
        <v>590064618209823</v>
      </c>
      <c r="G23419">
        <v>797233290734585</v>
      </c>
      <c r="H23419" s="1" t="s">
        <v>10</v>
      </c>
      <c r="I23419" s="1" t="s">
        <v>10</v>
      </c>
    </row>
    <row r="23420" spans="1:9" x14ac:dyDescent="0.3">
      <c r="A23420" s="1" t="s">
        <v>48463</v>
      </c>
      <c r="B23420">
        <v>222187021226301</v>
      </c>
      <c r="C23420">
        <v>651214233029793</v>
      </c>
      <c r="D23420">
        <v>120899755545083</v>
      </c>
      <c r="E23420">
        <v>538639826105322</v>
      </c>
      <c r="F23420">
        <v>590135401601084</v>
      </c>
      <c r="G23420">
        <v>797294692464098</v>
      </c>
      <c r="H23420" s="1" t="s">
        <v>48464</v>
      </c>
      <c r="I23420" s="1" t="s">
        <v>48465</v>
      </c>
    </row>
    <row r="23421" spans="1:9" x14ac:dyDescent="0.3">
      <c r="A23421" s="1" t="s">
        <v>48468</v>
      </c>
      <c r="B23421">
        <v>2905121892902</v>
      </c>
      <c r="C23421">
        <v>-435491051792064</v>
      </c>
      <c r="D23421">
        <v>80878733455248</v>
      </c>
      <c r="E23421">
        <v>-538449396012156</v>
      </c>
      <c r="F23421">
        <v>590266832162153</v>
      </c>
      <c r="G23421">
        <v>797403786873587</v>
      </c>
      <c r="H23421" s="1" t="s">
        <v>10</v>
      </c>
      <c r="I23421" s="1" t="s">
        <v>10</v>
      </c>
    </row>
    <row r="23422" spans="1:9" x14ac:dyDescent="0.3">
      <c r="A23422" s="1" t="s">
        <v>48469</v>
      </c>
      <c r="B23422">
        <v>616189413548109</v>
      </c>
      <c r="C23422">
        <v>333490012927477</v>
      </c>
      <c r="D23422">
        <v>619471022632779</v>
      </c>
      <c r="E23422">
        <v>538346429038973</v>
      </c>
      <c r="F23422">
        <v>590337903261771</v>
      </c>
      <c r="G23422">
        <v>797457983659882</v>
      </c>
      <c r="H23422" s="1" t="s">
        <v>48470</v>
      </c>
      <c r="I23422" s="1" t="s">
        <v>48471</v>
      </c>
    </row>
    <row r="23423" spans="1:9" x14ac:dyDescent="0.3">
      <c r="A23423" s="1" t="s">
        <v>48472</v>
      </c>
      <c r="B23423">
        <v>367287696153794</v>
      </c>
      <c r="C23423">
        <v>-578064134530213</v>
      </c>
      <c r="D23423">
        <v>107383424780511</v>
      </c>
      <c r="E23423">
        <v>-538317841614535</v>
      </c>
      <c r="F23423">
        <v>590357635915624</v>
      </c>
      <c r="G23423">
        <v>797457983659882</v>
      </c>
      <c r="H23423" s="1" t="s">
        <v>10</v>
      </c>
      <c r="I23423" s="1" t="s">
        <v>10</v>
      </c>
    </row>
    <row r="23424" spans="1:9" x14ac:dyDescent="0.3">
      <c r="A23424" s="1" t="s">
        <v>48475</v>
      </c>
      <c r="B23424">
        <v>119120971602518</v>
      </c>
      <c r="C23424">
        <v>210330682266553</v>
      </c>
      <c r="D23424">
        <v>390820910367521</v>
      </c>
      <c r="E23424">
        <v>538176634583758</v>
      </c>
      <c r="F23424">
        <v>590455109432465</v>
      </c>
      <c r="G23424">
        <v>797555414170304</v>
      </c>
      <c r="H23424" s="1" t="s">
        <v>10</v>
      </c>
      <c r="I23424" s="1" t="s">
        <v>10</v>
      </c>
    </row>
    <row r="23425" spans="1:9" x14ac:dyDescent="0.3">
      <c r="A23425" s="1" t="s">
        <v>48476</v>
      </c>
      <c r="B23425">
        <v>745071301069113</v>
      </c>
      <c r="C23425">
        <v>-248760216281986</v>
      </c>
      <c r="D23425">
        <v>462324076267448</v>
      </c>
      <c r="E23425">
        <v>-538064593759296</v>
      </c>
      <c r="F23425">
        <v>590532455138211</v>
      </c>
      <c r="G23425">
        <v>797614001176921</v>
      </c>
      <c r="H23425" s="1" t="s">
        <v>48477</v>
      </c>
      <c r="I23425" s="1" t="s">
        <v>48478</v>
      </c>
    </row>
    <row r="23426" spans="1:9" x14ac:dyDescent="0.3">
      <c r="A23426" s="1" t="s">
        <v>48480</v>
      </c>
      <c r="B23426">
        <v>627030013160522</v>
      </c>
      <c r="C23426">
        <v>-392399232831577</v>
      </c>
      <c r="D23426">
        <v>72935636601409</v>
      </c>
      <c r="E23426">
        <v>-538007551748711</v>
      </c>
      <c r="F23426">
        <v>59057183502757</v>
      </c>
      <c r="G23426">
        <v>797614001176921</v>
      </c>
      <c r="H23426" s="1" t="s">
        <v>10</v>
      </c>
      <c r="I23426" s="1" t="s">
        <v>10</v>
      </c>
    </row>
    <row r="23427" spans="1:9" x14ac:dyDescent="0.3">
      <c r="A23427" s="1" t="s">
        <v>48481</v>
      </c>
      <c r="B23427">
        <v>117626652074911</v>
      </c>
      <c r="C23427">
        <v>-461056150161284</v>
      </c>
      <c r="D23427">
        <v>857048399489331</v>
      </c>
      <c r="E23427">
        <v>-537958125160729</v>
      </c>
      <c r="F23427">
        <v>590605958462094</v>
      </c>
      <c r="G23427">
        <v>797614001176921</v>
      </c>
      <c r="H23427" s="1" t="s">
        <v>10</v>
      </c>
      <c r="I23427" s="1" t="s">
        <v>10</v>
      </c>
    </row>
    <row r="23428" spans="1:9" x14ac:dyDescent="0.3">
      <c r="A23428" s="1" t="s">
        <v>48482</v>
      </c>
      <c r="B23428">
        <v>759799901610071</v>
      </c>
      <c r="C23428">
        <v>167445130153387</v>
      </c>
      <c r="D23428">
        <v>311262007183224</v>
      </c>
      <c r="E23428">
        <v>537955568907003</v>
      </c>
      <c r="F23428">
        <v>590607723289081</v>
      </c>
      <c r="G23428">
        <v>797614001176921</v>
      </c>
      <c r="H23428" s="1" t="s">
        <v>48483</v>
      </c>
      <c r="I23428" s="1" t="s">
        <v>48484</v>
      </c>
    </row>
    <row r="23429" spans="1:9" x14ac:dyDescent="0.3">
      <c r="A23429" s="1" t="s">
        <v>48488</v>
      </c>
      <c r="B23429">
        <v>194911760165077</v>
      </c>
      <c r="C23429">
        <v>-93784087098504</v>
      </c>
      <c r="D23429">
        <v>174342475847989</v>
      </c>
      <c r="E23429">
        <v>-537930224073882</v>
      </c>
      <c r="F23429">
        <v>59062522138823</v>
      </c>
      <c r="G23429">
        <v>797614001176921</v>
      </c>
      <c r="H23429" s="1" t="s">
        <v>48489</v>
      </c>
      <c r="I23429" s="1" t="s">
        <v>48490</v>
      </c>
    </row>
    <row r="23430" spans="1:9" x14ac:dyDescent="0.3">
      <c r="A23430" s="1" t="s">
        <v>48492</v>
      </c>
      <c r="B23430">
        <v>840172655060741</v>
      </c>
      <c r="C23430">
        <v>-182194618884253</v>
      </c>
      <c r="D23430">
        <v>338777712543628</v>
      </c>
      <c r="E23430">
        <v>-537799896918513</v>
      </c>
      <c r="F23430">
        <v>590715203159119</v>
      </c>
      <c r="G23430">
        <v>797642688356655</v>
      </c>
      <c r="H23430" s="1" t="s">
        <v>10</v>
      </c>
      <c r="I23430" s="1" t="s">
        <v>10</v>
      </c>
    </row>
    <row r="23431" spans="1:9" x14ac:dyDescent="0.3">
      <c r="A23431" s="1" t="s">
        <v>48494</v>
      </c>
      <c r="B23431">
        <v>780746673961113</v>
      </c>
      <c r="C23431">
        <v>278381516953595</v>
      </c>
      <c r="D23431">
        <v>517667705722285</v>
      </c>
      <c r="E23431">
        <v>537761026767505</v>
      </c>
      <c r="F23431">
        <v>590742041496498</v>
      </c>
      <c r="G23431">
        <v>797642688356655</v>
      </c>
      <c r="H23431" s="1" t="s">
        <v>48495</v>
      </c>
      <c r="I23431" s="1" t="s">
        <v>48496</v>
      </c>
    </row>
    <row r="23432" spans="1:9" x14ac:dyDescent="0.3">
      <c r="A23432" s="1" t="s">
        <v>48497</v>
      </c>
      <c r="B23432">
        <v>118469527399717</v>
      </c>
      <c r="C23432">
        <v>167070757416696</v>
      </c>
      <c r="D23432">
        <v>310683307924684</v>
      </c>
      <c r="E23432">
        <v>537752602586544</v>
      </c>
      <c r="F23432">
        <v>590747858141921</v>
      </c>
      <c r="G23432">
        <v>797642688356655</v>
      </c>
      <c r="H23432" s="1" t="s">
        <v>48498</v>
      </c>
      <c r="I23432" s="1" t="s">
        <v>48499</v>
      </c>
    </row>
    <row r="23433" spans="1:9" x14ac:dyDescent="0.3">
      <c r="A23433" s="1" t="s">
        <v>9523</v>
      </c>
      <c r="B23433">
        <v>883964430241833</v>
      </c>
      <c r="C23433">
        <v>-359711670603275</v>
      </c>
      <c r="D23433">
        <v>143106342891124</v>
      </c>
      <c r="E23433">
        <v>-251359697506173</v>
      </c>
      <c r="F23433">
        <v>119506916993111</v>
      </c>
      <c r="G23433">
        <v>797735289991988</v>
      </c>
      <c r="H23433" s="1" t="s">
        <v>10</v>
      </c>
      <c r="I23433" s="1" t="s">
        <v>10</v>
      </c>
    </row>
    <row r="23434" spans="1:9" x14ac:dyDescent="0.3">
      <c r="A23434" s="1" t="s">
        <v>48503</v>
      </c>
      <c r="B23434">
        <v>717401158588173</v>
      </c>
      <c r="C23434">
        <v>29117976079804</v>
      </c>
      <c r="D23434">
        <v>54165833221469</v>
      </c>
      <c r="E23434">
        <v>537570906751285</v>
      </c>
      <c r="F23434">
        <v>590873320103711</v>
      </c>
      <c r="G23434">
        <v>797777858221208</v>
      </c>
      <c r="H23434" s="1" t="s">
        <v>10</v>
      </c>
      <c r="I23434" s="1" t="s">
        <v>10</v>
      </c>
    </row>
    <row r="23435" spans="1:9" x14ac:dyDescent="0.3">
      <c r="A23435" s="1" t="s">
        <v>48505</v>
      </c>
      <c r="B23435">
        <v>119819617294098</v>
      </c>
      <c r="C23435">
        <v>119994721989739</v>
      </c>
      <c r="D23435">
        <v>223246052395486</v>
      </c>
      <c r="E23435">
        <v>537499860365575</v>
      </c>
      <c r="F23435">
        <v>590922381352189</v>
      </c>
      <c r="G23435">
        <v>797782745767176</v>
      </c>
      <c r="H23435" s="1" t="s">
        <v>48506</v>
      </c>
      <c r="I23435" s="1" t="s">
        <v>48507</v>
      </c>
    </row>
    <row r="23436" spans="1:9" x14ac:dyDescent="0.3">
      <c r="A23436" s="1" t="s">
        <v>48509</v>
      </c>
      <c r="B23436">
        <v>162823152194781</v>
      </c>
      <c r="C23436">
        <v>-352057573822436</v>
      </c>
      <c r="D23436">
        <v>655069835355982</v>
      </c>
      <c r="E23436">
        <v>-537435178389978</v>
      </c>
      <c r="F23436">
        <v>590967049271647</v>
      </c>
      <c r="G23436">
        <v>797782745767176</v>
      </c>
      <c r="H23436" s="1" t="s">
        <v>10</v>
      </c>
      <c r="I23436" s="1" t="s">
        <v>10</v>
      </c>
    </row>
    <row r="23437" spans="1:9" x14ac:dyDescent="0.3">
      <c r="A23437" s="1" t="s">
        <v>48510</v>
      </c>
      <c r="B23437">
        <v>235135327954497</v>
      </c>
      <c r="C23437">
        <v>288855938006974</v>
      </c>
      <c r="D23437">
        <v>537473904179616</v>
      </c>
      <c r="E23437">
        <v>537432488834737</v>
      </c>
      <c r="F23437">
        <v>590968906651711</v>
      </c>
      <c r="G23437">
        <v>797782745767176</v>
      </c>
      <c r="H23437" s="1" t="s">
        <v>10</v>
      </c>
      <c r="I23437" s="1" t="s">
        <v>10</v>
      </c>
    </row>
    <row r="23438" spans="1:9" x14ac:dyDescent="0.3">
      <c r="A23438" s="1" t="s">
        <v>48511</v>
      </c>
      <c r="B23438">
        <v>539314293791273</v>
      </c>
      <c r="C23438">
        <v>310982979652311</v>
      </c>
      <c r="D23438">
        <v>578663445281885</v>
      </c>
      <c r="E23438">
        <v>537415975016049</v>
      </c>
      <c r="F23438">
        <v>590980310989279</v>
      </c>
      <c r="G23438">
        <v>797782745767176</v>
      </c>
      <c r="H23438" s="1" t="s">
        <v>10</v>
      </c>
      <c r="I23438" s="1" t="s">
        <v>10</v>
      </c>
    </row>
    <row r="23439" spans="1:9" x14ac:dyDescent="0.3">
      <c r="A23439" s="1" t="s">
        <v>48512</v>
      </c>
      <c r="B23439">
        <v>221970063641161</v>
      </c>
      <c r="C23439">
        <v>-100526407591723</v>
      </c>
      <c r="D23439">
        <v>187071103347925</v>
      </c>
      <c r="E23439">
        <v>-537370046964222</v>
      </c>
      <c r="F23439">
        <v>591012029140301</v>
      </c>
      <c r="G23439">
        <v>797782745767176</v>
      </c>
      <c r="H23439" s="1" t="s">
        <v>48513</v>
      </c>
      <c r="I23439" s="1" t="s">
        <v>48514</v>
      </c>
    </row>
    <row r="23440" spans="1:9" x14ac:dyDescent="0.3">
      <c r="A23440" s="1" t="s">
        <v>48515</v>
      </c>
      <c r="B23440">
        <v>335606836820219</v>
      </c>
      <c r="C23440">
        <v>92980268061383</v>
      </c>
      <c r="D23440">
        <v>173036318686437</v>
      </c>
      <c r="E23440">
        <v>537345389495224</v>
      </c>
      <c r="F23440">
        <v>591029058039356</v>
      </c>
      <c r="G23440">
        <v>797782745767176</v>
      </c>
      <c r="H23440" s="1" t="s">
        <v>48516</v>
      </c>
      <c r="I23440" s="1" t="s">
        <v>48517</v>
      </c>
    </row>
    <row r="23441" spans="1:9" x14ac:dyDescent="0.3">
      <c r="A23441" s="1" t="s">
        <v>48520</v>
      </c>
      <c r="B23441">
        <v>698873851281362</v>
      </c>
      <c r="C23441">
        <v>632447231996105</v>
      </c>
      <c r="D23441">
        <v>11776866130084</v>
      </c>
      <c r="E23441">
        <v>537025066779453</v>
      </c>
      <c r="F23441">
        <v>591250299267002</v>
      </c>
      <c r="G23441">
        <v>798028652460173</v>
      </c>
      <c r="H23441" s="1" t="s">
        <v>48521</v>
      </c>
      <c r="I23441" s="1" t="s">
        <v>48522</v>
      </c>
    </row>
    <row r="23442" spans="1:9" x14ac:dyDescent="0.3">
      <c r="A23442" s="1" t="s">
        <v>48523</v>
      </c>
      <c r="B23442">
        <v>508517465393694</v>
      </c>
      <c r="C23442">
        <v>-124019429073833</v>
      </c>
      <c r="D23442">
        <v>230945135422471</v>
      </c>
      <c r="E23442">
        <v>-537008189615957</v>
      </c>
      <c r="F23442">
        <v>591261957080639</v>
      </c>
      <c r="G23442">
        <v>798028652460173</v>
      </c>
      <c r="H23442" s="1" t="s">
        <v>48524</v>
      </c>
      <c r="I23442" s="1" t="s">
        <v>48525</v>
      </c>
    </row>
    <row r="23443" spans="1:9" x14ac:dyDescent="0.3">
      <c r="A23443" s="1" t="s">
        <v>9524</v>
      </c>
      <c r="B23443">
        <v>381445255570843</v>
      </c>
      <c r="C23443">
        <v>318568839338841</v>
      </c>
      <c r="D23443">
        <v>126751675606141</v>
      </c>
      <c r="E23443">
        <v>251333039831947</v>
      </c>
      <c r="F23443">
        <v>119597268353117</v>
      </c>
      <c r="G23443">
        <v>798090045428195</v>
      </c>
      <c r="H23443" s="1" t="s">
        <v>9525</v>
      </c>
      <c r="I23443" s="1" t="s">
        <v>9526</v>
      </c>
    </row>
    <row r="23444" spans="1:9" x14ac:dyDescent="0.3">
      <c r="A23444" s="1" t="s">
        <v>9527</v>
      </c>
      <c r="B23444">
        <v>646773286789344</v>
      </c>
      <c r="C23444">
        <v>579642547178225</v>
      </c>
      <c r="D23444">
        <v>230630936307448</v>
      </c>
      <c r="E23444">
        <v>251329052580144</v>
      </c>
      <c r="F23444">
        <v>119610787626382</v>
      </c>
      <c r="G23444">
        <v>798090045428195</v>
      </c>
      <c r="H23444" s="1" t="s">
        <v>10</v>
      </c>
      <c r="I23444" s="1" t="s">
        <v>10</v>
      </c>
    </row>
    <row r="23445" spans="1:9" x14ac:dyDescent="0.3">
      <c r="A23445" s="1" t="s">
        <v>48526</v>
      </c>
      <c r="B23445">
        <v>131596833781316</v>
      </c>
      <c r="C23445">
        <v>237984581797546</v>
      </c>
      <c r="D23445">
        <v>44333808088987</v>
      </c>
      <c r="E23445">
        <v>536801578876019</v>
      </c>
      <c r="F23445">
        <v>591404680946896</v>
      </c>
      <c r="G23445">
        <v>798149400482083</v>
      </c>
      <c r="H23445" s="1" t="s">
        <v>10</v>
      </c>
      <c r="I23445" s="1" t="s">
        <v>10</v>
      </c>
    </row>
    <row r="23446" spans="1:9" x14ac:dyDescent="0.3">
      <c r="A23446" s="1" t="s">
        <v>48527</v>
      </c>
      <c r="B23446">
        <v>86911977996167</v>
      </c>
      <c r="C23446">
        <v>663607455779796</v>
      </c>
      <c r="D23446">
        <v>123623316975493</v>
      </c>
      <c r="E23446">
        <v>536797969845244</v>
      </c>
      <c r="F23446">
        <v>591407174156558</v>
      </c>
      <c r="G23446">
        <v>798149400482083</v>
      </c>
      <c r="H23446" s="1" t="s">
        <v>48528</v>
      </c>
      <c r="I23446" s="1" t="s">
        <v>48529</v>
      </c>
    </row>
    <row r="23447" spans="1:9" x14ac:dyDescent="0.3">
      <c r="A23447" s="1" t="s">
        <v>48530</v>
      </c>
      <c r="B23447">
        <v>682989180119572</v>
      </c>
      <c r="C23447">
        <v>292456320060794</v>
      </c>
      <c r="D23447">
        <v>544846251023812</v>
      </c>
      <c r="E23447">
        <v>536768527839265</v>
      </c>
      <c r="F23447">
        <v>591427513618735</v>
      </c>
      <c r="G23447">
        <v>798149400482083</v>
      </c>
      <c r="H23447" s="1" t="s">
        <v>48531</v>
      </c>
      <c r="I23447" s="1" t="s">
        <v>48532</v>
      </c>
    </row>
    <row r="23448" spans="1:9" x14ac:dyDescent="0.3">
      <c r="A23448" s="1" t="s">
        <v>48533</v>
      </c>
      <c r="B23448">
        <v>865006763881929</v>
      </c>
      <c r="C23448">
        <v>-253889357816704</v>
      </c>
      <c r="D23448">
        <v>473030200460527</v>
      </c>
      <c r="E23448">
        <v>-536729700491692</v>
      </c>
      <c r="F23448">
        <v>591454337261041</v>
      </c>
      <c r="G23448">
        <v>798151369353854</v>
      </c>
      <c r="H23448" s="1" t="s">
        <v>10</v>
      </c>
      <c r="I23448" s="1" t="s">
        <v>10</v>
      </c>
    </row>
    <row r="23449" spans="1:9" x14ac:dyDescent="0.3">
      <c r="A23449" s="1" t="s">
        <v>48535</v>
      </c>
      <c r="B23449">
        <v>769391056622451</v>
      </c>
      <c r="C23449">
        <v>-490367463849347</v>
      </c>
      <c r="D23449">
        <v>913758194684097</v>
      </c>
      <c r="E23449">
        <v>-536649046434955</v>
      </c>
      <c r="F23449">
        <v>591510058423389</v>
      </c>
      <c r="G23449">
        <v>798192332793378</v>
      </c>
      <c r="H23449" s="1" t="s">
        <v>10</v>
      </c>
      <c r="I23449" s="1" t="s">
        <v>10</v>
      </c>
    </row>
    <row r="23450" spans="1:9" x14ac:dyDescent="0.3">
      <c r="A23450" s="1" t="s">
        <v>9528</v>
      </c>
      <c r="B23450">
        <v>364126877573478</v>
      </c>
      <c r="C23450">
        <v>449159184234193</v>
      </c>
      <c r="D23450">
        <v>178722537541788</v>
      </c>
      <c r="E23450">
        <v>251316476596676</v>
      </c>
      <c r="F23450">
        <v>119653436939042</v>
      </c>
      <c r="G23450">
        <v>798205363612642</v>
      </c>
      <c r="H23450" s="1" t="s">
        <v>9529</v>
      </c>
      <c r="I23450" s="1" t="s">
        <v>9530</v>
      </c>
    </row>
    <row r="23451" spans="1:9" x14ac:dyDescent="0.3">
      <c r="A23451" s="1" t="s">
        <v>48536</v>
      </c>
      <c r="B23451">
        <v>970979316619278</v>
      </c>
      <c r="C23451">
        <v>305175085853491</v>
      </c>
      <c r="D23451">
        <v>56881850928061</v>
      </c>
      <c r="E23451">
        <v>536506954106413</v>
      </c>
      <c r="F23451">
        <v>591608231078842</v>
      </c>
      <c r="G23451">
        <v>798267155230564</v>
      </c>
      <c r="H23451" s="1" t="s">
        <v>10</v>
      </c>
      <c r="I23451" s="1" t="s">
        <v>10</v>
      </c>
    </row>
    <row r="23452" spans="1:9" x14ac:dyDescent="0.3">
      <c r="A23452" s="1" t="s">
        <v>48537</v>
      </c>
      <c r="B23452">
        <v>113420321328076</v>
      </c>
      <c r="C23452">
        <v>116535101511754</v>
      </c>
      <c r="D23452">
        <v>217215488975067</v>
      </c>
      <c r="E23452">
        <v>536495357958243</v>
      </c>
      <c r="F23452">
        <v>591616243274922</v>
      </c>
      <c r="G23452">
        <v>798267155230564</v>
      </c>
      <c r="H23452" s="1" t="s">
        <v>10</v>
      </c>
      <c r="I23452" s="1" t="s">
        <v>10</v>
      </c>
    </row>
    <row r="23453" spans="1:9" x14ac:dyDescent="0.3">
      <c r="A23453" s="1" t="s">
        <v>9534</v>
      </c>
      <c r="B23453">
        <v>733816846746634</v>
      </c>
      <c r="C23453">
        <v>526751376277754</v>
      </c>
      <c r="D23453">
        <v>209612264837989</v>
      </c>
      <c r="E23453">
        <v>251297974708152</v>
      </c>
      <c r="F23453">
        <v>119716207460952</v>
      </c>
      <c r="G23453">
        <v>798285632586094</v>
      </c>
      <c r="H23453" s="1" t="s">
        <v>9535</v>
      </c>
      <c r="I23453" s="1" t="s">
        <v>9536</v>
      </c>
    </row>
    <row r="23454" spans="1:9" x14ac:dyDescent="0.3">
      <c r="A23454" s="1" t="s">
        <v>48540</v>
      </c>
      <c r="B23454">
        <v>397446332144308</v>
      </c>
      <c r="C23454">
        <v>-1503066426585</v>
      </c>
      <c r="D23454">
        <v>280221755045941</v>
      </c>
      <c r="E23454">
        <v>-536384630928666</v>
      </c>
      <c r="F23454">
        <v>591692751074637</v>
      </c>
      <c r="G23454">
        <v>798316322121476</v>
      </c>
      <c r="H23454" s="1" t="s">
        <v>10</v>
      </c>
      <c r="I23454" s="1" t="s">
        <v>10</v>
      </c>
    </row>
    <row r="23455" spans="1:9" x14ac:dyDescent="0.3">
      <c r="A23455" s="1" t="s">
        <v>48541</v>
      </c>
      <c r="B23455">
        <v>591047306798894</v>
      </c>
      <c r="C23455">
        <v>111025260423528</v>
      </c>
      <c r="D23455">
        <v>20699410584423</v>
      </c>
      <c r="E23455">
        <v>536369187763628</v>
      </c>
      <c r="F23455">
        <v>591703422024317</v>
      </c>
      <c r="G23455">
        <v>798316322121476</v>
      </c>
      <c r="H23455" s="1" t="s">
        <v>48542</v>
      </c>
      <c r="I23455" s="1" t="s">
        <v>48543</v>
      </c>
    </row>
    <row r="23456" spans="1:9" x14ac:dyDescent="0.3">
      <c r="A23456" s="1" t="s">
        <v>48544</v>
      </c>
      <c r="B23456">
        <v>361202274415732</v>
      </c>
      <c r="C23456">
        <v>-519086885716116</v>
      </c>
      <c r="D23456">
        <v>968023329319771</v>
      </c>
      <c r="E23456">
        <v>-536233859240643</v>
      </c>
      <c r="F23456">
        <v>591796935384021</v>
      </c>
      <c r="G23456">
        <v>798361288261267</v>
      </c>
      <c r="H23456" s="1" t="s">
        <v>10</v>
      </c>
      <c r="I23456" s="1" t="s">
        <v>10</v>
      </c>
    </row>
    <row r="23457" spans="1:9" x14ac:dyDescent="0.3">
      <c r="A23457" s="1" t="s">
        <v>48545</v>
      </c>
      <c r="B23457">
        <v>876397170132858</v>
      </c>
      <c r="C23457">
        <v>63619266525792</v>
      </c>
      <c r="D23457">
        <v>118643923304448</v>
      </c>
      <c r="E23457">
        <v>536220185188421</v>
      </c>
      <c r="F23457">
        <v>591806384668066</v>
      </c>
      <c r="G23457">
        <v>798361288261267</v>
      </c>
      <c r="H23457" s="1" t="s">
        <v>10</v>
      </c>
      <c r="I23457" s="1" t="s">
        <v>10</v>
      </c>
    </row>
    <row r="23458" spans="1:9" x14ac:dyDescent="0.3">
      <c r="A23458" s="1" t="s">
        <v>48547</v>
      </c>
      <c r="B23458">
        <v>534846096089663</v>
      </c>
      <c r="C23458">
        <v>306169101038337</v>
      </c>
      <c r="D23458">
        <v>571062461719036</v>
      </c>
      <c r="E23458">
        <v>536139427054432</v>
      </c>
      <c r="F23458">
        <v>591862192986963</v>
      </c>
      <c r="G23458">
        <v>798361288261267</v>
      </c>
      <c r="H23458" s="1" t="s">
        <v>10</v>
      </c>
      <c r="I23458" s="1" t="s">
        <v>10</v>
      </c>
    </row>
    <row r="23459" spans="1:9" x14ac:dyDescent="0.3">
      <c r="A23459" s="1" t="s">
        <v>48548</v>
      </c>
      <c r="B23459">
        <v>683674023851966</v>
      </c>
      <c r="C23459">
        <v>-234575133763275</v>
      </c>
      <c r="D23459">
        <v>437551312581654</v>
      </c>
      <c r="E23459">
        <v>-536108856305852</v>
      </c>
      <c r="F23459">
        <v>591883319688638</v>
      </c>
      <c r="G23459">
        <v>798361288261267</v>
      </c>
      <c r="H23459" s="1" t="s">
        <v>10</v>
      </c>
      <c r="I23459" s="1" t="s">
        <v>10</v>
      </c>
    </row>
    <row r="23460" spans="1:9" x14ac:dyDescent="0.3">
      <c r="A23460" s="1" t="s">
        <v>48549</v>
      </c>
      <c r="B23460">
        <v>257159653714931</v>
      </c>
      <c r="C23460">
        <v>336759007196596</v>
      </c>
      <c r="D23460">
        <v>628228411129454</v>
      </c>
      <c r="E23460">
        <v>536045491147331</v>
      </c>
      <c r="F23460">
        <v>591927110912961</v>
      </c>
      <c r="G23460">
        <v>798361288261267</v>
      </c>
      <c r="H23460" s="1" t="s">
        <v>10</v>
      </c>
      <c r="I23460" s="1" t="s">
        <v>10</v>
      </c>
    </row>
    <row r="23461" spans="1:9" x14ac:dyDescent="0.3">
      <c r="A23461" s="1" t="s">
        <v>48550</v>
      </c>
      <c r="B23461">
        <v>486163525305446</v>
      </c>
      <c r="C23461">
        <v>341225280950114</v>
      </c>
      <c r="D23461">
        <v>636599657526151</v>
      </c>
      <c r="E23461">
        <v>536012353943336</v>
      </c>
      <c r="F23461">
        <v>591950012398597</v>
      </c>
      <c r="G23461">
        <v>798361288261267</v>
      </c>
      <c r="H23461" s="1" t="s">
        <v>48551</v>
      </c>
      <c r="I23461" s="1" t="s">
        <v>48552</v>
      </c>
    </row>
    <row r="23462" spans="1:9" x14ac:dyDescent="0.3">
      <c r="A23462" s="1" t="s">
        <v>48553</v>
      </c>
      <c r="B23462">
        <v>257135825023393</v>
      </c>
      <c r="C23462">
        <v>175203615055972</v>
      </c>
      <c r="D23462">
        <v>326881609312075</v>
      </c>
      <c r="E23462">
        <v>535984925627018</v>
      </c>
      <c r="F23462">
        <v>591968968716953</v>
      </c>
      <c r="G23462">
        <v>798361288261267</v>
      </c>
      <c r="H23462" s="1" t="s">
        <v>48554</v>
      </c>
      <c r="I23462" s="1" t="s">
        <v>48555</v>
      </c>
    </row>
    <row r="23463" spans="1:9" x14ac:dyDescent="0.3">
      <c r="A23463" s="1" t="s">
        <v>48556</v>
      </c>
      <c r="B23463">
        <v>190018673014679</v>
      </c>
      <c r="C23463">
        <v>-849560752043657</v>
      </c>
      <c r="D23463">
        <v>158505069248487</v>
      </c>
      <c r="E23463">
        <v>-53598333231337</v>
      </c>
      <c r="F23463">
        <v>591970069899954</v>
      </c>
      <c r="G23463">
        <v>798361288261267</v>
      </c>
      <c r="H23463" s="1" t="s">
        <v>48557</v>
      </c>
      <c r="I23463" s="1" t="s">
        <v>48558</v>
      </c>
    </row>
    <row r="23464" spans="1:9" x14ac:dyDescent="0.3">
      <c r="A23464" s="1" t="s">
        <v>48559</v>
      </c>
      <c r="B23464">
        <v>101673695012684</v>
      </c>
      <c r="C23464">
        <v>509064276884474</v>
      </c>
      <c r="D23464">
        <v>949786049662252</v>
      </c>
      <c r="E23464">
        <v>535977841604959</v>
      </c>
      <c r="F23464">
        <v>591973864687157</v>
      </c>
      <c r="G23464">
        <v>798361288261267</v>
      </c>
      <c r="H23464" s="1" t="s">
        <v>10</v>
      </c>
      <c r="I23464" s="1" t="s">
        <v>10</v>
      </c>
    </row>
    <row r="23465" spans="1:9" x14ac:dyDescent="0.3">
      <c r="A23465" s="1" t="s">
        <v>48560</v>
      </c>
      <c r="B23465">
        <v>599527447740955</v>
      </c>
      <c r="C23465">
        <v>382712749155371</v>
      </c>
      <c r="D23465">
        <v>714077840680951</v>
      </c>
      <c r="E23465">
        <v>535953823732176</v>
      </c>
      <c r="F23465">
        <v>591990464264154</v>
      </c>
      <c r="G23465">
        <v>798361288261267</v>
      </c>
      <c r="H23465" s="1" t="s">
        <v>48561</v>
      </c>
      <c r="I23465" s="1" t="s">
        <v>48562</v>
      </c>
    </row>
    <row r="23466" spans="1:9" x14ac:dyDescent="0.3">
      <c r="A23466" s="1" t="s">
        <v>48564</v>
      </c>
      <c r="B23466">
        <v>707568234356787</v>
      </c>
      <c r="C23466">
        <v>-727982631905278</v>
      </c>
      <c r="D23466">
        <v>135867647280369</v>
      </c>
      <c r="E23466">
        <v>-535802780483166</v>
      </c>
      <c r="F23466">
        <v>592094860339517</v>
      </c>
      <c r="G23466">
        <v>798436292906797</v>
      </c>
      <c r="H23466" s="1" t="s">
        <v>10</v>
      </c>
      <c r="I23466" s="1" t="s">
        <v>10</v>
      </c>
    </row>
    <row r="23467" spans="1:9" x14ac:dyDescent="0.3">
      <c r="A23467" s="1" t="s">
        <v>48565</v>
      </c>
      <c r="B23467">
        <v>125190254430753</v>
      </c>
      <c r="C23467">
        <v>576126275102844</v>
      </c>
      <c r="D23467">
        <v>107526380509189</v>
      </c>
      <c r="E23467">
        <v>535799933350876</v>
      </c>
      <c r="F23467">
        <v>592096828263899</v>
      </c>
      <c r="G23467">
        <v>798436292906797</v>
      </c>
      <c r="H23467" s="1" t="s">
        <v>10</v>
      </c>
      <c r="I23467" s="1" t="s">
        <v>10</v>
      </c>
    </row>
    <row r="23468" spans="1:9" x14ac:dyDescent="0.3">
      <c r="A23468" s="1" t="s">
        <v>48566</v>
      </c>
      <c r="B23468">
        <v>222924877414761</v>
      </c>
      <c r="C23468">
        <v>-473178207635151</v>
      </c>
      <c r="D23468">
        <v>883288445249262</v>
      </c>
      <c r="E23468">
        <v>-535700665145259</v>
      </c>
      <c r="F23468">
        <v>592165443855392</v>
      </c>
      <c r="G23468">
        <v>798494601551149</v>
      </c>
      <c r="H23468" s="1" t="s">
        <v>48567</v>
      </c>
      <c r="I23468" s="1" t="s">
        <v>48568</v>
      </c>
    </row>
    <row r="23469" spans="1:9" x14ac:dyDescent="0.3">
      <c r="A23469" s="1" t="s">
        <v>48569</v>
      </c>
      <c r="B23469">
        <v>164813909816829</v>
      </c>
      <c r="C23469">
        <v>180833365797033</v>
      </c>
      <c r="D23469">
        <v>337614720364074</v>
      </c>
      <c r="E23469">
        <v>535620501386989</v>
      </c>
      <c r="F23469">
        <v>592220856845113</v>
      </c>
      <c r="G23469">
        <v>798535103155726</v>
      </c>
      <c r="H23469" s="1" t="s">
        <v>10</v>
      </c>
      <c r="I23469" s="1" t="s">
        <v>10</v>
      </c>
    </row>
    <row r="23470" spans="1:9" x14ac:dyDescent="0.3">
      <c r="A23470" s="1" t="s">
        <v>48573</v>
      </c>
      <c r="B23470">
        <v>133033421527731</v>
      </c>
      <c r="C23470">
        <v>202724045182969</v>
      </c>
      <c r="D23470">
        <v>378588279770736</v>
      </c>
      <c r="E23470">
        <v>535473642516705</v>
      </c>
      <c r="F23470">
        <v>592322378829817</v>
      </c>
      <c r="G23470">
        <v>798637770787465</v>
      </c>
      <c r="H23470" s="1" t="s">
        <v>10</v>
      </c>
      <c r="I23470" s="1" t="s">
        <v>10</v>
      </c>
    </row>
    <row r="23471" spans="1:9" x14ac:dyDescent="0.3">
      <c r="A23471" s="1" t="s">
        <v>9537</v>
      </c>
      <c r="B23471">
        <v>898945098878535</v>
      </c>
      <c r="C23471">
        <v>-334310309763011</v>
      </c>
      <c r="D23471">
        <v>13304740987453</v>
      </c>
      <c r="E23471">
        <v>-251271565585742</v>
      </c>
      <c r="F23471">
        <v>119805855072677</v>
      </c>
      <c r="G23471">
        <v>798648859359335</v>
      </c>
      <c r="H23471" s="1" t="s">
        <v>10</v>
      </c>
      <c r="I23471" s="1" t="s">
        <v>10</v>
      </c>
    </row>
    <row r="23472" spans="1:9" x14ac:dyDescent="0.3">
      <c r="A23472" s="1" t="s">
        <v>9538</v>
      </c>
      <c r="B23472">
        <v>17457563574502</v>
      </c>
      <c r="C23472">
        <v>-68592183484582</v>
      </c>
      <c r="D23472">
        <v>272985270660771</v>
      </c>
      <c r="E23472">
        <v>-251266976121284</v>
      </c>
      <c r="F23472">
        <v>119821440399003</v>
      </c>
      <c r="G23472">
        <v>798648859359335</v>
      </c>
      <c r="H23472" s="1" t="s">
        <v>10</v>
      </c>
      <c r="I23472" s="1" t="s">
        <v>10</v>
      </c>
    </row>
    <row r="23473" spans="1:9" x14ac:dyDescent="0.3">
      <c r="A23473" s="1" t="s">
        <v>48575</v>
      </c>
      <c r="B23473">
        <v>121943607397503</v>
      </c>
      <c r="C23473">
        <v>51938869357687</v>
      </c>
      <c r="D23473">
        <v>970099189423344</v>
      </c>
      <c r="E23473">
        <v>535397513202347</v>
      </c>
      <c r="F23473">
        <v>592375009362324</v>
      </c>
      <c r="G23473">
        <v>798674511316006</v>
      </c>
      <c r="H23473" s="1" t="s">
        <v>10</v>
      </c>
      <c r="I23473" s="1" t="s">
        <v>10</v>
      </c>
    </row>
    <row r="23474" spans="1:9" x14ac:dyDescent="0.3">
      <c r="A23474" s="1" t="s">
        <v>48576</v>
      </c>
      <c r="B23474">
        <v>286528704004242</v>
      </c>
      <c r="C23474">
        <v>-343131384769557</v>
      </c>
      <c r="D23474">
        <v>640946352241493</v>
      </c>
      <c r="E23474">
        <v>-535351178097154</v>
      </c>
      <c r="F23474">
        <v>592407043293415</v>
      </c>
      <c r="G23474">
        <v>798683480347639</v>
      </c>
      <c r="H23474" s="1" t="s">
        <v>48577</v>
      </c>
      <c r="I23474" s="1" t="s">
        <v>48578</v>
      </c>
    </row>
    <row r="23475" spans="1:9" x14ac:dyDescent="0.3">
      <c r="A23475" s="1" t="s">
        <v>9539</v>
      </c>
      <c r="B23475">
        <v>192770523382896</v>
      </c>
      <c r="C23475">
        <v>-644636944792067</v>
      </c>
      <c r="D23475">
        <v>25656437342108</v>
      </c>
      <c r="E23475">
        <v>-251257388621947</v>
      </c>
      <c r="F23475">
        <v>119854004312208</v>
      </c>
      <c r="G23475">
        <v>798696728863244</v>
      </c>
      <c r="H23475" s="1" t="s">
        <v>10</v>
      </c>
      <c r="I23475" s="1" t="s">
        <v>10</v>
      </c>
    </row>
    <row r="23476" spans="1:9" x14ac:dyDescent="0.3">
      <c r="A23476" s="1" t="s">
        <v>4421</v>
      </c>
      <c r="B23476">
        <v>189476375372567</v>
      </c>
      <c r="C23476">
        <v>663435203254852</v>
      </c>
      <c r="D23476">
        <v>192431990200403</v>
      </c>
      <c r="E23476">
        <v>344763468155131</v>
      </c>
      <c r="F23476">
        <v>565518376177882</v>
      </c>
      <c r="G23476">
        <v>798705868186239</v>
      </c>
      <c r="H23476" s="1" t="s">
        <v>10</v>
      </c>
      <c r="I23476" s="1" t="s">
        <v>10</v>
      </c>
    </row>
    <row r="23477" spans="1:9" x14ac:dyDescent="0.3">
      <c r="A23477" s="1" t="s">
        <v>48579</v>
      </c>
      <c r="B23477">
        <v>473523166054976</v>
      </c>
      <c r="C23477">
        <v>-963849863775004</v>
      </c>
      <c r="D23477">
        <v>180077656726975</v>
      </c>
      <c r="E23477">
        <v>-535241229419344</v>
      </c>
      <c r="F23477">
        <v>59248305986211</v>
      </c>
      <c r="G23477">
        <v>798751743484898</v>
      </c>
      <c r="H23477" s="1" t="s">
        <v>10</v>
      </c>
      <c r="I23477" s="1" t="s">
        <v>10</v>
      </c>
    </row>
    <row r="23478" spans="1:9" x14ac:dyDescent="0.3">
      <c r="A23478" s="1" t="s">
        <v>9540</v>
      </c>
      <c r="B23478">
        <v>407193030366315</v>
      </c>
      <c r="C23478">
        <v>-16588583445647</v>
      </c>
      <c r="D23478">
        <v>660256947792837</v>
      </c>
      <c r="E23478">
        <v>-251244360261573</v>
      </c>
      <c r="F23478">
        <v>119898267674133</v>
      </c>
      <c r="G23478">
        <v>798807386957425</v>
      </c>
      <c r="H23478" s="1" t="s">
        <v>9541</v>
      </c>
      <c r="I23478" s="1" t="s">
        <v>9542</v>
      </c>
    </row>
    <row r="23479" spans="1:9" x14ac:dyDescent="0.3">
      <c r="A23479" s="1" t="s">
        <v>9543</v>
      </c>
      <c r="B23479">
        <v>203431159519222</v>
      </c>
      <c r="C23479">
        <v>-769665970508499</v>
      </c>
      <c r="D23479">
        <v>306349884173558</v>
      </c>
      <c r="E23479">
        <v>-25123755884055</v>
      </c>
      <c r="F23479">
        <v>119921381001903</v>
      </c>
      <c r="G23479">
        <v>798807386957425</v>
      </c>
      <c r="H23479" s="1" t="s">
        <v>10</v>
      </c>
      <c r="I23479" s="1" t="s">
        <v>10</v>
      </c>
    </row>
    <row r="23480" spans="1:9" x14ac:dyDescent="0.3">
      <c r="A23480" s="1" t="s">
        <v>48580</v>
      </c>
      <c r="B23480">
        <v>322455387161143</v>
      </c>
      <c r="C23480">
        <v>613845507154491</v>
      </c>
      <c r="D23480">
        <v>114720689397692</v>
      </c>
      <c r="E23480">
        <v>535078293529536</v>
      </c>
      <c r="F23480">
        <v>592595719077697</v>
      </c>
      <c r="G23480">
        <v>798869398175731</v>
      </c>
      <c r="H23480" s="1" t="s">
        <v>48581</v>
      </c>
      <c r="I23480" s="1" t="s">
        <v>48582</v>
      </c>
    </row>
    <row r="23481" spans="1:9" x14ac:dyDescent="0.3">
      <c r="A23481" s="1" t="s">
        <v>48585</v>
      </c>
      <c r="B23481">
        <v>379245589405355</v>
      </c>
      <c r="C23481">
        <v>-210247280701521</v>
      </c>
      <c r="D23481">
        <v>393117502051588</v>
      </c>
      <c r="E23481">
        <v>-534820453437688</v>
      </c>
      <c r="F23481">
        <v>592774018239358</v>
      </c>
      <c r="G23481">
        <v>799075527221775</v>
      </c>
      <c r="H23481" s="1" t="s">
        <v>48586</v>
      </c>
      <c r="I23481" s="1" t="s">
        <v>48587</v>
      </c>
    </row>
    <row r="23482" spans="1:9" x14ac:dyDescent="0.3">
      <c r="A23482" s="1" t="s">
        <v>48591</v>
      </c>
      <c r="B23482">
        <v>430358589055654</v>
      </c>
      <c r="C23482">
        <v>195639026327014</v>
      </c>
      <c r="D23482">
        <v>365842252558925</v>
      </c>
      <c r="E23482">
        <v>534763343923767</v>
      </c>
      <c r="F23482">
        <v>59281351340127</v>
      </c>
      <c r="G23482">
        <v>799094535049596</v>
      </c>
      <c r="H23482" s="1" t="s">
        <v>48592</v>
      </c>
      <c r="I23482" s="1" t="s">
        <v>48593</v>
      </c>
    </row>
    <row r="23483" spans="1:9" x14ac:dyDescent="0.3">
      <c r="A23483" s="1" t="s">
        <v>48594</v>
      </c>
      <c r="B23483">
        <v>163167388483536</v>
      </c>
      <c r="C23483">
        <v>732263365361508</v>
      </c>
      <c r="D23483">
        <v>136944935188925</v>
      </c>
      <c r="E23483">
        <v>534713725886466</v>
      </c>
      <c r="F23483">
        <v>592847828670419</v>
      </c>
      <c r="G23483">
        <v>799106559210627</v>
      </c>
      <c r="H23483" s="1" t="s">
        <v>48595</v>
      </c>
      <c r="I23483" s="1" t="s">
        <v>48596</v>
      </c>
    </row>
    <row r="23484" spans="1:9" x14ac:dyDescent="0.3">
      <c r="A23484" s="1" t="s">
        <v>48598</v>
      </c>
      <c r="B23484">
        <v>917092882243624</v>
      </c>
      <c r="C23484">
        <v>698557247098307</v>
      </c>
      <c r="D23484">
        <v>130696436949467</v>
      </c>
      <c r="E23484">
        <v>534488363572147</v>
      </c>
      <c r="F23484">
        <v>593003698136375</v>
      </c>
      <c r="G23484">
        <v>799222941592368</v>
      </c>
      <c r="H23484" s="1" t="s">
        <v>48599</v>
      </c>
      <c r="I23484" s="1" t="s">
        <v>48600</v>
      </c>
    </row>
    <row r="23485" spans="1:9" x14ac:dyDescent="0.3">
      <c r="A23485" s="1" t="s">
        <v>48601</v>
      </c>
      <c r="B23485">
        <v>224492219488278</v>
      </c>
      <c r="C23485">
        <v>49398319389532</v>
      </c>
      <c r="D23485">
        <v>924242207858775</v>
      </c>
      <c r="E23485">
        <v>534473744755445</v>
      </c>
      <c r="F23485">
        <v>593013809735194</v>
      </c>
      <c r="G23485">
        <v>799222941592368</v>
      </c>
      <c r="H23485" s="1" t="s">
        <v>10</v>
      </c>
      <c r="I23485" s="1" t="s">
        <v>10</v>
      </c>
    </row>
    <row r="23486" spans="1:9" x14ac:dyDescent="0.3">
      <c r="A23486" s="1" t="s">
        <v>48602</v>
      </c>
      <c r="B23486">
        <v>158989767798869</v>
      </c>
      <c r="C23486">
        <v>426759538255575</v>
      </c>
      <c r="D23486">
        <v>798550094756753</v>
      </c>
      <c r="E23486">
        <v>534417992130564</v>
      </c>
      <c r="F23486">
        <v>593052373648333</v>
      </c>
      <c r="G23486">
        <v>799222941592368</v>
      </c>
      <c r="H23486" s="1" t="s">
        <v>10</v>
      </c>
      <c r="I23486" s="1" t="s">
        <v>10</v>
      </c>
    </row>
    <row r="23487" spans="1:9" x14ac:dyDescent="0.3">
      <c r="A23487" s="1" t="s">
        <v>48603</v>
      </c>
      <c r="B23487">
        <v>527343982735556</v>
      </c>
      <c r="C23487">
        <v>-131147564218854</v>
      </c>
      <c r="D23487">
        <v>245407309316686</v>
      </c>
      <c r="E23487">
        <v>-534407734570017</v>
      </c>
      <c r="F23487">
        <v>593059468895459</v>
      </c>
      <c r="G23487">
        <v>799222941592368</v>
      </c>
      <c r="H23487" s="1" t="s">
        <v>48604</v>
      </c>
      <c r="I23487" s="1" t="s">
        <v>48605</v>
      </c>
    </row>
    <row r="23488" spans="1:9" x14ac:dyDescent="0.3">
      <c r="A23488" s="1" t="s">
        <v>48606</v>
      </c>
      <c r="B23488">
        <v>288008768619557</v>
      </c>
      <c r="C23488">
        <v>-966645649753007</v>
      </c>
      <c r="D23488">
        <v>180887079796375</v>
      </c>
      <c r="E23488">
        <v>-534391760230283</v>
      </c>
      <c r="F23488">
        <v>59307051856775</v>
      </c>
      <c r="G23488">
        <v>799222941592368</v>
      </c>
      <c r="H23488" s="1" t="s">
        <v>48607</v>
      </c>
      <c r="I23488" s="1" t="s">
        <v>48608</v>
      </c>
    </row>
    <row r="23489" spans="1:9" x14ac:dyDescent="0.3">
      <c r="A23489" s="1" t="s">
        <v>48612</v>
      </c>
      <c r="B23489">
        <v>146748560243521</v>
      </c>
      <c r="C23489">
        <v>716446484211269</v>
      </c>
      <c r="D23489">
        <v>134073471509181</v>
      </c>
      <c r="E23489">
        <v>534368563852848</v>
      </c>
      <c r="F23489">
        <v>593086563991591</v>
      </c>
      <c r="G23489">
        <v>799222941592368</v>
      </c>
      <c r="H23489" s="1" t="s">
        <v>10</v>
      </c>
      <c r="I23489" s="1" t="s">
        <v>10</v>
      </c>
    </row>
    <row r="23490" spans="1:9" x14ac:dyDescent="0.3">
      <c r="A23490" s="1" t="s">
        <v>48613</v>
      </c>
      <c r="B23490">
        <v>442332772819691</v>
      </c>
      <c r="C23490">
        <v>246543306350959</v>
      </c>
      <c r="D23490">
        <v>461446450970713</v>
      </c>
      <c r="E23490">
        <v>534283676539982</v>
      </c>
      <c r="F23490">
        <v>59314528403313</v>
      </c>
      <c r="G23490">
        <v>799267842269206</v>
      </c>
      <c r="H23490" s="1" t="s">
        <v>10</v>
      </c>
      <c r="I23490" s="1" t="s">
        <v>10</v>
      </c>
    </row>
    <row r="23491" spans="1:9" x14ac:dyDescent="0.3">
      <c r="A23491" s="1" t="s">
        <v>48614</v>
      </c>
      <c r="B23491">
        <v>47548783591872</v>
      </c>
      <c r="C23491">
        <v>161733183657967</v>
      </c>
      <c r="D23491">
        <v>302771540284789</v>
      </c>
      <c r="E23491">
        <v>534175647770062</v>
      </c>
      <c r="F23491">
        <v>593220015822404</v>
      </c>
      <c r="G23491">
        <v>799334314130245</v>
      </c>
      <c r="H23491" s="1" t="s">
        <v>48615</v>
      </c>
      <c r="I23491" s="1" t="s">
        <v>48616</v>
      </c>
    </row>
    <row r="23492" spans="1:9" x14ac:dyDescent="0.3">
      <c r="A23492" s="1" t="s">
        <v>48618</v>
      </c>
      <c r="B23492">
        <v>411407653218384</v>
      </c>
      <c r="C23492">
        <v>118692522381089</v>
      </c>
      <c r="D23492">
        <v>222237096353322</v>
      </c>
      <c r="E23492">
        <v>534080602782836</v>
      </c>
      <c r="F23492">
        <v>593285769299237</v>
      </c>
      <c r="G23492">
        <v>799381676527536</v>
      </c>
      <c r="H23492" s="1" t="s">
        <v>10</v>
      </c>
      <c r="I23492" s="1" t="s">
        <v>10</v>
      </c>
    </row>
    <row r="23493" spans="1:9" x14ac:dyDescent="0.3">
      <c r="A23493" s="1" t="s">
        <v>48619</v>
      </c>
      <c r="B23493">
        <v>14836076012051</v>
      </c>
      <c r="C23493">
        <v>-130536809998419</v>
      </c>
      <c r="D23493">
        <v>244427427915496</v>
      </c>
      <c r="E23493">
        <v>-534051399679862</v>
      </c>
      <c r="F23493">
        <v>593305973092465</v>
      </c>
      <c r="G23493">
        <v>799381676527536</v>
      </c>
      <c r="H23493" s="1" t="s">
        <v>48620</v>
      </c>
      <c r="I23493" s="1" t="s">
        <v>48621</v>
      </c>
    </row>
    <row r="23494" spans="1:9" x14ac:dyDescent="0.3">
      <c r="A23494" s="1" t="s">
        <v>48622</v>
      </c>
      <c r="B23494">
        <v>227772904285033</v>
      </c>
      <c r="C23494">
        <v>794837003503888</v>
      </c>
      <c r="D23494">
        <v>148857625743389</v>
      </c>
      <c r="E23494">
        <v>53395786714621</v>
      </c>
      <c r="F23494">
        <v>59337068450012</v>
      </c>
      <c r="G23494">
        <v>799434634747614</v>
      </c>
      <c r="H23494" s="1" t="s">
        <v>48623</v>
      </c>
      <c r="I23494" s="1" t="s">
        <v>48624</v>
      </c>
    </row>
    <row r="23495" spans="1:9" x14ac:dyDescent="0.3">
      <c r="A23495" s="1" t="s">
        <v>4422</v>
      </c>
      <c r="B23495">
        <v>511169802461394</v>
      </c>
      <c r="C23495">
        <v>-769247605742829</v>
      </c>
      <c r="D23495">
        <v>223148437879472</v>
      </c>
      <c r="E23495">
        <v>-344724620549807</v>
      </c>
      <c r="F23495">
        <v>566332223446611</v>
      </c>
      <c r="G23495">
        <v>799496459183244</v>
      </c>
      <c r="H23495" s="1" t="s">
        <v>4423</v>
      </c>
      <c r="I23495" s="1" t="s">
        <v>4424</v>
      </c>
    </row>
    <row r="23496" spans="1:9" x14ac:dyDescent="0.3">
      <c r="A23496" s="1" t="s">
        <v>48626</v>
      </c>
      <c r="B23496">
        <v>398999209119379</v>
      </c>
      <c r="C23496">
        <v>-162888670408459</v>
      </c>
      <c r="D23496">
        <v>305148216456232</v>
      </c>
      <c r="E23496">
        <v>-533801810477966</v>
      </c>
      <c r="F23496">
        <v>593478661042651</v>
      </c>
      <c r="G23496">
        <v>799544397832387</v>
      </c>
      <c r="H23496" s="1" t="s">
        <v>10</v>
      </c>
      <c r="I23496" s="1" t="s">
        <v>10</v>
      </c>
    </row>
    <row r="23497" spans="1:9" x14ac:dyDescent="0.3">
      <c r="A23497" s="1" t="s">
        <v>48627</v>
      </c>
      <c r="B23497">
        <v>100631253809019</v>
      </c>
      <c r="C23497">
        <v>-201421247423615</v>
      </c>
      <c r="D23497">
        <v>377376247700376</v>
      </c>
      <c r="E23497">
        <v>-533741189730459</v>
      </c>
      <c r="F23497">
        <v>593520607326455</v>
      </c>
      <c r="G23497">
        <v>799544397832387</v>
      </c>
      <c r="H23497" s="1" t="s">
        <v>10</v>
      </c>
      <c r="I23497" s="1" t="s">
        <v>10</v>
      </c>
    </row>
    <row r="23498" spans="1:9" x14ac:dyDescent="0.3">
      <c r="A23498" s="1" t="s">
        <v>48628</v>
      </c>
      <c r="B23498">
        <v>525998593727343</v>
      </c>
      <c r="C23498">
        <v>923778976107144</v>
      </c>
      <c r="D23498">
        <v>173080438966075</v>
      </c>
      <c r="E23498">
        <v>53372812180596</v>
      </c>
      <c r="F23498">
        <v>593529649802377</v>
      </c>
      <c r="G23498">
        <v>799544397832387</v>
      </c>
      <c r="H23498" s="1" t="s">
        <v>48629</v>
      </c>
      <c r="I23498" s="1" t="s">
        <v>48630</v>
      </c>
    </row>
    <row r="23499" spans="1:9" x14ac:dyDescent="0.3">
      <c r="A23499" s="1" t="s">
        <v>48631</v>
      </c>
      <c r="B23499">
        <v>321693673694986</v>
      </c>
      <c r="C23499">
        <v>-16874972471425</v>
      </c>
      <c r="D23499">
        <v>316215986326873</v>
      </c>
      <c r="E23499">
        <v>-533653363558327</v>
      </c>
      <c r="F23499">
        <v>593581380702548</v>
      </c>
      <c r="G23499">
        <v>799544397832387</v>
      </c>
      <c r="H23499" s="1" t="s">
        <v>48632</v>
      </c>
      <c r="I23499" s="1" t="s">
        <v>48633</v>
      </c>
    </row>
    <row r="23500" spans="1:9" x14ac:dyDescent="0.3">
      <c r="A23500" s="1" t="s">
        <v>48634</v>
      </c>
      <c r="B23500">
        <v>10335756455497</v>
      </c>
      <c r="C23500">
        <v>303236748737265</v>
      </c>
      <c r="D23500">
        <v>568259019852594</v>
      </c>
      <c r="E23500">
        <v>533624171624983</v>
      </c>
      <c r="F23500">
        <v>593601581375048</v>
      </c>
      <c r="G23500">
        <v>799544397832387</v>
      </c>
      <c r="H23500" s="1" t="s">
        <v>48635</v>
      </c>
      <c r="I23500" s="1" t="s">
        <v>48636</v>
      </c>
    </row>
    <row r="23501" spans="1:9" x14ac:dyDescent="0.3">
      <c r="A23501" s="1" t="s">
        <v>48637</v>
      </c>
      <c r="B23501">
        <v>728572763465646</v>
      </c>
      <c r="C23501">
        <v>667493529853199</v>
      </c>
      <c r="D23501">
        <v>125087849768734</v>
      </c>
      <c r="E23501">
        <v>533619796876579</v>
      </c>
      <c r="F23501">
        <v>593604608706271</v>
      </c>
      <c r="G23501">
        <v>799544397832387</v>
      </c>
      <c r="H23501" s="1" t="s">
        <v>48638</v>
      </c>
      <c r="I23501" s="1" t="s">
        <v>48639</v>
      </c>
    </row>
    <row r="23502" spans="1:9" x14ac:dyDescent="0.3">
      <c r="A23502" s="1" t="s">
        <v>48640</v>
      </c>
      <c r="B23502">
        <v>851443720317462</v>
      </c>
      <c r="C23502">
        <v>-178595049405677</v>
      </c>
      <c r="D23502">
        <v>334739261973611</v>
      </c>
      <c r="E23502">
        <v>-533534812596187</v>
      </c>
      <c r="F23502">
        <v>593663419333861</v>
      </c>
      <c r="G23502">
        <v>799573493640237</v>
      </c>
      <c r="H23502" s="1" t="s">
        <v>48641</v>
      </c>
      <c r="I23502" s="1" t="s">
        <v>48642</v>
      </c>
    </row>
    <row r="23503" spans="1:9" x14ac:dyDescent="0.3">
      <c r="A23503" s="1" t="s">
        <v>48643</v>
      </c>
      <c r="B23503">
        <v>689193542849815</v>
      </c>
      <c r="C23503">
        <v>184785741106696</v>
      </c>
      <c r="D23503">
        <v>346365326874009</v>
      </c>
      <c r="E23503">
        <v>533499535806343</v>
      </c>
      <c r="F23503">
        <v>593687832280607</v>
      </c>
      <c r="G23503">
        <v>799573493640237</v>
      </c>
      <c r="H23503" s="1" t="s">
        <v>48644</v>
      </c>
      <c r="I23503" s="1" t="s">
        <v>48645</v>
      </c>
    </row>
    <row r="23504" spans="1:9" x14ac:dyDescent="0.3">
      <c r="A23504" s="1" t="s">
        <v>48648</v>
      </c>
      <c r="B23504">
        <v>127601325280914</v>
      </c>
      <c r="C23504">
        <v>-603068902509274</v>
      </c>
      <c r="D23504">
        <v>113049928539444</v>
      </c>
      <c r="E23504">
        <v>-533453590197414</v>
      </c>
      <c r="F23504">
        <v>593719629164937</v>
      </c>
      <c r="G23504">
        <v>799573493640237</v>
      </c>
      <c r="H23504" s="1" t="s">
        <v>10</v>
      </c>
      <c r="I23504" s="1" t="s">
        <v>10</v>
      </c>
    </row>
    <row r="23505" spans="1:9" x14ac:dyDescent="0.3">
      <c r="A23505" s="1" t="s">
        <v>48649</v>
      </c>
      <c r="B23505">
        <v>498378615012891</v>
      </c>
      <c r="C23505">
        <v>-191431109429918</v>
      </c>
      <c r="D23505">
        <v>358860406382044</v>
      </c>
      <c r="E23505">
        <v>-533441711666903</v>
      </c>
      <c r="F23505">
        <v>593727849887113</v>
      </c>
      <c r="G23505">
        <v>799573493640237</v>
      </c>
      <c r="H23505" s="1" t="s">
        <v>10</v>
      </c>
      <c r="I23505" s="1" t="s">
        <v>10</v>
      </c>
    </row>
    <row r="23506" spans="1:9" x14ac:dyDescent="0.3">
      <c r="A23506" s="1" t="s">
        <v>48653</v>
      </c>
      <c r="B23506">
        <v>910123868978985</v>
      </c>
      <c r="C23506">
        <v>373829783968745</v>
      </c>
      <c r="D23506">
        <v>701086096757928</v>
      </c>
      <c r="E23506">
        <v>533215229481039</v>
      </c>
      <c r="F23506">
        <v>593884600377705</v>
      </c>
      <c r="G23506">
        <v>799743317796375</v>
      </c>
      <c r="H23506" s="1" t="s">
        <v>48654</v>
      </c>
      <c r="I23506" s="1" t="s">
        <v>48655</v>
      </c>
    </row>
    <row r="23507" spans="1:9" x14ac:dyDescent="0.3">
      <c r="A23507" s="1" t="s">
        <v>48658</v>
      </c>
      <c r="B23507">
        <v>25421171211152</v>
      </c>
      <c r="C23507">
        <v>-394607493087341</v>
      </c>
      <c r="D23507">
        <v>740160392271762</v>
      </c>
      <c r="E23507">
        <v>-533137813381474</v>
      </c>
      <c r="F23507">
        <v>593938185143603</v>
      </c>
      <c r="G23507">
        <v>799743317796375</v>
      </c>
      <c r="H23507" s="1" t="s">
        <v>10</v>
      </c>
      <c r="I23507" s="1" t="s">
        <v>10</v>
      </c>
    </row>
    <row r="23508" spans="1:9" x14ac:dyDescent="0.3">
      <c r="A23508" s="1" t="s">
        <v>48662</v>
      </c>
      <c r="B23508">
        <v>67133056639992</v>
      </c>
      <c r="C23508">
        <v>-305913871016886</v>
      </c>
      <c r="D23508">
        <v>573824942529364</v>
      </c>
      <c r="E23508">
        <v>-533113582808806</v>
      </c>
      <c r="F23508">
        <v>593954957168464</v>
      </c>
      <c r="G23508">
        <v>799743317796375</v>
      </c>
      <c r="H23508" s="1" t="s">
        <v>10</v>
      </c>
      <c r="I23508" s="1" t="s">
        <v>10</v>
      </c>
    </row>
    <row r="23509" spans="1:9" x14ac:dyDescent="0.3">
      <c r="A23509" s="1" t="s">
        <v>48663</v>
      </c>
      <c r="B23509">
        <v>183093192700316</v>
      </c>
      <c r="C23509">
        <v>-410320681165632</v>
      </c>
      <c r="D23509">
        <v>769669777422399</v>
      </c>
      <c r="E23509">
        <v>-533112632458797</v>
      </c>
      <c r="F23509">
        <v>593955614990348</v>
      </c>
      <c r="G23509">
        <v>799743317796375</v>
      </c>
      <c r="H23509" s="1" t="s">
        <v>10</v>
      </c>
      <c r="I23509" s="1" t="s">
        <v>10</v>
      </c>
    </row>
    <row r="23510" spans="1:9" x14ac:dyDescent="0.3">
      <c r="A23510" s="1" t="s">
        <v>2789</v>
      </c>
      <c r="B23510">
        <v>14963892067144</v>
      </c>
      <c r="C23510">
        <v>-143543898505844</v>
      </c>
      <c r="D23510">
        <v>347336145055548</v>
      </c>
      <c r="E23510">
        <v>-41327083446178</v>
      </c>
      <c r="F23510">
        <v>358513536.50619</v>
      </c>
      <c r="G23510">
        <v>800095422215622</v>
      </c>
      <c r="H23510" s="1" t="s">
        <v>2790</v>
      </c>
      <c r="I23510" s="1" t="s">
        <v>2791</v>
      </c>
    </row>
    <row r="23511" spans="1:9" x14ac:dyDescent="0.3">
      <c r="A23511" s="1" t="s">
        <v>48675</v>
      </c>
      <c r="B23511">
        <v>992152301461502</v>
      </c>
      <c r="C23511">
        <v>26560920760828</v>
      </c>
      <c r="D23511">
        <v>498767420395754</v>
      </c>
      <c r="E23511">
        <v>532531189381875</v>
      </c>
      <c r="F23511">
        <v>594358145993349</v>
      </c>
      <c r="G23511">
        <v>800114129624501</v>
      </c>
      <c r="H23511" s="1" t="s">
        <v>10</v>
      </c>
      <c r="I23511" s="1" t="s">
        <v>10</v>
      </c>
    </row>
    <row r="23512" spans="1:9" x14ac:dyDescent="0.3">
      <c r="A23512" s="1" t="s">
        <v>48677</v>
      </c>
      <c r="B23512">
        <v>160883437522043</v>
      </c>
      <c r="C23512">
        <v>-256815192852641</v>
      </c>
      <c r="D23512">
        <v>482366028318573</v>
      </c>
      <c r="E23512">
        <v>-532407296069015</v>
      </c>
      <c r="F23512">
        <v>594443933013502</v>
      </c>
      <c r="G23512">
        <v>800160895185091</v>
      </c>
      <c r="H23512" s="1" t="s">
        <v>10</v>
      </c>
      <c r="I23512" s="1" t="s">
        <v>10</v>
      </c>
    </row>
    <row r="23513" spans="1:9" x14ac:dyDescent="0.3">
      <c r="A23513" s="1" t="s">
        <v>48678</v>
      </c>
      <c r="B23513">
        <v>403462561741885</v>
      </c>
      <c r="C23513">
        <v>275952586535444</v>
      </c>
      <c r="D23513">
        <v>518318781363736</v>
      </c>
      <c r="E23513">
        <v>532399358189167</v>
      </c>
      <c r="F23513">
        <v>594449429605228</v>
      </c>
      <c r="G23513">
        <v>800160895185091</v>
      </c>
      <c r="H23513" s="1" t="s">
        <v>10</v>
      </c>
      <c r="I23513" s="1" t="s">
        <v>10</v>
      </c>
    </row>
    <row r="23514" spans="1:9" x14ac:dyDescent="0.3">
      <c r="A23514" s="1" t="s">
        <v>48679</v>
      </c>
      <c r="B23514">
        <v>120399283199625</v>
      </c>
      <c r="C23514">
        <v>-510684864899189</v>
      </c>
      <c r="D23514">
        <v>959265267833445</v>
      </c>
      <c r="E23514">
        <v>-532370848839966</v>
      </c>
      <c r="F23514">
        <v>594469171120128</v>
      </c>
      <c r="G23514">
        <v>800160895185091</v>
      </c>
      <c r="H23514" s="1" t="s">
        <v>48680</v>
      </c>
      <c r="I23514" s="1" t="s">
        <v>48681</v>
      </c>
    </row>
    <row r="23515" spans="1:9" x14ac:dyDescent="0.3">
      <c r="A23515" s="1" t="s">
        <v>48682</v>
      </c>
      <c r="B23515">
        <v>570664725611566</v>
      </c>
      <c r="C23515">
        <v>315328499767037</v>
      </c>
      <c r="D23515">
        <v>592380051077577</v>
      </c>
      <c r="E23515">
        <v>532307762885388</v>
      </c>
      <c r="F23515">
        <v>59451285653252</v>
      </c>
      <c r="G23515">
        <v>800185468005852</v>
      </c>
      <c r="H23515" s="1" t="s">
        <v>48683</v>
      </c>
      <c r="I23515" s="1" t="s">
        <v>48684</v>
      </c>
    </row>
    <row r="23516" spans="1:9" x14ac:dyDescent="0.3">
      <c r="A23516" s="1" t="s">
        <v>48686</v>
      </c>
      <c r="B23516">
        <v>161650011216105</v>
      </c>
      <c r="C23516">
        <v>-511734584959546</v>
      </c>
      <c r="D23516">
        <v>961499337152552</v>
      </c>
      <c r="E23516">
        <v>-532225624278672</v>
      </c>
      <c r="F23516">
        <v>594569737618437</v>
      </c>
      <c r="G23516">
        <v>800227798701427</v>
      </c>
      <c r="H23516" s="1" t="s">
        <v>10</v>
      </c>
      <c r="I23516" s="1" t="s">
        <v>10</v>
      </c>
    </row>
    <row r="23517" spans="1:9" x14ac:dyDescent="0.3">
      <c r="A23517" s="1" t="s">
        <v>9544</v>
      </c>
      <c r="B23517">
        <v>140371248728098</v>
      </c>
      <c r="C23517">
        <v>251977731912743</v>
      </c>
      <c r="D23517">
        <v>100324710136381</v>
      </c>
      <c r="E23517">
        <v>251162182846285</v>
      </c>
      <c r="F23517">
        <v>120177796469516</v>
      </c>
      <c r="G23517">
        <v>800345972805557</v>
      </c>
      <c r="H23517" s="1" t="s">
        <v>9545</v>
      </c>
      <c r="I23517" s="1" t="s">
        <v>9546</v>
      </c>
    </row>
    <row r="23518" spans="1:9" x14ac:dyDescent="0.3">
      <c r="A23518" s="1" t="s">
        <v>48690</v>
      </c>
      <c r="B23518">
        <v>248388815295421</v>
      </c>
      <c r="C23518">
        <v>121415221738617</v>
      </c>
      <c r="D23518">
        <v>228281529188952</v>
      </c>
      <c r="E23518">
        <v>531866166176415</v>
      </c>
      <c r="F23518">
        <v>594818692044552</v>
      </c>
      <c r="G23518">
        <v>800528625061628</v>
      </c>
      <c r="H23518" s="1" t="s">
        <v>10</v>
      </c>
      <c r="I23518" s="1" t="s">
        <v>10</v>
      </c>
    </row>
    <row r="23519" spans="1:9" x14ac:dyDescent="0.3">
      <c r="A23519" s="1" t="s">
        <v>9547</v>
      </c>
      <c r="B23519">
        <v>522442109771876</v>
      </c>
      <c r="C23519">
        <v>-276825997155214</v>
      </c>
      <c r="D23519">
        <v>110227514839809</v>
      </c>
      <c r="E23519">
        <v>-251140559194787</v>
      </c>
      <c r="F23519">
        <v>12025144586816</v>
      </c>
      <c r="G23519">
        <v>800532953508231</v>
      </c>
      <c r="H23519" s="1" t="s">
        <v>9548</v>
      </c>
      <c r="I23519" s="1" t="s">
        <v>9549</v>
      </c>
    </row>
    <row r="23520" spans="1:9" x14ac:dyDescent="0.3">
      <c r="A23520" s="1" t="s">
        <v>9550</v>
      </c>
      <c r="B23520">
        <v>465570274098465</v>
      </c>
      <c r="C23520">
        <v>27350977403261</v>
      </c>
      <c r="D23520">
        <v>108907725479267</v>
      </c>
      <c r="E23520">
        <v>251139001231531</v>
      </c>
      <c r="F23520">
        <v>120256753781212</v>
      </c>
      <c r="G23520">
        <v>800532953508231</v>
      </c>
      <c r="H23520" s="1" t="s">
        <v>10</v>
      </c>
      <c r="I23520" s="1" t="s">
        <v>10</v>
      </c>
    </row>
    <row r="23521" spans="1:9" x14ac:dyDescent="0.3">
      <c r="A23521" s="1" t="s">
        <v>48691</v>
      </c>
      <c r="B23521">
        <v>272969506838307</v>
      </c>
      <c r="C23521">
        <v>286602390750507</v>
      </c>
      <c r="D23521">
        <v>538950629177929</v>
      </c>
      <c r="E23521">
        <v>531778562328922</v>
      </c>
      <c r="F23521">
        <v>594879372159676</v>
      </c>
      <c r="G23521">
        <v>800576050113272</v>
      </c>
      <c r="H23521" s="1" t="s">
        <v>10</v>
      </c>
      <c r="I23521" s="1" t="s">
        <v>10</v>
      </c>
    </row>
    <row r="23522" spans="1:9" x14ac:dyDescent="0.3">
      <c r="A23522" s="1" t="s">
        <v>9551</v>
      </c>
      <c r="B23522">
        <v>108184625153757</v>
      </c>
      <c r="C23522">
        <v>-23496138977792</v>
      </c>
      <c r="D23522">
        <v>935618870499807</v>
      </c>
      <c r="E23522">
        <v>-25112938311345</v>
      </c>
      <c r="F23522">
        <v>120289526890205</v>
      </c>
      <c r="G23522">
        <v>800581756060505</v>
      </c>
      <c r="H23522" s="1" t="s">
        <v>10</v>
      </c>
      <c r="I23522" s="1" t="s">
        <v>10</v>
      </c>
    </row>
    <row r="23523" spans="1:9" x14ac:dyDescent="0.3">
      <c r="A23523" s="1" t="s">
        <v>48692</v>
      </c>
      <c r="B23523">
        <v>158334751826256</v>
      </c>
      <c r="C23523">
        <v>-175150359062532</v>
      </c>
      <c r="D23523">
        <v>329446913402244</v>
      </c>
      <c r="E23523">
        <v>-531649719384922</v>
      </c>
      <c r="F23523">
        <v>594968622287897</v>
      </c>
      <c r="G23523">
        <v>800661918382297</v>
      </c>
      <c r="H23523" s="1" t="s">
        <v>10</v>
      </c>
      <c r="I23523" s="1" t="s">
        <v>10</v>
      </c>
    </row>
    <row r="23524" spans="1:9" x14ac:dyDescent="0.3">
      <c r="A23524" s="1" t="s">
        <v>48698</v>
      </c>
      <c r="B23524">
        <v>298759350031743</v>
      </c>
      <c r="C23524">
        <v>697264242230002</v>
      </c>
      <c r="D23524">
        <v>131227430957346</v>
      </c>
      <c r="E23524">
        <v>531340312877602</v>
      </c>
      <c r="F23524">
        <v>595182974634044</v>
      </c>
      <c r="G23524">
        <v>800813386189314</v>
      </c>
      <c r="H23524" s="1" t="s">
        <v>10</v>
      </c>
      <c r="I23524" s="1" t="s">
        <v>10</v>
      </c>
    </row>
    <row r="23525" spans="1:9" x14ac:dyDescent="0.3">
      <c r="A23525" s="1" t="s">
        <v>48703</v>
      </c>
      <c r="B23525">
        <v>417585761719874</v>
      </c>
      <c r="C23525">
        <v>-160605775477854</v>
      </c>
      <c r="D23525">
        <v>302304911754877</v>
      </c>
      <c r="E23525">
        <v>-531270810472577</v>
      </c>
      <c r="F23525">
        <v>595231129741378</v>
      </c>
      <c r="G23525">
        <v>800843935333159</v>
      </c>
      <c r="H23525" s="1" t="s">
        <v>10</v>
      </c>
      <c r="I23525" s="1" t="s">
        <v>10</v>
      </c>
    </row>
    <row r="23526" spans="1:9" x14ac:dyDescent="0.3">
      <c r="A23526" s="1" t="s">
        <v>48704</v>
      </c>
      <c r="B23526">
        <v>487076890737768</v>
      </c>
      <c r="C23526">
        <v>100011114296628</v>
      </c>
      <c r="D23526">
        <v>188283376676507</v>
      </c>
      <c r="E23526">
        <v>531173362523975</v>
      </c>
      <c r="F23526">
        <v>595298650060016</v>
      </c>
      <c r="G23526">
        <v>800865528516988</v>
      </c>
      <c r="H23526" s="1" t="s">
        <v>10</v>
      </c>
      <c r="I23526" s="1" t="s">
        <v>10</v>
      </c>
    </row>
    <row r="23527" spans="1:9" x14ac:dyDescent="0.3">
      <c r="A23527" s="1" t="s">
        <v>48705</v>
      </c>
      <c r="B23527">
        <v>828865289981305</v>
      </c>
      <c r="C23527">
        <v>-101992021609453</v>
      </c>
      <c r="D23527">
        <v>192019269589823</v>
      </c>
      <c r="E23527">
        <v>-531155137853199</v>
      </c>
      <c r="F23527">
        <v>595311278067082</v>
      </c>
      <c r="G23527">
        <v>800865528516988</v>
      </c>
      <c r="H23527" s="1" t="s">
        <v>48706</v>
      </c>
      <c r="I23527" s="1" t="s">
        <v>48707</v>
      </c>
    </row>
    <row r="23528" spans="1:9" x14ac:dyDescent="0.3">
      <c r="A23528" s="1" t="s">
        <v>48708</v>
      </c>
      <c r="B23528">
        <v>322847741031601</v>
      </c>
      <c r="C23528">
        <v>539107950379682</v>
      </c>
      <c r="D23528">
        <v>101509983351441</v>
      </c>
      <c r="E23528">
        <v>531088600924321</v>
      </c>
      <c r="F23528">
        <v>595357383027347</v>
      </c>
      <c r="G23528">
        <v>800865528516988</v>
      </c>
      <c r="H23528" s="1" t="s">
        <v>10</v>
      </c>
      <c r="I23528" s="1" t="s">
        <v>10</v>
      </c>
    </row>
    <row r="23529" spans="1:9" x14ac:dyDescent="0.3">
      <c r="A23529" s="1" t="s">
        <v>48709</v>
      </c>
      <c r="B23529">
        <v>354847577027034</v>
      </c>
      <c r="C23529">
        <v>-299869432799975</v>
      </c>
      <c r="D23529">
        <v>564681304480841</v>
      </c>
      <c r="E23529">
        <v>-53104189995394</v>
      </c>
      <c r="F23529">
        <v>595389744171244</v>
      </c>
      <c r="G23529">
        <v>800865528516988</v>
      </c>
      <c r="H23529" s="1" t="s">
        <v>10</v>
      </c>
      <c r="I23529" s="1" t="s">
        <v>10</v>
      </c>
    </row>
    <row r="23530" spans="1:9" x14ac:dyDescent="0.3">
      <c r="A23530" s="1" t="s">
        <v>48710</v>
      </c>
      <c r="B23530">
        <v>111021261493622</v>
      </c>
      <c r="C23530">
        <v>735414075175991</v>
      </c>
      <c r="D23530">
        <v>138487712859655</v>
      </c>
      <c r="E23530">
        <v>531032002760611</v>
      </c>
      <c r="F23530">
        <v>595396602472223</v>
      </c>
      <c r="G23530">
        <v>800865528516988</v>
      </c>
      <c r="H23530" s="1" t="s">
        <v>48711</v>
      </c>
      <c r="I23530" s="1" t="s">
        <v>48712</v>
      </c>
    </row>
    <row r="23531" spans="1:9" x14ac:dyDescent="0.3">
      <c r="A23531" s="1" t="s">
        <v>48713</v>
      </c>
      <c r="B23531">
        <v>101130653899782</v>
      </c>
      <c r="C23531">
        <v>5373457719381</v>
      </c>
      <c r="D23531">
        <v>101189864671655</v>
      </c>
      <c r="E23531">
        <v>531027266101898</v>
      </c>
      <c r="F23531">
        <v>595399884772188</v>
      </c>
      <c r="G23531">
        <v>800865528516988</v>
      </c>
      <c r="H23531" s="1" t="s">
        <v>10</v>
      </c>
      <c r="I23531" s="1" t="s">
        <v>10</v>
      </c>
    </row>
    <row r="23532" spans="1:9" x14ac:dyDescent="0.3">
      <c r="A23532" s="1" t="s">
        <v>48714</v>
      </c>
      <c r="B23532">
        <v>12272897001813</v>
      </c>
      <c r="C23532">
        <v>-718801623188456</v>
      </c>
      <c r="D23532">
        <v>135376027723427</v>
      </c>
      <c r="E23532">
        <v>-530966697188786</v>
      </c>
      <c r="F23532">
        <v>595441857141425</v>
      </c>
      <c r="G23532">
        <v>800887750317129</v>
      </c>
      <c r="H23532" s="1" t="s">
        <v>10</v>
      </c>
      <c r="I23532" s="1" t="s">
        <v>10</v>
      </c>
    </row>
    <row r="23533" spans="1:9" x14ac:dyDescent="0.3">
      <c r="A23533" s="1" t="s">
        <v>48715</v>
      </c>
      <c r="B23533">
        <v>137700877345085</v>
      </c>
      <c r="C23533">
        <v>-3974551087867</v>
      </c>
      <c r="D23533">
        <v>748683077398637</v>
      </c>
      <c r="E23533">
        <v>-530872302026235</v>
      </c>
      <c r="F23533">
        <v>595507272738488</v>
      </c>
      <c r="G23533">
        <v>800941500737818</v>
      </c>
      <c r="H23533" s="1" t="s">
        <v>10</v>
      </c>
      <c r="I23533" s="1" t="s">
        <v>10</v>
      </c>
    </row>
    <row r="23534" spans="1:9" x14ac:dyDescent="0.3">
      <c r="A23534" s="1" t="s">
        <v>48716</v>
      </c>
      <c r="B23534">
        <v>224117691667568</v>
      </c>
      <c r="C23534">
        <v>-699810537283151</v>
      </c>
      <c r="D23534">
        <v>131837858049602</v>
      </c>
      <c r="E23534">
        <v>-530811519267749</v>
      </c>
      <c r="F23534">
        <v>595549396763842</v>
      </c>
      <c r="G23534">
        <v>800963921356064</v>
      </c>
      <c r="H23534" s="1" t="s">
        <v>48717</v>
      </c>
      <c r="I23534" s="1" t="s">
        <v>48718</v>
      </c>
    </row>
    <row r="23535" spans="1:9" x14ac:dyDescent="0.3">
      <c r="A23535" s="1" t="s">
        <v>9555</v>
      </c>
      <c r="B23535">
        <v>151580419569346</v>
      </c>
      <c r="C23535">
        <v>359604592318846</v>
      </c>
      <c r="D23535">
        <v>143216628825471</v>
      </c>
      <c r="E23535">
        <v>251091367858597</v>
      </c>
      <c r="F23535">
        <v>120419138887861</v>
      </c>
      <c r="G23535">
        <v>801105506000911</v>
      </c>
      <c r="H23535" s="1" t="s">
        <v>9556</v>
      </c>
      <c r="I23535" s="1" t="s">
        <v>9557</v>
      </c>
    </row>
    <row r="23536" spans="1:9" x14ac:dyDescent="0.3">
      <c r="A23536" s="1" t="s">
        <v>9558</v>
      </c>
      <c r="B23536">
        <v>186349417108233</v>
      </c>
      <c r="C23536">
        <v>-305913541804771</v>
      </c>
      <c r="D23536">
        <v>121837578808289</v>
      </c>
      <c r="E23536">
        <v>-251083076992301</v>
      </c>
      <c r="F23536">
        <v>120447422813203</v>
      </c>
      <c r="G23536">
        <v>801124297963024</v>
      </c>
      <c r="H23536" s="1" t="s">
        <v>9559</v>
      </c>
      <c r="I23536" s="1" t="s">
        <v>9560</v>
      </c>
    </row>
    <row r="23537" spans="1:9" x14ac:dyDescent="0.3">
      <c r="A23537" s="1" t="s">
        <v>48719</v>
      </c>
      <c r="B23537">
        <v>147543165276965</v>
      </c>
      <c r="C23537">
        <v>513768067232547</v>
      </c>
      <c r="D23537">
        <v>968275273645305</v>
      </c>
      <c r="E23537">
        <v>53060124658388</v>
      </c>
      <c r="F23537">
        <v>595695131660753</v>
      </c>
      <c r="G23537">
        <v>801125682022777</v>
      </c>
      <c r="H23537" s="1" t="s">
        <v>48720</v>
      </c>
      <c r="I23537" s="1" t="s">
        <v>48721</v>
      </c>
    </row>
    <row r="23538" spans="1:9" x14ac:dyDescent="0.3">
      <c r="A23538" s="1" t="s">
        <v>4425</v>
      </c>
      <c r="B23538">
        <v>457935519537335</v>
      </c>
      <c r="C23538">
        <v>-333194368633253</v>
      </c>
      <c r="D23538">
        <v>96674939887932</v>
      </c>
      <c r="E23538">
        <v>-344654332363175</v>
      </c>
      <c r="F23538">
        <v>567807515463603</v>
      </c>
      <c r="G23538">
        <v>801219690093865</v>
      </c>
      <c r="H23538" s="1" t="s">
        <v>10</v>
      </c>
      <c r="I23538" s="1" t="s">
        <v>10</v>
      </c>
    </row>
    <row r="23539" spans="1:9" x14ac:dyDescent="0.3">
      <c r="A23539" s="1" t="s">
        <v>48723</v>
      </c>
      <c r="B23539">
        <v>295205957818182</v>
      </c>
      <c r="C23539">
        <v>-348466275769253</v>
      </c>
      <c r="D23539">
        <v>657001170013215</v>
      </c>
      <c r="E23539">
        <v>-530389125124761</v>
      </c>
      <c r="F23539">
        <v>595842164374703</v>
      </c>
      <c r="G23539">
        <v>801289174168929</v>
      </c>
      <c r="H23539" s="1" t="s">
        <v>10</v>
      </c>
      <c r="I23539" s="1" t="s">
        <v>10</v>
      </c>
    </row>
    <row r="23540" spans="1:9" x14ac:dyDescent="0.3">
      <c r="A23540" s="1" t="s">
        <v>48727</v>
      </c>
      <c r="B23540">
        <v>932648092388019</v>
      </c>
      <c r="C23540">
        <v>-64282611695597</v>
      </c>
      <c r="D23540">
        <v>121224062755859</v>
      </c>
      <c r="E23540">
        <v>-53027930457223</v>
      </c>
      <c r="F23540">
        <v>595918293365609</v>
      </c>
      <c r="G23540">
        <v>801335382778526</v>
      </c>
      <c r="H23540" s="1" t="s">
        <v>10</v>
      </c>
      <c r="I23540" s="1" t="s">
        <v>10</v>
      </c>
    </row>
    <row r="23541" spans="1:9" x14ac:dyDescent="0.3">
      <c r="A23541" s="1" t="s">
        <v>48728</v>
      </c>
      <c r="B23541">
        <v>533655103012904</v>
      </c>
      <c r="C23541">
        <v>674617913998068</v>
      </c>
      <c r="D23541">
        <v>127222526969627</v>
      </c>
      <c r="E23541">
        <v>530266085784574</v>
      </c>
      <c r="F23541">
        <v>595927457094743</v>
      </c>
      <c r="G23541">
        <v>801335382778526</v>
      </c>
      <c r="H23541" s="1" t="s">
        <v>48729</v>
      </c>
      <c r="I23541" s="1" t="s">
        <v>48730</v>
      </c>
    </row>
    <row r="23542" spans="1:9" x14ac:dyDescent="0.3">
      <c r="A23542" s="1" t="s">
        <v>48731</v>
      </c>
      <c r="B23542">
        <v>156336075224669</v>
      </c>
      <c r="C23542">
        <v>7405246103778</v>
      </c>
      <c r="D23542">
        <v>139666584785161</v>
      </c>
      <c r="E23542">
        <v>530208862425395</v>
      </c>
      <c r="F23542">
        <v>595967127083459</v>
      </c>
      <c r="G23542">
        <v>801346080207175</v>
      </c>
      <c r="H23542" s="1" t="s">
        <v>48732</v>
      </c>
      <c r="I23542" s="1" t="s">
        <v>48733</v>
      </c>
    </row>
    <row r="23543" spans="1:9" x14ac:dyDescent="0.3">
      <c r="A23543" s="1" t="s">
        <v>48734</v>
      </c>
      <c r="B23543">
        <v>583423106287874</v>
      </c>
      <c r="C23543">
        <v>692745923035469</v>
      </c>
      <c r="D23543">
        <v>130667456516772</v>
      </c>
      <c r="E23543">
        <v>530159491507779</v>
      </c>
      <c r="F23543">
        <v>59600135434868</v>
      </c>
      <c r="G23543">
        <v>801346080207175</v>
      </c>
      <c r="H23543" s="1" t="s">
        <v>10</v>
      </c>
      <c r="I23543" s="1" t="s">
        <v>10</v>
      </c>
    </row>
    <row r="23544" spans="1:9" x14ac:dyDescent="0.3">
      <c r="A23544" s="1" t="s">
        <v>48735</v>
      </c>
      <c r="B23544">
        <v>721284362177951</v>
      </c>
      <c r="C23544">
        <v>84098436972343</v>
      </c>
      <c r="D23544">
        <v>158634815250808</v>
      </c>
      <c r="E23544">
        <v>530138588048155</v>
      </c>
      <c r="F23544">
        <v>59601584631317</v>
      </c>
      <c r="G23544">
        <v>801346080207175</v>
      </c>
      <c r="H23544" s="1" t="s">
        <v>48736</v>
      </c>
      <c r="I23544" s="1" t="s">
        <v>48737</v>
      </c>
    </row>
    <row r="23545" spans="1:9" x14ac:dyDescent="0.3">
      <c r="A23545" s="1" t="s">
        <v>48738</v>
      </c>
      <c r="B23545">
        <v>281467194359531</v>
      </c>
      <c r="C23545">
        <v>-605442649764722</v>
      </c>
      <c r="D23545">
        <v>114211258815779</v>
      </c>
      <c r="E23545">
        <v>-530107675935252</v>
      </c>
      <c r="F23545">
        <v>596037277377854</v>
      </c>
      <c r="G23545">
        <v>801346080207175</v>
      </c>
      <c r="H23545" s="1" t="s">
        <v>48739</v>
      </c>
      <c r="I23545" s="1" t="s">
        <v>48740</v>
      </c>
    </row>
    <row r="23546" spans="1:9" x14ac:dyDescent="0.3">
      <c r="A23546" s="1" t="s">
        <v>48741</v>
      </c>
      <c r="B23546">
        <v>444236705790652</v>
      </c>
      <c r="C23546">
        <v>-223204534535356</v>
      </c>
      <c r="D23546">
        <v>421125710568496</v>
      </c>
      <c r="E23546">
        <v>-530018778084203</v>
      </c>
      <c r="F23546">
        <v>596098911343217</v>
      </c>
      <c r="G23546">
        <v>801384646415678</v>
      </c>
      <c r="H23546" s="1" t="s">
        <v>10</v>
      </c>
      <c r="I23546" s="1" t="s">
        <v>10</v>
      </c>
    </row>
    <row r="23547" spans="1:9" x14ac:dyDescent="0.3">
      <c r="A23547" s="1" t="s">
        <v>48742</v>
      </c>
      <c r="B23547">
        <v>615732718412832</v>
      </c>
      <c r="C23547">
        <v>703967792798197</v>
      </c>
      <c r="D23547">
        <v>132825907183591</v>
      </c>
      <c r="E23547">
        <v>529992836280938</v>
      </c>
      <c r="F23547">
        <v>596116897659509</v>
      </c>
      <c r="G23547">
        <v>801384646415678</v>
      </c>
      <c r="H23547" s="1" t="s">
        <v>10</v>
      </c>
      <c r="I23547" s="1" t="s">
        <v>10</v>
      </c>
    </row>
    <row r="23548" spans="1:9" x14ac:dyDescent="0.3">
      <c r="A23548" s="1" t="s">
        <v>9564</v>
      </c>
      <c r="B23548">
        <v>544067300884552</v>
      </c>
      <c r="C23548">
        <v>831344291390263</v>
      </c>
      <c r="D23548">
        <v>331139297952931</v>
      </c>
      <c r="E23548">
        <v>251055763097146</v>
      </c>
      <c r="F23548">
        <v>120540644624257</v>
      </c>
      <c r="G23548">
        <v>801405549205891</v>
      </c>
      <c r="H23548" s="1" t="s">
        <v>10</v>
      </c>
      <c r="I23548" s="1" t="s">
        <v>10</v>
      </c>
    </row>
    <row r="23549" spans="1:9" x14ac:dyDescent="0.3">
      <c r="A23549" s="1" t="s">
        <v>48743</v>
      </c>
      <c r="B23549">
        <v>353160664998551</v>
      </c>
      <c r="C23549">
        <v>-126996651113297</v>
      </c>
      <c r="D23549">
        <v>239727082026473</v>
      </c>
      <c r="E23549">
        <v>-529755128372492</v>
      </c>
      <c r="F23549">
        <v>596281719983861</v>
      </c>
      <c r="G23549">
        <v>801498680083474</v>
      </c>
      <c r="H23549" s="1" t="s">
        <v>48744</v>
      </c>
      <c r="I23549" s="1" t="s">
        <v>48745</v>
      </c>
    </row>
    <row r="23550" spans="1:9" x14ac:dyDescent="0.3">
      <c r="A23550" s="1" t="s">
        <v>48746</v>
      </c>
      <c r="B23550">
        <v>509261658076432</v>
      </c>
      <c r="C23550">
        <v>-296527416887608</v>
      </c>
      <c r="D23550">
        <v>559749329448808</v>
      </c>
      <c r="E23550">
        <v>-529750374474949</v>
      </c>
      <c r="F23550">
        <v>596285016461366</v>
      </c>
      <c r="G23550">
        <v>801498680083474</v>
      </c>
      <c r="H23550" s="1" t="s">
        <v>48747</v>
      </c>
      <c r="I23550" s="1" t="s">
        <v>48748</v>
      </c>
    </row>
    <row r="23551" spans="1:9" x14ac:dyDescent="0.3">
      <c r="A23551" s="1" t="s">
        <v>48749</v>
      </c>
      <c r="B23551">
        <v>576924546039116</v>
      </c>
      <c r="C23551">
        <v>-414501570791211</v>
      </c>
      <c r="D23551">
        <v>782505630171855</v>
      </c>
      <c r="E23551">
        <v>-529710656139532</v>
      </c>
      <c r="F23551">
        <v>596312558523499</v>
      </c>
      <c r="G23551">
        <v>801498680083474</v>
      </c>
      <c r="H23551" s="1" t="s">
        <v>48750</v>
      </c>
      <c r="I23551" s="1" t="s">
        <v>48751</v>
      </c>
    </row>
    <row r="23552" spans="1:9" x14ac:dyDescent="0.3">
      <c r="A23552" s="1" t="s">
        <v>48752</v>
      </c>
      <c r="B23552">
        <v>903817901421255</v>
      </c>
      <c r="C23552">
        <v>598058270871117</v>
      </c>
      <c r="D23552">
        <v>112903512210045</v>
      </c>
      <c r="E23552">
        <v>529707410482053</v>
      </c>
      <c r="F23552">
        <v>596314809199824</v>
      </c>
      <c r="G23552">
        <v>801498680083474</v>
      </c>
      <c r="H23552" s="1" t="s">
        <v>48753</v>
      </c>
      <c r="I23552" s="1" t="s">
        <v>48754</v>
      </c>
    </row>
    <row r="23553" spans="1:9" x14ac:dyDescent="0.3">
      <c r="A23553" s="1" t="s">
        <v>48755</v>
      </c>
      <c r="B23553">
        <v>344777830101524</v>
      </c>
      <c r="C23553">
        <v>-675611402201296</v>
      </c>
      <c r="D23553">
        <v>127549215700712</v>
      </c>
      <c r="E23553">
        <v>-529686833815257</v>
      </c>
      <c r="F23553">
        <v>596329078021874</v>
      </c>
      <c r="G23553">
        <v>801498680083474</v>
      </c>
      <c r="H23553" s="1" t="s">
        <v>48756</v>
      </c>
      <c r="I23553" s="1" t="s">
        <v>48757</v>
      </c>
    </row>
    <row r="23554" spans="1:9" x14ac:dyDescent="0.3">
      <c r="A23554" s="1" t="s">
        <v>9565</v>
      </c>
      <c r="B23554">
        <v>125616785308326</v>
      </c>
      <c r="C23554">
        <v>117202246273254</v>
      </c>
      <c r="D23554">
        <v>466878869131745</v>
      </c>
      <c r="E23554">
        <v>251033520731436</v>
      </c>
      <c r="F23554">
        <v>120616604638096</v>
      </c>
      <c r="G23554">
        <v>801741169866282</v>
      </c>
      <c r="H23554" s="1" t="s">
        <v>10</v>
      </c>
      <c r="I23554" s="1" t="s">
        <v>10</v>
      </c>
    </row>
    <row r="23555" spans="1:9" x14ac:dyDescent="0.3">
      <c r="A23555" s="1" t="s">
        <v>48770</v>
      </c>
      <c r="B23555">
        <v>290234210231468</v>
      </c>
      <c r="C23555">
        <v>-227967165664595</v>
      </c>
      <c r="D23555">
        <v>430836546303124</v>
      </c>
      <c r="E23555">
        <v>-529126806025885</v>
      </c>
      <c r="F23555">
        <v>596717487156147</v>
      </c>
      <c r="G23555">
        <v>801809697007655</v>
      </c>
      <c r="H23555" s="1" t="s">
        <v>48771</v>
      </c>
      <c r="I23555" s="1" t="s">
        <v>48772</v>
      </c>
    </row>
    <row r="23556" spans="1:9" x14ac:dyDescent="0.3">
      <c r="A23556" s="1" t="s">
        <v>48773</v>
      </c>
      <c r="B23556">
        <v>249813787932715</v>
      </c>
      <c r="C23556">
        <v>-202705382542408</v>
      </c>
      <c r="D23556">
        <v>383116442819652</v>
      </c>
      <c r="E23556">
        <v>-529096013343987</v>
      </c>
      <c r="F23556">
        <v>596738846862499</v>
      </c>
      <c r="G23556">
        <v>801809697007655</v>
      </c>
      <c r="H23556" s="1" t="s">
        <v>10</v>
      </c>
      <c r="I23556" s="1" t="s">
        <v>10</v>
      </c>
    </row>
    <row r="23557" spans="1:9" x14ac:dyDescent="0.3">
      <c r="A23557" s="1" t="s">
        <v>4426</v>
      </c>
      <c r="B23557">
        <v>190695474258865</v>
      </c>
      <c r="C23557">
        <v>489882893713684</v>
      </c>
      <c r="D23557">
        <v>142152472308083</v>
      </c>
      <c r="E23557">
        <v>344617920293342</v>
      </c>
      <c r="F23557">
        <v>568573181743889</v>
      </c>
      <c r="G23557">
        <v>801940489015461</v>
      </c>
      <c r="H23557" s="1" t="s">
        <v>4427</v>
      </c>
      <c r="I23557" s="1" t="s">
        <v>4428</v>
      </c>
    </row>
    <row r="23558" spans="1:9" x14ac:dyDescent="0.3">
      <c r="A23558" s="1" t="s">
        <v>48784</v>
      </c>
      <c r="B23558">
        <v>35983412547151</v>
      </c>
      <c r="C23558">
        <v>630371211951172</v>
      </c>
      <c r="D23558">
        <v>119182703932054</v>
      </c>
      <c r="E23558">
        <v>528911655092627</v>
      </c>
      <c r="F23558">
        <v>596866736412515</v>
      </c>
      <c r="G23558">
        <v>801947292685423</v>
      </c>
      <c r="H23558" s="1" t="s">
        <v>10</v>
      </c>
      <c r="I23558" s="1" t="s">
        <v>10</v>
      </c>
    </row>
    <row r="23559" spans="1:9" x14ac:dyDescent="0.3">
      <c r="A23559" s="1" t="s">
        <v>9566</v>
      </c>
      <c r="B23559">
        <v>443320258842463</v>
      </c>
      <c r="C23559">
        <v>23134071824258</v>
      </c>
      <c r="D23559">
        <v>921651081727341</v>
      </c>
      <c r="E23559">
        <v>251006832009577</v>
      </c>
      <c r="F23559">
        <v>120707805420471</v>
      </c>
      <c r="G23559">
        <v>802023489406015</v>
      </c>
      <c r="H23559" s="1" t="s">
        <v>10</v>
      </c>
      <c r="I23559" s="1" t="s">
        <v>10</v>
      </c>
    </row>
    <row r="23560" spans="1:9" x14ac:dyDescent="0.3">
      <c r="A23560" s="1" t="s">
        <v>9567</v>
      </c>
      <c r="B23560">
        <v>196378585005395</v>
      </c>
      <c r="C23560">
        <v>262272093322072</v>
      </c>
      <c r="D23560">
        <v>104488303489793</v>
      </c>
      <c r="E23560">
        <v>251006174435297</v>
      </c>
      <c r="F23560">
        <v>120710053256646</v>
      </c>
      <c r="G23560">
        <v>802023489406015</v>
      </c>
      <c r="H23560" s="1" t="s">
        <v>10</v>
      </c>
      <c r="I23560" s="1" t="s">
        <v>10</v>
      </c>
    </row>
    <row r="23561" spans="1:9" x14ac:dyDescent="0.3">
      <c r="A23561" s="1" t="s">
        <v>48788</v>
      </c>
      <c r="B23561">
        <v>400411095464014</v>
      </c>
      <c r="C23561">
        <v>331312928341171</v>
      </c>
      <c r="D23561">
        <v>626751183681871</v>
      </c>
      <c r="E23561">
        <v>528619549459583</v>
      </c>
      <c r="F23561">
        <v>597069395988864</v>
      </c>
      <c r="G23561">
        <v>802151083749534</v>
      </c>
      <c r="H23561" s="1" t="s">
        <v>10</v>
      </c>
      <c r="I23561" s="1" t="s">
        <v>10</v>
      </c>
    </row>
    <row r="23562" spans="1:9" x14ac:dyDescent="0.3">
      <c r="A23562" s="1" t="s">
        <v>48789</v>
      </c>
      <c r="B23562">
        <v>332900340273645</v>
      </c>
      <c r="C23562">
        <v>186090608367639</v>
      </c>
      <c r="D23562">
        <v>352167720822296</v>
      </c>
      <c r="E23562">
        <v>528414722204312</v>
      </c>
      <c r="F23562">
        <v>597211521483358</v>
      </c>
      <c r="G23562">
        <v>802307772126407</v>
      </c>
      <c r="H23562" s="1" t="s">
        <v>10</v>
      </c>
      <c r="I23562" s="1" t="s">
        <v>10</v>
      </c>
    </row>
    <row r="23563" spans="1:9" x14ac:dyDescent="0.3">
      <c r="A23563" s="1" t="s">
        <v>48790</v>
      </c>
      <c r="B23563">
        <v>141235724277606</v>
      </c>
      <c r="C23563">
        <v>-670460768631909</v>
      </c>
      <c r="D23563">
        <v>126890749038212</v>
      </c>
      <c r="E23563">
        <v>-528376397581202</v>
      </c>
      <c r="F23563">
        <v>597238115873699</v>
      </c>
      <c r="G23563">
        <v>802309246593139</v>
      </c>
      <c r="H23563" s="1" t="s">
        <v>48791</v>
      </c>
      <c r="I23563" s="1" t="s">
        <v>48792</v>
      </c>
    </row>
    <row r="23564" spans="1:9" x14ac:dyDescent="0.3">
      <c r="A23564" s="1" t="s">
        <v>48794</v>
      </c>
      <c r="B23564">
        <v>89437126607344</v>
      </c>
      <c r="C23564">
        <v>133538421725604</v>
      </c>
      <c r="D23564">
        <v>252791943017444</v>
      </c>
      <c r="E23564">
        <v>528254263690631</v>
      </c>
      <c r="F23564">
        <v>597322871150654</v>
      </c>
      <c r="G23564">
        <v>802388848943335</v>
      </c>
      <c r="H23564" s="1" t="s">
        <v>48795</v>
      </c>
      <c r="I23564" s="1" t="s">
        <v>48796</v>
      </c>
    </row>
    <row r="23565" spans="1:9" x14ac:dyDescent="0.3">
      <c r="A23565" s="1" t="s">
        <v>48798</v>
      </c>
      <c r="B23565">
        <v>932090674166255</v>
      </c>
      <c r="C23565">
        <v>1751964932653</v>
      </c>
      <c r="D23565">
        <v>331683654176515</v>
      </c>
      <c r="E23565">
        <v>528203579100898</v>
      </c>
      <c r="F23565">
        <v>597358045519687</v>
      </c>
      <c r="G23565">
        <v>802401844888927</v>
      </c>
      <c r="H23565" s="1" t="s">
        <v>10</v>
      </c>
      <c r="I23565" s="1" t="s">
        <v>10</v>
      </c>
    </row>
    <row r="23566" spans="1:9" x14ac:dyDescent="0.3">
      <c r="A23566" s="1" t="s">
        <v>48799</v>
      </c>
      <c r="B23566">
        <v>114888890932567</v>
      </c>
      <c r="C23566">
        <v>115059256680117</v>
      </c>
      <c r="D23566">
        <v>217855999405425</v>
      </c>
      <c r="E23566">
        <v>528143622365867</v>
      </c>
      <c r="F23566">
        <v>597399655838725</v>
      </c>
      <c r="G23566">
        <v>802423484452861</v>
      </c>
      <c r="H23566" s="1" t="s">
        <v>48800</v>
      </c>
      <c r="I23566" s="1" t="s">
        <v>48801</v>
      </c>
    </row>
    <row r="23567" spans="1:9" x14ac:dyDescent="0.3">
      <c r="A23567" s="1" t="s">
        <v>9568</v>
      </c>
      <c r="B23567">
        <v>208169491336616</v>
      </c>
      <c r="C23567">
        <v>-164794936579404</v>
      </c>
      <c r="D23567">
        <v>65660364840126</v>
      </c>
      <c r="E23567">
        <v>-250980842066073</v>
      </c>
      <c r="F23567">
        <v>120796677072034</v>
      </c>
      <c r="G23567">
        <v>802429604691933</v>
      </c>
      <c r="H23567" s="1" t="s">
        <v>9569</v>
      </c>
      <c r="I23567" s="1" t="s">
        <v>9570</v>
      </c>
    </row>
    <row r="23568" spans="1:9" x14ac:dyDescent="0.3">
      <c r="A23568" s="1" t="s">
        <v>48808</v>
      </c>
      <c r="B23568">
        <v>402360445119493</v>
      </c>
      <c r="C23568">
        <v>361189830155975</v>
      </c>
      <c r="D23568">
        <v>68410495202292</v>
      </c>
      <c r="E23568">
        <v>527974295592986</v>
      </c>
      <c r="F23568">
        <v>597517176708127</v>
      </c>
      <c r="G23568">
        <v>802478574454744</v>
      </c>
      <c r="H23568" s="1" t="s">
        <v>48809</v>
      </c>
      <c r="I23568" s="1" t="s">
        <v>48810</v>
      </c>
    </row>
    <row r="23569" spans="1:9" x14ac:dyDescent="0.3">
      <c r="A23569" s="1" t="s">
        <v>48811</v>
      </c>
      <c r="B23569">
        <v>140864652935752</v>
      </c>
      <c r="C23569">
        <v>-247495609223035</v>
      </c>
      <c r="D23569">
        <v>46880995053779</v>
      </c>
      <c r="E23569">
        <v>-5279231145566</v>
      </c>
      <c r="F23569">
        <v>59755270086037</v>
      </c>
      <c r="G23569">
        <v>802492033544163</v>
      </c>
      <c r="H23569" s="1" t="s">
        <v>10</v>
      </c>
      <c r="I23569" s="1" t="s">
        <v>10</v>
      </c>
    </row>
    <row r="23570" spans="1:9" x14ac:dyDescent="0.3">
      <c r="A23570" s="1" t="s">
        <v>48813</v>
      </c>
      <c r="B23570">
        <v>178922915362432</v>
      </c>
      <c r="C23570">
        <v>-562068745678767</v>
      </c>
      <c r="D23570">
        <v>106488078749547</v>
      </c>
      <c r="E23570">
        <v>-527823163192488</v>
      </c>
      <c r="F23570">
        <v>597622078688043</v>
      </c>
      <c r="G23570">
        <v>802550953827102</v>
      </c>
      <c r="H23570" s="1" t="s">
        <v>48814</v>
      </c>
      <c r="I23570" s="1" t="s">
        <v>48815</v>
      </c>
    </row>
    <row r="23571" spans="1:9" x14ac:dyDescent="0.3">
      <c r="A23571" s="1" t="s">
        <v>48823</v>
      </c>
      <c r="B23571">
        <v>234061142720204</v>
      </c>
      <c r="C23571">
        <v>313879614922979</v>
      </c>
      <c r="D23571">
        <v>594928513950344</v>
      </c>
      <c r="E23571">
        <v>527592151935715</v>
      </c>
      <c r="F23571">
        <v>597782441271784</v>
      </c>
      <c r="G23571">
        <v>802697792929045</v>
      </c>
      <c r="H23571" s="1" t="s">
        <v>10</v>
      </c>
      <c r="I23571" s="1" t="s">
        <v>10</v>
      </c>
    </row>
    <row r="23572" spans="1:9" x14ac:dyDescent="0.3">
      <c r="A23572" s="1" t="s">
        <v>48825</v>
      </c>
      <c r="B23572">
        <v>243297938197817</v>
      </c>
      <c r="C23572">
        <v>-785922012417727</v>
      </c>
      <c r="D23572">
        <v>148981528876154</v>
      </c>
      <c r="E23572">
        <v>-52752983429983</v>
      </c>
      <c r="F23572">
        <v>597825704057461</v>
      </c>
      <c r="G23572">
        <v>802721631302586</v>
      </c>
      <c r="H23572" s="1" t="s">
        <v>10</v>
      </c>
      <c r="I23572" s="1" t="s">
        <v>10</v>
      </c>
    </row>
    <row r="23573" spans="1:9" x14ac:dyDescent="0.3">
      <c r="A23573" s="1" t="s">
        <v>48839</v>
      </c>
      <c r="B23573">
        <v>101774168641114</v>
      </c>
      <c r="C23573">
        <v>595640358794337</v>
      </c>
      <c r="D23573">
        <v>113008095801553</v>
      </c>
      <c r="E23573">
        <v>527077599679502</v>
      </c>
      <c r="F23573">
        <v>598139701597909</v>
      </c>
      <c r="G23573">
        <v>802770590431915</v>
      </c>
      <c r="H23573" s="1" t="s">
        <v>10</v>
      </c>
      <c r="I23573" s="1" t="s">
        <v>10</v>
      </c>
    </row>
    <row r="23574" spans="1:9" x14ac:dyDescent="0.3">
      <c r="A23574" s="1" t="s">
        <v>48840</v>
      </c>
      <c r="B23574">
        <v>465988786857808</v>
      </c>
      <c r="C23574">
        <v>-204498716834837</v>
      </c>
      <c r="D23574">
        <v>387989252736163</v>
      </c>
      <c r="E23574">
        <v>-527073148012938</v>
      </c>
      <c r="F23574">
        <v>598142792870838</v>
      </c>
      <c r="G23574">
        <v>802770590431915</v>
      </c>
      <c r="H23574" s="1" t="s">
        <v>48841</v>
      </c>
      <c r="I23574" s="1" t="s">
        <v>48842</v>
      </c>
    </row>
    <row r="23575" spans="1:9" x14ac:dyDescent="0.3">
      <c r="A23575" s="1" t="s">
        <v>48844</v>
      </c>
      <c r="B23575">
        <v>361031324600053</v>
      </c>
      <c r="C23575">
        <v>380838703119785</v>
      </c>
      <c r="D23575">
        <v>722826017030472</v>
      </c>
      <c r="E23575">
        <v>526874647767043</v>
      </c>
      <c r="F23575">
        <v>598280640403768</v>
      </c>
      <c r="G23575">
        <v>802890008657247</v>
      </c>
      <c r="H23575" s="1" t="s">
        <v>10</v>
      </c>
      <c r="I23575" s="1" t="s">
        <v>10</v>
      </c>
    </row>
    <row r="23576" spans="1:9" x14ac:dyDescent="0.3">
      <c r="A23576" s="1" t="s">
        <v>48845</v>
      </c>
      <c r="B23576">
        <v>440737600859508</v>
      </c>
      <c r="C23576">
        <v>-626563356164686</v>
      </c>
      <c r="D23576">
        <v>118921466401223</v>
      </c>
      <c r="E23576">
        <v>-526871535581943</v>
      </c>
      <c r="F23576">
        <v>59828280176042</v>
      </c>
      <c r="G23576">
        <v>802890008657247</v>
      </c>
      <c r="H23576" s="1" t="s">
        <v>10</v>
      </c>
      <c r="I23576" s="1" t="s">
        <v>10</v>
      </c>
    </row>
    <row r="23577" spans="1:9" x14ac:dyDescent="0.3">
      <c r="A23577" s="1" t="s">
        <v>48846</v>
      </c>
      <c r="B23577">
        <v>98117916036635</v>
      </c>
      <c r="C23577">
        <v>313055449482041</v>
      </c>
      <c r="D23577">
        <v>5942244295358</v>
      </c>
      <c r="E23577">
        <v>526830325246971</v>
      </c>
      <c r="F23577">
        <v>59831142193201</v>
      </c>
      <c r="G23577">
        <v>802894175185917</v>
      </c>
      <c r="H23577" s="1" t="s">
        <v>10</v>
      </c>
      <c r="I23577" s="1" t="s">
        <v>10</v>
      </c>
    </row>
    <row r="23578" spans="1:9" x14ac:dyDescent="0.3">
      <c r="A23578" s="1" t="s">
        <v>48847</v>
      </c>
      <c r="B23578">
        <v>100337281096417</v>
      </c>
      <c r="C23578">
        <v>700673493677709</v>
      </c>
      <c r="D23578">
        <v>133013667352996</v>
      </c>
      <c r="E23578">
        <v>526768043932087</v>
      </c>
      <c r="F23578">
        <v>59835467687069</v>
      </c>
      <c r="G23578">
        <v>802917979406824</v>
      </c>
      <c r="H23578" s="1" t="s">
        <v>10</v>
      </c>
      <c r="I23578" s="1" t="s">
        <v>10</v>
      </c>
    </row>
    <row r="23579" spans="1:9" x14ac:dyDescent="0.3">
      <c r="A23579" s="1" t="s">
        <v>48848</v>
      </c>
      <c r="B23579">
        <v>608586629621461</v>
      </c>
      <c r="C23579">
        <v>229316465812079</v>
      </c>
      <c r="D23579">
        <v>435369854048123</v>
      </c>
      <c r="E23579">
        <v>526716454251176</v>
      </c>
      <c r="F23579">
        <v>598390507447114</v>
      </c>
      <c r="G23579">
        <v>802931819446435</v>
      </c>
      <c r="H23579" s="1" t="s">
        <v>48849</v>
      </c>
      <c r="I23579" s="1" t="s">
        <v>48850</v>
      </c>
    </row>
    <row r="23580" spans="1:9" x14ac:dyDescent="0.3">
      <c r="A23580" s="1" t="s">
        <v>48852</v>
      </c>
      <c r="B23580">
        <v>148224399162329</v>
      </c>
      <c r="C23580">
        <v>177803660432177</v>
      </c>
      <c r="D23580">
        <v>337635134583667</v>
      </c>
      <c r="E23580">
        <v>526614804621633</v>
      </c>
      <c r="F23580">
        <v>598461109004254</v>
      </c>
      <c r="G23580">
        <v>802977983427768</v>
      </c>
      <c r="H23580" s="1" t="s">
        <v>48853</v>
      </c>
      <c r="I23580" s="1" t="s">
        <v>48854</v>
      </c>
    </row>
    <row r="23581" spans="1:9" x14ac:dyDescent="0.3">
      <c r="A23581" s="1" t="s">
        <v>48855</v>
      </c>
      <c r="B23581">
        <v>127954075533077</v>
      </c>
      <c r="C23581">
        <v>-470881086373563</v>
      </c>
      <c r="D23581">
        <v>894474257921744</v>
      </c>
      <c r="E23581">
        <v>-526433357028771</v>
      </c>
      <c r="F23581">
        <v>598587144264367</v>
      </c>
      <c r="G23581">
        <v>802977983427768</v>
      </c>
      <c r="H23581" s="1" t="s">
        <v>48856</v>
      </c>
      <c r="I23581" s="1" t="s">
        <v>48857</v>
      </c>
    </row>
    <row r="23582" spans="1:9" x14ac:dyDescent="0.3">
      <c r="A23582" s="1" t="s">
        <v>48858</v>
      </c>
      <c r="B23582">
        <v>170819588570514</v>
      </c>
      <c r="C23582">
        <v>-242790916085363</v>
      </c>
      <c r="D23582">
        <v>461224013052193</v>
      </c>
      <c r="E23582">
        <v>-526405627665983</v>
      </c>
      <c r="F23582">
        <v>598606406409669</v>
      </c>
      <c r="G23582">
        <v>802977983427768</v>
      </c>
      <c r="H23582" s="1" t="s">
        <v>48859</v>
      </c>
      <c r="I23582" s="1" t="s">
        <v>48860</v>
      </c>
    </row>
    <row r="23583" spans="1:9" x14ac:dyDescent="0.3">
      <c r="A23583" s="1" t="s">
        <v>48861</v>
      </c>
      <c r="B23583">
        <v>250884838583771</v>
      </c>
      <c r="C23583">
        <v>167590979165111</v>
      </c>
      <c r="D23583">
        <v>318383637138373</v>
      </c>
      <c r="E23583">
        <v>526380628952593</v>
      </c>
      <c r="F23583">
        <v>598623771955938</v>
      </c>
      <c r="G23583">
        <v>802977983427768</v>
      </c>
      <c r="H23583" s="1" t="s">
        <v>10</v>
      </c>
      <c r="I23583" s="1" t="s">
        <v>10</v>
      </c>
    </row>
    <row r="23584" spans="1:9" x14ac:dyDescent="0.3">
      <c r="A23584" s="1" t="s">
        <v>48862</v>
      </c>
      <c r="B23584">
        <v>273175613535613</v>
      </c>
      <c r="C23584">
        <v>284502092407138</v>
      </c>
      <c r="D23584">
        <v>540521011155241</v>
      </c>
      <c r="E23584">
        <v>526347887566996</v>
      </c>
      <c r="F23584">
        <v>59864651635394</v>
      </c>
      <c r="G23584">
        <v>802977983427768</v>
      </c>
      <c r="H23584" s="1" t="s">
        <v>10</v>
      </c>
      <c r="I23584" s="1" t="s">
        <v>10</v>
      </c>
    </row>
    <row r="23585" spans="1:9" x14ac:dyDescent="0.3">
      <c r="A23585" s="1" t="s">
        <v>48863</v>
      </c>
      <c r="B23585">
        <v>341561940136623</v>
      </c>
      <c r="C23585">
        <v>251339725385546</v>
      </c>
      <c r="D23585">
        <v>477526092914135</v>
      </c>
      <c r="E23585">
        <v>526337155424804</v>
      </c>
      <c r="F23585">
        <v>598653971716679</v>
      </c>
      <c r="G23585">
        <v>802977983427768</v>
      </c>
      <c r="H23585" s="1" t="s">
        <v>48864</v>
      </c>
      <c r="I23585" s="1" t="s">
        <v>48865</v>
      </c>
    </row>
    <row r="23586" spans="1:9" x14ac:dyDescent="0.3">
      <c r="A23586" s="1" t="s">
        <v>48866</v>
      </c>
      <c r="B23586">
        <v>646931642695854</v>
      </c>
      <c r="C23586">
        <v>123009228027285</v>
      </c>
      <c r="D23586">
        <v>23372297931296</v>
      </c>
      <c r="E23586">
        <v>526303525604869</v>
      </c>
      <c r="F23586">
        <v>598677333821753</v>
      </c>
      <c r="G23586">
        <v>802977983427768</v>
      </c>
      <c r="H23586" s="1" t="s">
        <v>10</v>
      </c>
      <c r="I23586" s="1" t="s">
        <v>10</v>
      </c>
    </row>
    <row r="23587" spans="1:9" x14ac:dyDescent="0.3">
      <c r="A23587" s="1" t="s">
        <v>48867</v>
      </c>
      <c r="B23587">
        <v>580616863841989</v>
      </c>
      <c r="C23587">
        <v>379216862599708</v>
      </c>
      <c r="D23587">
        <v>720542431898732</v>
      </c>
      <c r="E23587">
        <v>526293589123429</v>
      </c>
      <c r="F23587">
        <v>598684236617703</v>
      </c>
      <c r="G23587">
        <v>802977983427768</v>
      </c>
      <c r="H23587" s="1" t="s">
        <v>10</v>
      </c>
      <c r="I23587" s="1" t="s">
        <v>10</v>
      </c>
    </row>
    <row r="23588" spans="1:9" x14ac:dyDescent="0.3">
      <c r="A23588" s="1" t="s">
        <v>48868</v>
      </c>
      <c r="B23588">
        <v>460340183589438</v>
      </c>
      <c r="C23588">
        <v>-26131180984885</v>
      </c>
      <c r="D23588">
        <v>496518977178751</v>
      </c>
      <c r="E23588">
        <v>-52628765839654</v>
      </c>
      <c r="F23588">
        <v>598688356664496</v>
      </c>
      <c r="G23588">
        <v>802977983427768</v>
      </c>
      <c r="H23588" s="1" t="s">
        <v>10</v>
      </c>
      <c r="I23588" s="1" t="s">
        <v>10</v>
      </c>
    </row>
    <row r="23589" spans="1:9" x14ac:dyDescent="0.3">
      <c r="A23589" s="1" t="s">
        <v>48869</v>
      </c>
      <c r="B23589">
        <v>123393653792658</v>
      </c>
      <c r="C23589">
        <v>457281037713762</v>
      </c>
      <c r="D23589">
        <v>86889602666488</v>
      </c>
      <c r="E23589">
        <v>526278200936149</v>
      </c>
      <c r="F23589">
        <v>598694926742306</v>
      </c>
      <c r="G23589">
        <v>802977983427768</v>
      </c>
      <c r="H23589" s="1" t="s">
        <v>10</v>
      </c>
      <c r="I23589" s="1" t="s">
        <v>10</v>
      </c>
    </row>
    <row r="23590" spans="1:9" x14ac:dyDescent="0.3">
      <c r="A23590" s="1" t="s">
        <v>48870</v>
      </c>
      <c r="B23590">
        <v>115004260958044</v>
      </c>
      <c r="C23590">
        <v>-475435379421143</v>
      </c>
      <c r="D23590">
        <v>903627417881716</v>
      </c>
      <c r="E23590">
        <v>-526140940406234</v>
      </c>
      <c r="F23590">
        <v>598790285024457</v>
      </c>
      <c r="G23590">
        <v>802977983427768</v>
      </c>
      <c r="H23590" s="1" t="s">
        <v>10</v>
      </c>
      <c r="I23590" s="1" t="s">
        <v>10</v>
      </c>
    </row>
    <row r="23591" spans="1:9" x14ac:dyDescent="0.3">
      <c r="A23591" s="1" t="s">
        <v>48871</v>
      </c>
      <c r="B23591">
        <v>104935870650171</v>
      </c>
      <c r="C23591">
        <v>735362781116721</v>
      </c>
      <c r="D23591">
        <v>139780894825852</v>
      </c>
      <c r="E23591">
        <v>526082467874371</v>
      </c>
      <c r="F23591">
        <v>598830909429189</v>
      </c>
      <c r="G23591">
        <v>802977983427768</v>
      </c>
      <c r="H23591" s="1" t="s">
        <v>48872</v>
      </c>
      <c r="I23591" s="1" t="s">
        <v>48873</v>
      </c>
    </row>
    <row r="23592" spans="1:9" x14ac:dyDescent="0.3">
      <c r="A23592" s="1" t="s">
        <v>48874</v>
      </c>
      <c r="B23592">
        <v>116294595746802</v>
      </c>
      <c r="C23592">
        <v>-102222029129115</v>
      </c>
      <c r="D23592">
        <v>194326542105447</v>
      </c>
      <c r="E23592">
        <v>-52603225489211</v>
      </c>
      <c r="F23592">
        <v>598865796422581</v>
      </c>
      <c r="G23592">
        <v>802977983427768</v>
      </c>
      <c r="H23592" s="1" t="s">
        <v>48875</v>
      </c>
      <c r="I23592" s="1" t="s">
        <v>48876</v>
      </c>
    </row>
    <row r="23593" spans="1:9" x14ac:dyDescent="0.3">
      <c r="A23593" s="1" t="s">
        <v>48877</v>
      </c>
      <c r="B23593">
        <v>158702121195344</v>
      </c>
      <c r="C23593">
        <v>-255072224299563</v>
      </c>
      <c r="D23593">
        <v>484899539092212</v>
      </c>
      <c r="E23593">
        <v>-526031071873336</v>
      </c>
      <c r="F23593">
        <v>598866618371891</v>
      </c>
      <c r="G23593">
        <v>802977983427768</v>
      </c>
      <c r="H23593" s="1" t="s">
        <v>48878</v>
      </c>
      <c r="I23593" s="1" t="s">
        <v>48879</v>
      </c>
    </row>
    <row r="23594" spans="1:9" x14ac:dyDescent="0.3">
      <c r="A23594" s="1" t="s">
        <v>48880</v>
      </c>
      <c r="B23594">
        <v>280480183936569</v>
      </c>
      <c r="C23594">
        <v>116130432721492</v>
      </c>
      <c r="D23594">
        <v>220810000172715</v>
      </c>
      <c r="E23594">
        <v>525929227076018</v>
      </c>
      <c r="F23594">
        <v>598937381009766</v>
      </c>
      <c r="G23594">
        <v>802977983427768</v>
      </c>
      <c r="H23594" s="1" t="s">
        <v>48881</v>
      </c>
      <c r="I23594" s="1" t="s">
        <v>48882</v>
      </c>
    </row>
    <row r="23595" spans="1:9" x14ac:dyDescent="0.3">
      <c r="A23595" s="1" t="s">
        <v>48883</v>
      </c>
      <c r="B23595">
        <v>136367629517518</v>
      </c>
      <c r="C23595">
        <v>-50284373985514</v>
      </c>
      <c r="D23595">
        <v>956154339297896</v>
      </c>
      <c r="E23595">
        <v>-525902272455698</v>
      </c>
      <c r="F23595">
        <v>598956109945297</v>
      </c>
      <c r="G23595">
        <v>802977983427768</v>
      </c>
      <c r="H23595" s="1" t="s">
        <v>10</v>
      </c>
      <c r="I23595" s="1" t="s">
        <v>10</v>
      </c>
    </row>
    <row r="23596" spans="1:9" x14ac:dyDescent="0.3">
      <c r="A23596" s="1" t="s">
        <v>48884</v>
      </c>
      <c r="B23596">
        <v>556418558159884</v>
      </c>
      <c r="C23596">
        <v>-529650166875993</v>
      </c>
      <c r="D23596">
        <v>100715052272075</v>
      </c>
      <c r="E23596">
        <v>-525889780055097</v>
      </c>
      <c r="F23596">
        <v>598964790156319</v>
      </c>
      <c r="G23596">
        <v>802977983427768</v>
      </c>
      <c r="H23596" s="1" t="s">
        <v>48885</v>
      </c>
      <c r="I23596" s="1" t="s">
        <v>48886</v>
      </c>
    </row>
    <row r="23597" spans="1:9" x14ac:dyDescent="0.3">
      <c r="A23597" s="1" t="s">
        <v>48887</v>
      </c>
      <c r="B23597">
        <v>192249240241781</v>
      </c>
      <c r="C23597">
        <v>498380557156549</v>
      </c>
      <c r="D23597">
        <v>947709437545128</v>
      </c>
      <c r="E23597">
        <v>525879069483063</v>
      </c>
      <c r="F23597">
        <v>598972232328213</v>
      </c>
      <c r="G23597">
        <v>802977983427768</v>
      </c>
      <c r="H23597" s="1" t="s">
        <v>10</v>
      </c>
      <c r="I23597" s="1" t="s">
        <v>10</v>
      </c>
    </row>
    <row r="23598" spans="1:9" x14ac:dyDescent="0.3">
      <c r="A23598" s="1" t="s">
        <v>48888</v>
      </c>
      <c r="B23598">
        <v>200163778513019</v>
      </c>
      <c r="C23598">
        <v>598127213562668</v>
      </c>
      <c r="D23598">
        <v>113740568810934</v>
      </c>
      <c r="E23598">
        <v>525869722488295</v>
      </c>
      <c r="F23598">
        <v>598978727061491</v>
      </c>
      <c r="G23598">
        <v>802977983427768</v>
      </c>
      <c r="H23598" s="1" t="s">
        <v>48889</v>
      </c>
      <c r="I23598" s="1" t="s">
        <v>48890</v>
      </c>
    </row>
    <row r="23599" spans="1:9" x14ac:dyDescent="0.3">
      <c r="A23599" s="1" t="s">
        <v>48892</v>
      </c>
      <c r="B23599">
        <v>188103301914595</v>
      </c>
      <c r="C23599">
        <v>212813235872904</v>
      </c>
      <c r="D23599">
        <v>404731645795158</v>
      </c>
      <c r="E23599">
        <v>525813185313937</v>
      </c>
      <c r="F23599">
        <v>599018012440136</v>
      </c>
      <c r="G23599">
        <v>802977983427768</v>
      </c>
      <c r="H23599" s="1" t="s">
        <v>10</v>
      </c>
      <c r="I23599" s="1" t="s">
        <v>10</v>
      </c>
    </row>
    <row r="23600" spans="1:9" x14ac:dyDescent="0.3">
      <c r="A23600" s="1" t="s">
        <v>48893</v>
      </c>
      <c r="B23600">
        <v>460041479565504</v>
      </c>
      <c r="C23600">
        <v>-230660796588743</v>
      </c>
      <c r="D23600">
        <v>438700127273366</v>
      </c>
      <c r="E23600">
        <v>-525782379007636</v>
      </c>
      <c r="F23600">
        <v>599039418978631</v>
      </c>
      <c r="G23600">
        <v>802977983427768</v>
      </c>
      <c r="H23600" s="1" t="s">
        <v>10</v>
      </c>
      <c r="I23600" s="1" t="s">
        <v>10</v>
      </c>
    </row>
    <row r="23601" spans="1:9" x14ac:dyDescent="0.3">
      <c r="A23601" s="1" t="s">
        <v>48894</v>
      </c>
      <c r="B23601">
        <v>422939838971017</v>
      </c>
      <c r="C23601">
        <v>631619564368438</v>
      </c>
      <c r="D23601">
        <v>12013196195201</v>
      </c>
      <c r="E23601">
        <v>525771455077673</v>
      </c>
      <c r="F23601">
        <v>599047009830011</v>
      </c>
      <c r="G23601">
        <v>802977983427768</v>
      </c>
      <c r="H23601" s="1" t="s">
        <v>48895</v>
      </c>
      <c r="I23601" s="1" t="s">
        <v>48896</v>
      </c>
    </row>
    <row r="23602" spans="1:9" x14ac:dyDescent="0.3">
      <c r="A23602" s="1" t="s">
        <v>48897</v>
      </c>
      <c r="B23602">
        <v>218207261674245</v>
      </c>
      <c r="C23602">
        <v>11494184024787</v>
      </c>
      <c r="D23602">
        <v>218625731115788</v>
      </c>
      <c r="E23602">
        <v>525747082291036</v>
      </c>
      <c r="F23602">
        <v>599063946218143</v>
      </c>
      <c r="G23602">
        <v>802977983427768</v>
      </c>
      <c r="H23602" s="1" t="s">
        <v>48898</v>
      </c>
      <c r="I23602" s="1" t="s">
        <v>48899</v>
      </c>
    </row>
    <row r="23603" spans="1:9" x14ac:dyDescent="0.3">
      <c r="A23603" s="1" t="s">
        <v>48900</v>
      </c>
      <c r="B23603">
        <v>980101573034876</v>
      </c>
      <c r="C23603">
        <v>-557605822161853</v>
      </c>
      <c r="D23603">
        <v>106063731870405</v>
      </c>
      <c r="E23603">
        <v>-525727138135369</v>
      </c>
      <c r="F23603">
        <v>599077805359549</v>
      </c>
      <c r="G23603">
        <v>802977983427768</v>
      </c>
      <c r="H23603" s="1" t="s">
        <v>10</v>
      </c>
      <c r="I23603" s="1" t="s">
        <v>10</v>
      </c>
    </row>
    <row r="23604" spans="1:9" x14ac:dyDescent="0.3">
      <c r="A23604" s="1" t="s">
        <v>48901</v>
      </c>
      <c r="B23604">
        <v>225577686069256</v>
      </c>
      <c r="C23604">
        <v>431170825715727</v>
      </c>
      <c r="D23604">
        <v>820167657855832</v>
      </c>
      <c r="E23604">
        <v>525710592932839</v>
      </c>
      <c r="F23604">
        <v>599089302687623</v>
      </c>
      <c r="G23604">
        <v>802977983427768</v>
      </c>
      <c r="H23604" s="1" t="s">
        <v>10</v>
      </c>
      <c r="I23604" s="1" t="s">
        <v>10</v>
      </c>
    </row>
    <row r="23605" spans="1:9" x14ac:dyDescent="0.3">
      <c r="A23605" s="1" t="s">
        <v>48902</v>
      </c>
      <c r="B23605">
        <v>205772507939705</v>
      </c>
      <c r="C23605">
        <v>-452426480016714</v>
      </c>
      <c r="D23605">
        <v>860639276758934</v>
      </c>
      <c r="E23605">
        <v>-525686535851</v>
      </c>
      <c r="F23605">
        <v>599106020229391</v>
      </c>
      <c r="G23605">
        <v>802977983427768</v>
      </c>
      <c r="H23605" s="1" t="s">
        <v>10</v>
      </c>
      <c r="I23605" s="1" t="s">
        <v>10</v>
      </c>
    </row>
    <row r="23606" spans="1:9" x14ac:dyDescent="0.3">
      <c r="A23606" s="1" t="s">
        <v>48903</v>
      </c>
      <c r="B23606">
        <v>15315930275308</v>
      </c>
      <c r="C23606">
        <v>-251483298330193</v>
      </c>
      <c r="D23606">
        <v>478441414819825</v>
      </c>
      <c r="E23606">
        <v>-525630287304662</v>
      </c>
      <c r="F23606">
        <v>599145108813675</v>
      </c>
      <c r="G23606">
        <v>802977983427768</v>
      </c>
      <c r="H23606" s="1" t="s">
        <v>48904</v>
      </c>
      <c r="I23606" s="1" t="s">
        <v>48905</v>
      </c>
    </row>
    <row r="23607" spans="1:9" x14ac:dyDescent="0.3">
      <c r="A23607" s="1" t="s">
        <v>48906</v>
      </c>
      <c r="B23607">
        <v>13892416767156</v>
      </c>
      <c r="C23607">
        <v>375550706282479</v>
      </c>
      <c r="D23607">
        <v>714503091095225</v>
      </c>
      <c r="E23607">
        <v>525611030886957</v>
      </c>
      <c r="F23607">
        <v>599158490866945</v>
      </c>
      <c r="G23607">
        <v>802977983427768</v>
      </c>
      <c r="H23607" s="1" t="s">
        <v>10</v>
      </c>
      <c r="I23607" s="1" t="s">
        <v>10</v>
      </c>
    </row>
    <row r="23608" spans="1:9" x14ac:dyDescent="0.3">
      <c r="A23608" s="1" t="s">
        <v>48907</v>
      </c>
      <c r="B23608">
        <v>361410229763117</v>
      </c>
      <c r="C23608">
        <v>-61886112827046</v>
      </c>
      <c r="D23608">
        <v>117743352461594</v>
      </c>
      <c r="E23608">
        <v>-525601756135084</v>
      </c>
      <c r="F23608">
        <v>599164936310547</v>
      </c>
      <c r="G23608">
        <v>802977983427768</v>
      </c>
      <c r="H23608" s="1" t="s">
        <v>48908</v>
      </c>
      <c r="I23608" s="1" t="s">
        <v>48909</v>
      </c>
    </row>
    <row r="23609" spans="1:9" x14ac:dyDescent="0.3">
      <c r="A23609" s="1" t="s">
        <v>48910</v>
      </c>
      <c r="B23609">
        <v>168254131496729</v>
      </c>
      <c r="C23609">
        <v>369610493847983</v>
      </c>
      <c r="D23609">
        <v>703311846532178</v>
      </c>
      <c r="E23609">
        <v>525528605369613</v>
      </c>
      <c r="F23609">
        <v>599215773179564</v>
      </c>
      <c r="G23609">
        <v>802991245476529</v>
      </c>
      <c r="H23609" s="1" t="s">
        <v>10</v>
      </c>
      <c r="I23609" s="1" t="s">
        <v>10</v>
      </c>
    </row>
    <row r="23610" spans="1:9" x14ac:dyDescent="0.3">
      <c r="A23610" s="1" t="s">
        <v>48911</v>
      </c>
      <c r="B23610">
        <v>235892295731394</v>
      </c>
      <c r="C23610">
        <v>78867861487664</v>
      </c>
      <c r="D23610">
        <v>150082895663756</v>
      </c>
      <c r="E23610">
        <v>525495334687294</v>
      </c>
      <c r="F23610">
        <v>599238895625479</v>
      </c>
      <c r="G23610">
        <v>802991245476529</v>
      </c>
      <c r="H23610" s="1" t="s">
        <v>48912</v>
      </c>
      <c r="I23610" s="1" t="s">
        <v>48913</v>
      </c>
    </row>
    <row r="23611" spans="1:9" x14ac:dyDescent="0.3">
      <c r="A23611" s="1" t="s">
        <v>48914</v>
      </c>
      <c r="B23611">
        <v>185642826101628</v>
      </c>
      <c r="C23611">
        <v>161517608317009</v>
      </c>
      <c r="D23611">
        <v>307373105985314</v>
      </c>
      <c r="E23611">
        <v>525477360158915</v>
      </c>
      <c r="F23611">
        <v>599251387724452</v>
      </c>
      <c r="G23611">
        <v>802991245476529</v>
      </c>
      <c r="H23611" s="1" t="s">
        <v>48915</v>
      </c>
      <c r="I23611" s="1" t="s">
        <v>48916</v>
      </c>
    </row>
    <row r="23612" spans="1:9" x14ac:dyDescent="0.3">
      <c r="A23612" s="1" t="s">
        <v>48918</v>
      </c>
      <c r="B23612">
        <v>145566620547035</v>
      </c>
      <c r="C23612">
        <v>427332297449564</v>
      </c>
      <c r="D23612">
        <v>813395311129731</v>
      </c>
      <c r="E23612">
        <v>525368528195767</v>
      </c>
      <c r="F23612">
        <v>599327027258382</v>
      </c>
      <c r="G23612">
        <v>803007008779337</v>
      </c>
      <c r="H23612" s="1" t="s">
        <v>10</v>
      </c>
      <c r="I23612" s="1" t="s">
        <v>10</v>
      </c>
    </row>
    <row r="23613" spans="1:9" x14ac:dyDescent="0.3">
      <c r="A23613" s="1" t="s">
        <v>48919</v>
      </c>
      <c r="B23613">
        <v>121330385660107</v>
      </c>
      <c r="C23613">
        <v>614417819350038</v>
      </c>
      <c r="D23613">
        <v>11695527798794</v>
      </c>
      <c r="E23613">
        <v>525344242620154</v>
      </c>
      <c r="F23613">
        <v>599343906618139</v>
      </c>
      <c r="G23613">
        <v>803007008779337</v>
      </c>
      <c r="H23613" s="1" t="s">
        <v>10</v>
      </c>
      <c r="I23613" s="1" t="s">
        <v>10</v>
      </c>
    </row>
    <row r="23614" spans="1:9" x14ac:dyDescent="0.3">
      <c r="A23614" s="1" t="s">
        <v>48920</v>
      </c>
      <c r="B23614">
        <v>372827522391947</v>
      </c>
      <c r="C23614">
        <v>-321555833999071</v>
      </c>
      <c r="D23614">
        <v>612099889874788</v>
      </c>
      <c r="E23614">
        <v>-525332285331483</v>
      </c>
      <c r="F23614">
        <v>599352217448481</v>
      </c>
      <c r="G23614">
        <v>803007008779337</v>
      </c>
      <c r="H23614" s="1" t="s">
        <v>10</v>
      </c>
      <c r="I23614" s="1" t="s">
        <v>10</v>
      </c>
    </row>
    <row r="23615" spans="1:9" x14ac:dyDescent="0.3">
      <c r="A23615" s="1" t="s">
        <v>48921</v>
      </c>
      <c r="B23615">
        <v>264221896602412</v>
      </c>
      <c r="C23615">
        <v>403790392737642</v>
      </c>
      <c r="D23615">
        <v>768684568001589</v>
      </c>
      <c r="E23615">
        <v>525300506275817</v>
      </c>
      <c r="F23615">
        <v>599374305513879</v>
      </c>
      <c r="G23615">
        <v>803007008779337</v>
      </c>
      <c r="H23615" s="1" t="s">
        <v>10</v>
      </c>
      <c r="I23615" s="1" t="s">
        <v>10</v>
      </c>
    </row>
    <row r="23616" spans="1:9" x14ac:dyDescent="0.3">
      <c r="A23616" s="1" t="s">
        <v>48922</v>
      </c>
      <c r="B23616">
        <v>756649861926029</v>
      </c>
      <c r="C23616">
        <v>294516776025633</v>
      </c>
      <c r="D23616">
        <v>560688663151775</v>
      </c>
      <c r="E23616">
        <v>525276852166188</v>
      </c>
      <c r="F23616">
        <v>599390746566532</v>
      </c>
      <c r="G23616">
        <v>803007008779337</v>
      </c>
      <c r="H23616" s="1" t="s">
        <v>10</v>
      </c>
      <c r="I23616" s="1" t="s">
        <v>10</v>
      </c>
    </row>
    <row r="23617" spans="1:9" x14ac:dyDescent="0.3">
      <c r="A23617" s="1" t="s">
        <v>48923</v>
      </c>
      <c r="B23617">
        <v>443617093956079</v>
      </c>
      <c r="C23617">
        <v>-141185538049111</v>
      </c>
      <c r="D23617">
        <v>268802399541385</v>
      </c>
      <c r="E23617">
        <v>-525239128408058</v>
      </c>
      <c r="F23617">
        <v>599416967307937</v>
      </c>
      <c r="G23617">
        <v>803007948838982</v>
      </c>
      <c r="H23617" s="1" t="s">
        <v>10</v>
      </c>
      <c r="I23617" s="1" t="s">
        <v>10</v>
      </c>
    </row>
    <row r="23618" spans="1:9" x14ac:dyDescent="0.3">
      <c r="A23618" s="1" t="s">
        <v>9571</v>
      </c>
      <c r="B23618">
        <v>909705396828909</v>
      </c>
      <c r="C23618">
        <v>-171548702526809</v>
      </c>
      <c r="D23618">
        <v>683604931002865</v>
      </c>
      <c r="E23618">
        <v>-250947140295116</v>
      </c>
      <c r="F23618">
        <v>12091200539023</v>
      </c>
      <c r="G23618">
        <v>803026186917344</v>
      </c>
      <c r="H23618" s="1" t="s">
        <v>10</v>
      </c>
      <c r="I23618" s="1" t="s">
        <v>10</v>
      </c>
    </row>
    <row r="23619" spans="1:9" x14ac:dyDescent="0.3">
      <c r="A23619" s="1" t="s">
        <v>9572</v>
      </c>
      <c r="B23619">
        <v>369473649461659</v>
      </c>
      <c r="C23619">
        <v>-190048513627068</v>
      </c>
      <c r="D23619">
        <v>757359994488111</v>
      </c>
      <c r="E23619">
        <v>-250935506245638</v>
      </c>
      <c r="F23619">
        <v>120951840056636</v>
      </c>
      <c r="G23619">
        <v>803121238882077</v>
      </c>
      <c r="H23619" s="1" t="s">
        <v>9573</v>
      </c>
      <c r="I23619" s="1" t="s">
        <v>9574</v>
      </c>
    </row>
    <row r="23620" spans="1:9" x14ac:dyDescent="0.3">
      <c r="A23620" s="1" t="s">
        <v>9575</v>
      </c>
      <c r="B23620">
        <v>176139748371562</v>
      </c>
      <c r="C23620">
        <v>-914366247185675</v>
      </c>
      <c r="D23620">
        <v>364395630273522</v>
      </c>
      <c r="E23620">
        <v>-250926787047182</v>
      </c>
      <c r="F23620">
        <v>120981701977849</v>
      </c>
      <c r="G23620">
        <v>803128577569374</v>
      </c>
      <c r="H23620" s="1" t="s">
        <v>10</v>
      </c>
      <c r="I23620" s="1" t="s">
        <v>10</v>
      </c>
    </row>
    <row r="23621" spans="1:9" x14ac:dyDescent="0.3">
      <c r="A23621" s="1" t="s">
        <v>9576</v>
      </c>
      <c r="B23621">
        <v>102803704610754</v>
      </c>
      <c r="C23621">
        <v>-410772193341832</v>
      </c>
      <c r="D23621">
        <v>163706254809264</v>
      </c>
      <c r="E23621">
        <v>-250920280242455</v>
      </c>
      <c r="F23621">
        <v>121003991046379</v>
      </c>
      <c r="G23621">
        <v>803128577569374</v>
      </c>
      <c r="H23621" s="1" t="s">
        <v>10</v>
      </c>
      <c r="I23621" s="1" t="s">
        <v>10</v>
      </c>
    </row>
    <row r="23622" spans="1:9" x14ac:dyDescent="0.3">
      <c r="A23622" s="1" t="s">
        <v>48933</v>
      </c>
      <c r="B23622">
        <v>498478330764899</v>
      </c>
      <c r="C23622">
        <v>121411188757536</v>
      </c>
      <c r="D23622">
        <v>231348281043878</v>
      </c>
      <c r="E23622">
        <v>52479831797198</v>
      </c>
      <c r="F23622">
        <v>59972340095454</v>
      </c>
      <c r="G23622">
        <v>803337639145299</v>
      </c>
      <c r="H23622" s="1" t="s">
        <v>48934</v>
      </c>
      <c r="I23622" s="1" t="s">
        <v>48935</v>
      </c>
    </row>
    <row r="23623" spans="1:9" x14ac:dyDescent="0.3">
      <c r="A23623" s="1" t="s">
        <v>48936</v>
      </c>
      <c r="B23623">
        <v>265720673379124</v>
      </c>
      <c r="C23623">
        <v>-441921447011862</v>
      </c>
      <c r="D23623">
        <v>842132280554944</v>
      </c>
      <c r="E23623">
        <v>-524764882211434</v>
      </c>
      <c r="F23623">
        <v>599746647040816</v>
      </c>
      <c r="G23623">
        <v>803337639145299</v>
      </c>
      <c r="H23623" s="1" t="s">
        <v>10</v>
      </c>
      <c r="I23623" s="1" t="s">
        <v>10</v>
      </c>
    </row>
    <row r="23624" spans="1:9" x14ac:dyDescent="0.3">
      <c r="A23624" s="1" t="s">
        <v>48939</v>
      </c>
      <c r="B23624">
        <v>762191490158691</v>
      </c>
      <c r="C23624">
        <v>1426941868993</v>
      </c>
      <c r="D23624">
        <v>271934047862153</v>
      </c>
      <c r="E23624">
        <v>524738215097042</v>
      </c>
      <c r="F23624">
        <v>599765187543792</v>
      </c>
      <c r="G23624">
        <v>803337639145299</v>
      </c>
      <c r="H23624" s="1" t="s">
        <v>10</v>
      </c>
      <c r="I23624" s="1" t="s">
        <v>10</v>
      </c>
    </row>
    <row r="23625" spans="1:9" x14ac:dyDescent="0.3">
      <c r="A23625" s="1" t="s">
        <v>48948</v>
      </c>
      <c r="B23625">
        <v>112070564669241</v>
      </c>
      <c r="C23625">
        <v>-230481647322861</v>
      </c>
      <c r="D23625">
        <v>439448718511225</v>
      </c>
      <c r="E23625">
        <v>-524479052080734</v>
      </c>
      <c r="F23625">
        <v>599945386005114</v>
      </c>
      <c r="G23625">
        <v>803544797030004</v>
      </c>
      <c r="H23625" s="1" t="s">
        <v>10</v>
      </c>
      <c r="I23625" s="1" t="s">
        <v>10</v>
      </c>
    </row>
    <row r="23626" spans="1:9" x14ac:dyDescent="0.3">
      <c r="A23626" s="1" t="s">
        <v>48950</v>
      </c>
      <c r="B23626">
        <v>115472591530527</v>
      </c>
      <c r="C23626">
        <v>-184923499038378</v>
      </c>
      <c r="D23626">
        <v>352657594633873</v>
      </c>
      <c r="E23626">
        <v>-524371236724292</v>
      </c>
      <c r="F23626">
        <v>600020358242916</v>
      </c>
      <c r="G23626">
        <v>803611007143215</v>
      </c>
      <c r="H23626" s="1" t="s">
        <v>10</v>
      </c>
      <c r="I23626" s="1" t="s">
        <v>10</v>
      </c>
    </row>
    <row r="23627" spans="1:9" x14ac:dyDescent="0.3">
      <c r="A23627" s="1" t="s">
        <v>48951</v>
      </c>
      <c r="B23627">
        <v>352104687923691</v>
      </c>
      <c r="C23627">
        <v>-306476433095544</v>
      </c>
      <c r="D23627">
        <v>584709795324774</v>
      </c>
      <c r="E23627">
        <v>-524151357726637</v>
      </c>
      <c r="F23627">
        <v>600173270011081</v>
      </c>
      <c r="G23627">
        <v>803781592076894</v>
      </c>
      <c r="H23627" s="1" t="s">
        <v>48952</v>
      </c>
      <c r="I23627" s="1" t="s">
        <v>48953</v>
      </c>
    </row>
    <row r="23628" spans="1:9" x14ac:dyDescent="0.3">
      <c r="A23628" s="1" t="s">
        <v>48955</v>
      </c>
      <c r="B23628">
        <v>172492802049375</v>
      </c>
      <c r="C23628">
        <v>-742419535177066</v>
      </c>
      <c r="D23628">
        <v>141670306610612</v>
      </c>
      <c r="E23628">
        <v>-52404738363251</v>
      </c>
      <c r="F23628">
        <v>600245583475742</v>
      </c>
      <c r="G23628">
        <v>803825167159124</v>
      </c>
      <c r="H23628" s="1" t="s">
        <v>48956</v>
      </c>
      <c r="I23628" s="1" t="s">
        <v>48957</v>
      </c>
    </row>
    <row r="23629" spans="1:9" x14ac:dyDescent="0.3">
      <c r="A23629" s="1" t="s">
        <v>48958</v>
      </c>
      <c r="B23629">
        <v>278019879802136</v>
      </c>
      <c r="C23629">
        <v>607831109215779</v>
      </c>
      <c r="D23629">
        <v>11599141523735</v>
      </c>
      <c r="E23629">
        <v>524031117278801</v>
      </c>
      <c r="F23629">
        <v>600256897000194</v>
      </c>
      <c r="G23629">
        <v>803825167159124</v>
      </c>
      <c r="H23629" s="1" t="s">
        <v>48959</v>
      </c>
      <c r="I23629" s="1" t="s">
        <v>48960</v>
      </c>
    </row>
    <row r="23630" spans="1:9" x14ac:dyDescent="0.3">
      <c r="A23630" s="1" t="s">
        <v>48962</v>
      </c>
      <c r="B23630">
        <v>897499854674547</v>
      </c>
      <c r="C23630">
        <v>205462181687207</v>
      </c>
      <c r="D23630">
        <v>392164761724509</v>
      </c>
      <c r="E23630">
        <v>523918010337557</v>
      </c>
      <c r="F23630">
        <v>600335567459685</v>
      </c>
      <c r="G23630">
        <v>803896306279157</v>
      </c>
      <c r="H23630" s="1" t="s">
        <v>10</v>
      </c>
      <c r="I23630" s="1" t="s">
        <v>10</v>
      </c>
    </row>
    <row r="23631" spans="1:9" x14ac:dyDescent="0.3">
      <c r="A23631" s="1" t="s">
        <v>48963</v>
      </c>
      <c r="B23631">
        <v>116047453566905</v>
      </c>
      <c r="C23631">
        <v>-670498423421535</v>
      </c>
      <c r="D23631">
        <v>127986996187191</v>
      </c>
      <c r="E23631">
        <v>-52388011547742</v>
      </c>
      <c r="F23631">
        <v>600361925912664</v>
      </c>
      <c r="G23631">
        <v>803897392455056</v>
      </c>
      <c r="H23631" s="1" t="s">
        <v>48964</v>
      </c>
      <c r="I23631" s="1" t="s">
        <v>48965</v>
      </c>
    </row>
    <row r="23632" spans="1:9" x14ac:dyDescent="0.3">
      <c r="A23632" s="1" t="s">
        <v>48967</v>
      </c>
      <c r="B23632">
        <v>347655240375267</v>
      </c>
      <c r="C23632">
        <v>163402646897927</v>
      </c>
      <c r="D23632">
        <v>311998189892642</v>
      </c>
      <c r="E23632">
        <v>523729470847744</v>
      </c>
      <c r="F23632">
        <v>600466714674658</v>
      </c>
      <c r="G23632">
        <v>803962652159596</v>
      </c>
      <c r="H23632" s="1" t="s">
        <v>10</v>
      </c>
      <c r="I23632" s="1" t="s">
        <v>10</v>
      </c>
    </row>
    <row r="23633" spans="1:9" x14ac:dyDescent="0.3">
      <c r="A23633" s="1" t="s">
        <v>48968</v>
      </c>
      <c r="B23633">
        <v>836273261524611</v>
      </c>
      <c r="C23633">
        <v>-592443944632375</v>
      </c>
      <c r="D23633">
        <v>113122255837132</v>
      </c>
      <c r="E23633">
        <v>-523720058664094</v>
      </c>
      <c r="F23633">
        <v>600473262086388</v>
      </c>
      <c r="G23633">
        <v>803962652159596</v>
      </c>
      <c r="H23633" s="1" t="s">
        <v>10</v>
      </c>
      <c r="I23633" s="1" t="s">
        <v>10</v>
      </c>
    </row>
    <row r="23634" spans="1:9" x14ac:dyDescent="0.3">
      <c r="A23634" s="1" t="s">
        <v>48969</v>
      </c>
      <c r="B23634">
        <v>47938776843827</v>
      </c>
      <c r="C23634">
        <v>119565755714035</v>
      </c>
      <c r="D23634">
        <v>228309694476782</v>
      </c>
      <c r="E23634">
        <v>523699862977977</v>
      </c>
      <c r="F23634">
        <v>600487310951377</v>
      </c>
      <c r="G23634">
        <v>803962652159596</v>
      </c>
      <c r="H23634" s="1" t="s">
        <v>10</v>
      </c>
      <c r="I23634" s="1" t="s">
        <v>10</v>
      </c>
    </row>
    <row r="23635" spans="1:9" x14ac:dyDescent="0.3">
      <c r="A23635" s="1" t="s">
        <v>48970</v>
      </c>
      <c r="B23635">
        <v>88005954031586</v>
      </c>
      <c r="C23635">
        <v>-694439984662173</v>
      </c>
      <c r="D23635">
        <v>132620818000125</v>
      </c>
      <c r="E23635">
        <v>-52362818683679</v>
      </c>
      <c r="F23635">
        <v>600537172721286</v>
      </c>
      <c r="G23635">
        <v>803995201413407</v>
      </c>
      <c r="H23635" s="1" t="s">
        <v>10</v>
      </c>
      <c r="I23635" s="1" t="s">
        <v>10</v>
      </c>
    </row>
    <row r="23636" spans="1:9" x14ac:dyDescent="0.3">
      <c r="A23636" s="1" t="s">
        <v>48971</v>
      </c>
      <c r="B23636">
        <v>344770822702074</v>
      </c>
      <c r="C23636">
        <v>-188535836803623</v>
      </c>
      <c r="D23636">
        <v>360129867406084</v>
      </c>
      <c r="E23636">
        <v>-523521801070248</v>
      </c>
      <c r="F23636">
        <v>600611183819271</v>
      </c>
      <c r="G23636">
        <v>804027059184012</v>
      </c>
      <c r="H23636" s="1" t="s">
        <v>10</v>
      </c>
      <c r="I23636" s="1" t="s">
        <v>10</v>
      </c>
    </row>
    <row r="23637" spans="1:9" x14ac:dyDescent="0.3">
      <c r="A23637" s="1" t="s">
        <v>48972</v>
      </c>
      <c r="B23637">
        <v>139729344932652</v>
      </c>
      <c r="C23637">
        <v>-168372940849971</v>
      </c>
      <c r="D23637">
        <v>321616694586252</v>
      </c>
      <c r="E23637">
        <v>-523520525159854</v>
      </c>
      <c r="F23637">
        <v>600612071477401</v>
      </c>
      <c r="G23637">
        <v>804027059184012</v>
      </c>
      <c r="H23637" s="1" t="s">
        <v>10</v>
      </c>
      <c r="I23637" s="1" t="s">
        <v>10</v>
      </c>
    </row>
    <row r="23638" spans="1:9" x14ac:dyDescent="0.3">
      <c r="A23638" s="1" t="s">
        <v>48976</v>
      </c>
      <c r="B23638">
        <v>725935963772205</v>
      </c>
      <c r="C23638">
        <v>-283603135402801</v>
      </c>
      <c r="D23638">
        <v>541932293071807</v>
      </c>
      <c r="E23638">
        <v>-523318390559949</v>
      </c>
      <c r="F23638">
        <v>600752705157098</v>
      </c>
      <c r="G23638">
        <v>804181110868184</v>
      </c>
      <c r="H23638" s="1" t="s">
        <v>10</v>
      </c>
      <c r="I23638" s="1" t="s">
        <v>10</v>
      </c>
    </row>
    <row r="23639" spans="1:9" x14ac:dyDescent="0.3">
      <c r="A23639" s="1" t="s">
        <v>48980</v>
      </c>
      <c r="B23639">
        <v>111952868497456</v>
      </c>
      <c r="C23639">
        <v>-739586937531731</v>
      </c>
      <c r="D23639">
        <v>141378186996259</v>
      </c>
      <c r="E23639">
        <v>-523126624584104</v>
      </c>
      <c r="F23639">
        <v>600886138693983</v>
      </c>
      <c r="G23639">
        <v>804291298068125</v>
      </c>
      <c r="H23639" s="1" t="s">
        <v>48981</v>
      </c>
      <c r="I23639" s="1" t="s">
        <v>48982</v>
      </c>
    </row>
    <row r="23640" spans="1:9" x14ac:dyDescent="0.3">
      <c r="A23640" s="1" t="s">
        <v>48987</v>
      </c>
      <c r="B23640">
        <v>191428528024394</v>
      </c>
      <c r="C23640">
        <v>170555113851291</v>
      </c>
      <c r="D23640">
        <v>326151905645488</v>
      </c>
      <c r="E23640">
        <v>522931526381072</v>
      </c>
      <c r="F23640">
        <v>601021904580048</v>
      </c>
      <c r="G23640">
        <v>804438803548293</v>
      </c>
      <c r="H23640" s="1" t="s">
        <v>48988</v>
      </c>
      <c r="I23640" s="1" t="s">
        <v>48989</v>
      </c>
    </row>
    <row r="23641" spans="1:9" x14ac:dyDescent="0.3">
      <c r="A23641" s="1" t="s">
        <v>48990</v>
      </c>
      <c r="B23641">
        <v>157037773641442</v>
      </c>
      <c r="C23641">
        <v>843831968410114</v>
      </c>
      <c r="D23641">
        <v>161393269313479</v>
      </c>
      <c r="E23641">
        <v>522842106117271</v>
      </c>
      <c r="F23641">
        <v>601084135417555</v>
      </c>
      <c r="G23641">
        <v>804487877554515</v>
      </c>
      <c r="H23641" s="1" t="s">
        <v>10</v>
      </c>
      <c r="I23641" s="1" t="s">
        <v>10</v>
      </c>
    </row>
    <row r="23642" spans="1:9" x14ac:dyDescent="0.3">
      <c r="A23642" s="1" t="s">
        <v>9577</v>
      </c>
      <c r="B23642">
        <v>21420757059096</v>
      </c>
      <c r="C23642">
        <v>114385675293471</v>
      </c>
      <c r="D23642">
        <v>455995698606185</v>
      </c>
      <c r="E23642">
        <v>250848145373097</v>
      </c>
      <c r="F23642">
        <v>121251333069709</v>
      </c>
      <c r="G23642">
        <v>804600526719638</v>
      </c>
      <c r="H23642" s="1" t="s">
        <v>9578</v>
      </c>
      <c r="I23642" s="1" t="s">
        <v>9579</v>
      </c>
    </row>
    <row r="23643" spans="1:9" x14ac:dyDescent="0.3">
      <c r="A23643" s="1" t="s">
        <v>9580</v>
      </c>
      <c r="B23643">
        <v>126711404996101</v>
      </c>
      <c r="C23643">
        <v>-491430015129837</v>
      </c>
      <c r="D23643">
        <v>195913446036568</v>
      </c>
      <c r="E23643">
        <v>-250840371129049</v>
      </c>
      <c r="F23643">
        <v>121278016771643</v>
      </c>
      <c r="G23643">
        <v>804607917721546</v>
      </c>
      <c r="H23643" s="1" t="s">
        <v>9581</v>
      </c>
      <c r="I23643" s="1" t="s">
        <v>9582</v>
      </c>
    </row>
    <row r="23644" spans="1:9" x14ac:dyDescent="0.3">
      <c r="A23644" s="1" t="s">
        <v>48993</v>
      </c>
      <c r="B23644">
        <v>23171519987339</v>
      </c>
      <c r="C23644">
        <v>-415223292967845</v>
      </c>
      <c r="D23644">
        <v>794498970761341</v>
      </c>
      <c r="E23644">
        <v>-522622820480121</v>
      </c>
      <c r="F23644">
        <v>601236756641443</v>
      </c>
      <c r="G23644">
        <v>804657920263538</v>
      </c>
      <c r="H23644" s="1" t="s">
        <v>10</v>
      </c>
      <c r="I23644" s="1" t="s">
        <v>10</v>
      </c>
    </row>
    <row r="23645" spans="1:9" x14ac:dyDescent="0.3">
      <c r="A23645" s="1" t="s">
        <v>48997</v>
      </c>
      <c r="B23645">
        <v>422237099497879</v>
      </c>
      <c r="C23645">
        <v>-349740649889445</v>
      </c>
      <c r="D23645">
        <v>669457748710099</v>
      </c>
      <c r="E23645">
        <v>-522423783372916</v>
      </c>
      <c r="F23645">
        <v>60137530017824</v>
      </c>
      <c r="G23645">
        <v>804764738074014</v>
      </c>
      <c r="H23645" s="1" t="s">
        <v>10</v>
      </c>
      <c r="I23645" s="1" t="s">
        <v>10</v>
      </c>
    </row>
    <row r="23646" spans="1:9" x14ac:dyDescent="0.3">
      <c r="A23646" s="1" t="s">
        <v>48998</v>
      </c>
      <c r="B23646">
        <v>417078793603694</v>
      </c>
      <c r="C23646">
        <v>435690269755907</v>
      </c>
      <c r="D23646">
        <v>834019896443316</v>
      </c>
      <c r="E23646">
        <v>522397932727878</v>
      </c>
      <c r="F23646">
        <v>601393295065003</v>
      </c>
      <c r="G23646">
        <v>804764738074014</v>
      </c>
      <c r="H23646" s="1" t="s">
        <v>10</v>
      </c>
      <c r="I23646" s="1" t="s">
        <v>10</v>
      </c>
    </row>
    <row r="23647" spans="1:9" x14ac:dyDescent="0.3">
      <c r="A23647" s="1" t="s">
        <v>48999</v>
      </c>
      <c r="B23647">
        <v>136289683792456</v>
      </c>
      <c r="C23647">
        <v>154546475813857</v>
      </c>
      <c r="D23647">
        <v>295892244695313</v>
      </c>
      <c r="E23647">
        <v>522306611898522</v>
      </c>
      <c r="F23647">
        <v>601456866332693</v>
      </c>
      <c r="G23647">
        <v>804815581429276</v>
      </c>
      <c r="H23647" s="1" t="s">
        <v>49000</v>
      </c>
      <c r="I23647" s="1" t="s">
        <v>49001</v>
      </c>
    </row>
    <row r="23648" spans="1:9" x14ac:dyDescent="0.3">
      <c r="A23648" s="1" t="s">
        <v>49002</v>
      </c>
      <c r="B23648">
        <v>966411041099548</v>
      </c>
      <c r="C23648">
        <v>967232403553883</v>
      </c>
      <c r="D23648">
        <v>18521280063378</v>
      </c>
      <c r="E23648">
        <v>522227621548893</v>
      </c>
      <c r="F23648">
        <v>601511856415972</v>
      </c>
      <c r="G23648">
        <v>804852113041038</v>
      </c>
      <c r="H23648" s="1" t="s">
        <v>49003</v>
      </c>
      <c r="I23648" s="1" t="s">
        <v>49004</v>
      </c>
    </row>
    <row r="23649" spans="1:9" x14ac:dyDescent="0.3">
      <c r="A23649" s="1" t="s">
        <v>49005</v>
      </c>
      <c r="B23649">
        <v>742126211309845</v>
      </c>
      <c r="C23649">
        <v>267599646421067</v>
      </c>
      <c r="D23649">
        <v>512484092908896</v>
      </c>
      <c r="E23649">
        <v>522161858531359</v>
      </c>
      <c r="F23649">
        <v>601557639863163</v>
      </c>
      <c r="G23649">
        <v>804852113041038</v>
      </c>
      <c r="H23649" s="1" t="s">
        <v>10</v>
      </c>
      <c r="I23649" s="1" t="s">
        <v>10</v>
      </c>
    </row>
    <row r="23650" spans="1:9" x14ac:dyDescent="0.3">
      <c r="A23650" s="1" t="s">
        <v>49006</v>
      </c>
      <c r="B23650">
        <v>873011627357675</v>
      </c>
      <c r="C23650">
        <v>698445029392355</v>
      </c>
      <c r="D23650">
        <v>133761453863815</v>
      </c>
      <c r="E23650">
        <v>522157175492019</v>
      </c>
      <c r="F23650">
        <v>601560900200597</v>
      </c>
      <c r="G23650">
        <v>804852113041038</v>
      </c>
      <c r="H23650" s="1" t="s">
        <v>10</v>
      </c>
      <c r="I23650" s="1" t="s">
        <v>10</v>
      </c>
    </row>
    <row r="23651" spans="1:9" x14ac:dyDescent="0.3">
      <c r="A23651" s="1" t="s">
        <v>49007</v>
      </c>
      <c r="B23651">
        <v>106557681748718</v>
      </c>
      <c r="C23651">
        <v>115024353135508</v>
      </c>
      <c r="D23651">
        <v>220330496765446</v>
      </c>
      <c r="E23651">
        <v>522053709423429</v>
      </c>
      <c r="F23651">
        <v>601632935431667</v>
      </c>
      <c r="G23651">
        <v>804909125407641</v>
      </c>
      <c r="H23651" s="1" t="s">
        <v>10</v>
      </c>
      <c r="I23651" s="1" t="s">
        <v>10</v>
      </c>
    </row>
    <row r="23652" spans="1:9" x14ac:dyDescent="0.3">
      <c r="A23652" s="1" t="s">
        <v>49010</v>
      </c>
      <c r="B23652">
        <v>496322368272422</v>
      </c>
      <c r="C23652">
        <v>209783074166563</v>
      </c>
      <c r="D23652">
        <v>401882453663645</v>
      </c>
      <c r="E23652">
        <v>522001078310677</v>
      </c>
      <c r="F23652">
        <v>601669579801231</v>
      </c>
      <c r="G23652">
        <v>804909125407641</v>
      </c>
      <c r="H23652" s="1" t="s">
        <v>49011</v>
      </c>
      <c r="I23652" s="1" t="s">
        <v>49012</v>
      </c>
    </row>
    <row r="23653" spans="1:9" x14ac:dyDescent="0.3">
      <c r="A23653" s="1" t="s">
        <v>49013</v>
      </c>
      <c r="B23653">
        <v>426636941323816</v>
      </c>
      <c r="C23653">
        <v>552866385354124</v>
      </c>
      <c r="D23653">
        <v>105915991548219</v>
      </c>
      <c r="E23653">
        <v>521985752361508</v>
      </c>
      <c r="F23653">
        <v>601680250670179</v>
      </c>
      <c r="G23653">
        <v>804909125407641</v>
      </c>
      <c r="H23653" s="1" t="s">
        <v>49014</v>
      </c>
      <c r="I23653" s="1" t="s">
        <v>49015</v>
      </c>
    </row>
    <row r="23654" spans="1:9" x14ac:dyDescent="0.3">
      <c r="A23654" s="1" t="s">
        <v>49016</v>
      </c>
      <c r="B23654">
        <v>353070955045074</v>
      </c>
      <c r="C23654">
        <v>61569550619512</v>
      </c>
      <c r="D23654">
        <v>117979168087448</v>
      </c>
      <c r="E23654">
        <v>521867984133231</v>
      </c>
      <c r="F23654">
        <v>601762251006182</v>
      </c>
      <c r="G23654">
        <v>804970153930521</v>
      </c>
      <c r="H23654" s="1" t="s">
        <v>10</v>
      </c>
      <c r="I23654" s="1" t="s">
        <v>10</v>
      </c>
    </row>
    <row r="23655" spans="1:9" x14ac:dyDescent="0.3">
      <c r="A23655" s="1" t="s">
        <v>49020</v>
      </c>
      <c r="B23655">
        <v>12113384140629</v>
      </c>
      <c r="C23655">
        <v>202426180112549</v>
      </c>
      <c r="D23655">
        <v>38794363248567</v>
      </c>
      <c r="E23655">
        <v>521792763591825</v>
      </c>
      <c r="F23655">
        <v>601814628632856</v>
      </c>
      <c r="G23655">
        <v>804970153930521</v>
      </c>
      <c r="H23655" s="1" t="s">
        <v>10</v>
      </c>
      <c r="I23655" s="1" t="s">
        <v>10</v>
      </c>
    </row>
    <row r="23656" spans="1:9" x14ac:dyDescent="0.3">
      <c r="A23656" s="1" t="s">
        <v>49024</v>
      </c>
      <c r="B23656">
        <v>331368424233669</v>
      </c>
      <c r="C23656">
        <v>-501701255216293</v>
      </c>
      <c r="D23656">
        <v>961512326619479</v>
      </c>
      <c r="E23656">
        <v>-521783487664888</v>
      </c>
      <c r="F23656">
        <v>601821087796007</v>
      </c>
      <c r="G23656">
        <v>804970153930521</v>
      </c>
      <c r="H23656" s="1" t="s">
        <v>10</v>
      </c>
      <c r="I23656" s="1" t="s">
        <v>10</v>
      </c>
    </row>
    <row r="23657" spans="1:9" x14ac:dyDescent="0.3">
      <c r="A23657" s="1" t="s">
        <v>49025</v>
      </c>
      <c r="B23657">
        <v>120797919199253</v>
      </c>
      <c r="C23657">
        <v>601210926010298</v>
      </c>
      <c r="D23657">
        <v>115233080082713</v>
      </c>
      <c r="E23657">
        <v>521734666450602</v>
      </c>
      <c r="F23657">
        <v>601855084287143</v>
      </c>
      <c r="G23657">
        <v>804970153930521</v>
      </c>
      <c r="H23657" s="1" t="s">
        <v>49026</v>
      </c>
      <c r="I23657" s="1" t="s">
        <v>49027</v>
      </c>
    </row>
    <row r="23658" spans="1:9" x14ac:dyDescent="0.3">
      <c r="A23658" s="1" t="s">
        <v>49028</v>
      </c>
      <c r="B23658">
        <v>347678776078156</v>
      </c>
      <c r="C23658">
        <v>-187029105729362</v>
      </c>
      <c r="D23658">
        <v>358490124085496</v>
      </c>
      <c r="E23658">
        <v>-521713411789156</v>
      </c>
      <c r="F23658">
        <v>60186988517093</v>
      </c>
      <c r="G23658">
        <v>804970153930521</v>
      </c>
      <c r="H23658" s="1" t="s">
        <v>49029</v>
      </c>
      <c r="I23658" s="1" t="s">
        <v>49030</v>
      </c>
    </row>
    <row r="23659" spans="1:9" x14ac:dyDescent="0.3">
      <c r="A23659" s="1" t="s">
        <v>49031</v>
      </c>
      <c r="B23659">
        <v>191339212580635</v>
      </c>
      <c r="C23659">
        <v>-439346989101876</v>
      </c>
      <c r="D23659">
        <v>842145200752112</v>
      </c>
      <c r="E23659">
        <v>-521699807479161</v>
      </c>
      <c r="F23659">
        <v>601879358746538</v>
      </c>
      <c r="G23659">
        <v>804970153930521</v>
      </c>
      <c r="H23659" s="1" t="s">
        <v>10</v>
      </c>
      <c r="I23659" s="1" t="s">
        <v>10</v>
      </c>
    </row>
    <row r="23660" spans="1:9" x14ac:dyDescent="0.3">
      <c r="A23660" s="1" t="s">
        <v>49032</v>
      </c>
      <c r="B23660">
        <v>115316621865024</v>
      </c>
      <c r="C23660">
        <v>103368054527183</v>
      </c>
      <c r="D23660">
        <v>198183237238442</v>
      </c>
      <c r="E23660">
        <v>52157819181658</v>
      </c>
      <c r="F23660">
        <v>60196405071631</v>
      </c>
      <c r="G23660">
        <v>805024518441584</v>
      </c>
      <c r="H23660" s="1" t="s">
        <v>49033</v>
      </c>
      <c r="I23660" s="1" t="s">
        <v>49034</v>
      </c>
    </row>
    <row r="23661" spans="1:9" x14ac:dyDescent="0.3">
      <c r="A23661" s="1" t="s">
        <v>49035</v>
      </c>
      <c r="B23661">
        <v>951980376850732</v>
      </c>
      <c r="C23661">
        <v>-373759758140158</v>
      </c>
      <c r="D23661">
        <v>71665593687244</v>
      </c>
      <c r="E23661">
        <v>-521533052208126</v>
      </c>
      <c r="F23661">
        <v>601995486869661</v>
      </c>
      <c r="G23661">
        <v>805024518441584</v>
      </c>
      <c r="H23661" s="1" t="s">
        <v>49036</v>
      </c>
      <c r="I23661" s="1" t="s">
        <v>49037</v>
      </c>
    </row>
    <row r="23662" spans="1:9" x14ac:dyDescent="0.3">
      <c r="A23662" s="1" t="s">
        <v>49038</v>
      </c>
      <c r="B23662">
        <v>12637106731982</v>
      </c>
      <c r="C23662">
        <v>256228268898347</v>
      </c>
      <c r="D23662">
        <v>491339161232821</v>
      </c>
      <c r="E23662">
        <v>521489612705496</v>
      </c>
      <c r="F23662">
        <v>602025739733076</v>
      </c>
      <c r="G23662">
        <v>805024518441584</v>
      </c>
      <c r="H23662" s="1" t="s">
        <v>49039</v>
      </c>
      <c r="I23662" s="1" t="s">
        <v>49040</v>
      </c>
    </row>
    <row r="23663" spans="1:9" x14ac:dyDescent="0.3">
      <c r="A23663" s="1" t="s">
        <v>49041</v>
      </c>
      <c r="B23663">
        <v>121732754534381</v>
      </c>
      <c r="C23663">
        <v>-625424289359469</v>
      </c>
      <c r="D23663">
        <v>119931710764145</v>
      </c>
      <c r="E23663">
        <v>-521483672145239</v>
      </c>
      <c r="F23663">
        <v>602029877010467</v>
      </c>
      <c r="G23663">
        <v>805024518441584</v>
      </c>
      <c r="H23663" s="1" t="s">
        <v>10</v>
      </c>
      <c r="I23663" s="1" t="s">
        <v>10</v>
      </c>
    </row>
    <row r="23664" spans="1:9" x14ac:dyDescent="0.3">
      <c r="A23664" s="1" t="s">
        <v>49042</v>
      </c>
      <c r="B23664">
        <v>120219196630559</v>
      </c>
      <c r="C23664">
        <v>213974144988222</v>
      </c>
      <c r="D23664">
        <v>410351685936954</v>
      </c>
      <c r="E23664">
        <v>521440881861265</v>
      </c>
      <c r="F23664">
        <v>602059678496555</v>
      </c>
      <c r="G23664">
        <v>805024518441584</v>
      </c>
      <c r="H23664" s="1" t="s">
        <v>49043</v>
      </c>
      <c r="I23664" s="1" t="s">
        <v>49044</v>
      </c>
    </row>
    <row r="23665" spans="1:9" x14ac:dyDescent="0.3">
      <c r="A23665" s="1" t="s">
        <v>49046</v>
      </c>
      <c r="B23665">
        <v>229246799904004</v>
      </c>
      <c r="C23665">
        <v>-166320590530026</v>
      </c>
      <c r="D23665">
        <v>318975610183009</v>
      </c>
      <c r="E23665">
        <v>-521421027879221</v>
      </c>
      <c r="F23665">
        <v>602073506117655</v>
      </c>
      <c r="G23665">
        <v>805024518441584</v>
      </c>
      <c r="H23665" s="1" t="s">
        <v>10</v>
      </c>
      <c r="I23665" s="1" t="s">
        <v>10</v>
      </c>
    </row>
    <row r="23666" spans="1:9" x14ac:dyDescent="0.3">
      <c r="A23666" s="1" t="s">
        <v>49048</v>
      </c>
      <c r="B23666">
        <v>56174792425384</v>
      </c>
      <c r="C23666">
        <v>-853872073932072</v>
      </c>
      <c r="D23666">
        <v>16381855872406</v>
      </c>
      <c r="E23666">
        <v>-521230366438735</v>
      </c>
      <c r="F23666">
        <v>602206302593223</v>
      </c>
      <c r="G23666">
        <v>805136607736246</v>
      </c>
      <c r="H23666" s="1" t="s">
        <v>10</v>
      </c>
      <c r="I23666" s="1" t="s">
        <v>10</v>
      </c>
    </row>
    <row r="23667" spans="1:9" x14ac:dyDescent="0.3">
      <c r="A23667" s="1" t="s">
        <v>49049</v>
      </c>
      <c r="B23667">
        <v>918236802209514</v>
      </c>
      <c r="C23667">
        <v>-21796069973658</v>
      </c>
      <c r="D23667">
        <v>418168317286241</v>
      </c>
      <c r="E23667">
        <v>-521227196625189</v>
      </c>
      <c r="F23667">
        <v>602208510492906</v>
      </c>
      <c r="G23667">
        <v>805136607736246</v>
      </c>
      <c r="H23667" s="1" t="s">
        <v>49050</v>
      </c>
      <c r="I23667" s="1" t="s">
        <v>49051</v>
      </c>
    </row>
    <row r="23668" spans="1:9" x14ac:dyDescent="0.3">
      <c r="A23668" s="1" t="s">
        <v>49052</v>
      </c>
      <c r="B23668">
        <v>239693979042283</v>
      </c>
      <c r="C23668">
        <v>-496909249516934</v>
      </c>
      <c r="D23668">
        <v>953480188057784</v>
      </c>
      <c r="E23668">
        <v>-521153198294687</v>
      </c>
      <c r="F23668">
        <v>602260054274182</v>
      </c>
      <c r="G23668">
        <v>805171310185907</v>
      </c>
      <c r="H23668" s="1" t="s">
        <v>10</v>
      </c>
      <c r="I23668" s="1" t="s">
        <v>10</v>
      </c>
    </row>
    <row r="23669" spans="1:9" x14ac:dyDescent="0.3">
      <c r="A23669" s="1" t="s">
        <v>49053</v>
      </c>
      <c r="B23669">
        <v>336525028299026</v>
      </c>
      <c r="C23669">
        <v>-179098615952862</v>
      </c>
      <c r="D23669">
        <v>343684625769837</v>
      </c>
      <c r="E23669">
        <v>-521113260599569</v>
      </c>
      <c r="F23669">
        <v>602287873833436</v>
      </c>
      <c r="G23669">
        <v>805174293734248</v>
      </c>
      <c r="H23669" s="1" t="s">
        <v>49054</v>
      </c>
      <c r="I23669" s="1" t="s">
        <v>49055</v>
      </c>
    </row>
    <row r="23670" spans="1:9" x14ac:dyDescent="0.3">
      <c r="A23670" s="1" t="s">
        <v>9583</v>
      </c>
      <c r="B23670">
        <v>119644297254536</v>
      </c>
      <c r="C23670">
        <v>317228368041602</v>
      </c>
      <c r="D23670">
        <v>126483664559266</v>
      </c>
      <c r="E23670">
        <v>250805801007575</v>
      </c>
      <c r="F23670">
        <v>121396735563414</v>
      </c>
      <c r="G23670">
        <v>805225775289621</v>
      </c>
      <c r="H23670" s="1" t="s">
        <v>10</v>
      </c>
      <c r="I23670" s="1" t="s">
        <v>10</v>
      </c>
    </row>
    <row r="23671" spans="1:9" x14ac:dyDescent="0.3">
      <c r="A23671" s="1" t="s">
        <v>49056</v>
      </c>
      <c r="B23671">
        <v>187816819016848</v>
      </c>
      <c r="C23671">
        <v>59791215225575</v>
      </c>
      <c r="D23671">
        <v>114807455732475</v>
      </c>
      <c r="E23671">
        <v>520795577640017</v>
      </c>
      <c r="F23671">
        <v>602509184134473</v>
      </c>
      <c r="G23671">
        <v>805435935985363</v>
      </c>
      <c r="H23671" s="1" t="s">
        <v>10</v>
      </c>
      <c r="I23671" s="1" t="s">
        <v>10</v>
      </c>
    </row>
    <row r="23672" spans="1:9" x14ac:dyDescent="0.3">
      <c r="A23672" s="1" t="s">
        <v>49062</v>
      </c>
      <c r="B23672">
        <v>109307121769709</v>
      </c>
      <c r="C23672">
        <v>112841450870538</v>
      </c>
      <c r="D23672">
        <v>216824309170364</v>
      </c>
      <c r="E23672">
        <v>520428042880909</v>
      </c>
      <c r="F23672">
        <v>602765268824848</v>
      </c>
      <c r="G23672">
        <v>805657612767014</v>
      </c>
      <c r="H23672" s="1" t="s">
        <v>49063</v>
      </c>
      <c r="I23672" s="1" t="s">
        <v>49064</v>
      </c>
    </row>
    <row r="23673" spans="1:9" x14ac:dyDescent="0.3">
      <c r="A23673" s="1" t="s">
        <v>49065</v>
      </c>
      <c r="B23673">
        <v>58412748218505</v>
      </c>
      <c r="C23673">
        <v>378380135428511</v>
      </c>
      <c r="D23673">
        <v>727062683647766</v>
      </c>
      <c r="E23673">
        <v>52042298956966</v>
      </c>
      <c r="F23673">
        <v>602768790127559</v>
      </c>
      <c r="G23673">
        <v>805657612767014</v>
      </c>
      <c r="H23673" s="1" t="s">
        <v>10</v>
      </c>
      <c r="I23673" s="1" t="s">
        <v>10</v>
      </c>
    </row>
    <row r="23674" spans="1:9" x14ac:dyDescent="0.3">
      <c r="A23674" s="1" t="s">
        <v>49066</v>
      </c>
      <c r="B23674">
        <v>234630259260913</v>
      </c>
      <c r="C23674">
        <v>812070058387529</v>
      </c>
      <c r="D23674">
        <v>156043438213896</v>
      </c>
      <c r="E23674">
        <v>520412820739303</v>
      </c>
      <c r="F23674">
        <v>6027758761094</v>
      </c>
      <c r="G23674">
        <v>805657612767014</v>
      </c>
      <c r="H23674" s="1" t="s">
        <v>49067</v>
      </c>
      <c r="I23674" s="1" t="s">
        <v>49068</v>
      </c>
    </row>
    <row r="23675" spans="1:9" x14ac:dyDescent="0.3">
      <c r="A23675" s="1" t="s">
        <v>49069</v>
      </c>
      <c r="B23675">
        <v>110132608386876</v>
      </c>
      <c r="C23675">
        <v>592205479630816</v>
      </c>
      <c r="D23675">
        <v>113801054788554</v>
      </c>
      <c r="E23675">
        <v>520386635019467</v>
      </c>
      <c r="F23675">
        <v>602794123369307</v>
      </c>
      <c r="G23675">
        <v>805657612767014</v>
      </c>
      <c r="H23675" s="1" t="s">
        <v>10</v>
      </c>
      <c r="I23675" s="1" t="s">
        <v>10</v>
      </c>
    </row>
    <row r="23676" spans="1:9" x14ac:dyDescent="0.3">
      <c r="A23676" s="1" t="s">
        <v>49070</v>
      </c>
      <c r="B23676">
        <v>460780921955313</v>
      </c>
      <c r="C23676">
        <v>2976769861153</v>
      </c>
      <c r="D23676">
        <v>572083602406359</v>
      </c>
      <c r="E23676">
        <v>520338259763397</v>
      </c>
      <c r="F23676">
        <v>602827833842076</v>
      </c>
      <c r="G23676">
        <v>805657612767014</v>
      </c>
      <c r="H23676" s="1" t="s">
        <v>10</v>
      </c>
      <c r="I23676" s="1" t="s">
        <v>10</v>
      </c>
    </row>
    <row r="23677" spans="1:9" x14ac:dyDescent="0.3">
      <c r="A23677" s="1" t="s">
        <v>49071</v>
      </c>
      <c r="B23677">
        <v>391672801519499</v>
      </c>
      <c r="C23677">
        <v>11840848963581</v>
      </c>
      <c r="D23677">
        <v>227561105340882</v>
      </c>
      <c r="E23677">
        <v>520337117621382</v>
      </c>
      <c r="F23677">
        <v>602828629758139</v>
      </c>
      <c r="G23677">
        <v>805657612767014</v>
      </c>
      <c r="H23677" s="1" t="s">
        <v>10</v>
      </c>
      <c r="I23677" s="1" t="s">
        <v>10</v>
      </c>
    </row>
    <row r="23678" spans="1:9" x14ac:dyDescent="0.3">
      <c r="A23678" s="1" t="s">
        <v>49072</v>
      </c>
      <c r="B23678">
        <v>668147266303341</v>
      </c>
      <c r="C23678">
        <v>-307685143333691</v>
      </c>
      <c r="D23678">
        <v>591379323430947</v>
      </c>
      <c r="E23678">
        <v>-520283904328315</v>
      </c>
      <c r="F23678">
        <v>602865712636677</v>
      </c>
      <c r="G23678">
        <v>805672954197668</v>
      </c>
      <c r="H23678" s="1" t="s">
        <v>49073</v>
      </c>
      <c r="I23678" s="1" t="s">
        <v>49074</v>
      </c>
    </row>
    <row r="23679" spans="1:9" x14ac:dyDescent="0.3">
      <c r="A23679" s="1" t="s">
        <v>49075</v>
      </c>
      <c r="B23679">
        <v>391326339688913</v>
      </c>
      <c r="C23679">
        <v>-200906877734943</v>
      </c>
      <c r="D23679">
        <v>386239330670766</v>
      </c>
      <c r="E23679">
        <v>-520161624622837</v>
      </c>
      <c r="F23679">
        <v>602950929886239</v>
      </c>
      <c r="G23679">
        <v>805752618623616</v>
      </c>
      <c r="H23679" s="1" t="s">
        <v>10</v>
      </c>
      <c r="I23679" s="1" t="s">
        <v>10</v>
      </c>
    </row>
    <row r="23680" spans="1:9" x14ac:dyDescent="0.3">
      <c r="A23680" s="1" t="s">
        <v>49080</v>
      </c>
      <c r="B23680">
        <v>245305971435759</v>
      </c>
      <c r="C23680">
        <v>155814802354694</v>
      </c>
      <c r="D23680">
        <v>299642508014613</v>
      </c>
      <c r="E23680">
        <v>52000233006692</v>
      </c>
      <c r="F23680">
        <v>603061951073165</v>
      </c>
      <c r="G23680">
        <v>805866757874099</v>
      </c>
      <c r="H23680" s="1" t="s">
        <v>10</v>
      </c>
      <c r="I23680" s="1" t="s">
        <v>10</v>
      </c>
    </row>
    <row r="23681" spans="1:9" x14ac:dyDescent="0.3">
      <c r="A23681" s="1" t="s">
        <v>49081</v>
      </c>
      <c r="B23681">
        <v>274199413344299</v>
      </c>
      <c r="C23681">
        <v>-574673645598431</v>
      </c>
      <c r="D23681">
        <v>110541494626811</v>
      </c>
      <c r="E23681">
        <v>-519871427049666</v>
      </c>
      <c r="F23681">
        <v>603153191510506</v>
      </c>
      <c r="G23681">
        <v>805954455699226</v>
      </c>
      <c r="H23681" s="1" t="s">
        <v>10</v>
      </c>
      <c r="I23681" s="1" t="s">
        <v>10</v>
      </c>
    </row>
    <row r="23682" spans="1:9" x14ac:dyDescent="0.3">
      <c r="A23682" s="1" t="s">
        <v>49084</v>
      </c>
      <c r="B23682">
        <v>127575328489863</v>
      </c>
      <c r="C23682">
        <v>-483780438107959</v>
      </c>
      <c r="D23682">
        <v>930745417427</v>
      </c>
      <c r="E23682">
        <v>-519777405346079</v>
      </c>
      <c r="F23682">
        <v>603218729212506</v>
      </c>
      <c r="G23682">
        <v>806007802638213</v>
      </c>
      <c r="H23682" s="1" t="s">
        <v>10</v>
      </c>
      <c r="I23682" s="1" t="s">
        <v>10</v>
      </c>
    </row>
    <row r="23683" spans="1:9" x14ac:dyDescent="0.3">
      <c r="A23683" s="1" t="s">
        <v>49085</v>
      </c>
      <c r="B23683">
        <v>149532461525367</v>
      </c>
      <c r="C23683">
        <v>-404439513403219</v>
      </c>
      <c r="D23683">
        <v>778204696391019</v>
      </c>
      <c r="E23683">
        <v>-519708394563586</v>
      </c>
      <c r="F23683">
        <v>603266835123852</v>
      </c>
      <c r="G23683">
        <v>806018884275816</v>
      </c>
      <c r="H23683" s="1" t="s">
        <v>10</v>
      </c>
      <c r="I23683" s="1" t="s">
        <v>10</v>
      </c>
    </row>
    <row r="23684" spans="1:9" x14ac:dyDescent="0.3">
      <c r="A23684" s="1" t="s">
        <v>49086</v>
      </c>
      <c r="B23684">
        <v>511711685325322</v>
      </c>
      <c r="C23684">
        <v>823578009179385</v>
      </c>
      <c r="D23684">
        <v>158476965260799</v>
      </c>
      <c r="E23684">
        <v>519683102098818</v>
      </c>
      <c r="F23684">
        <v>603284466381473</v>
      </c>
      <c r="G23684">
        <v>806018884275816</v>
      </c>
      <c r="H23684" s="1" t="s">
        <v>49087</v>
      </c>
      <c r="I23684" s="1" t="s">
        <v>49088</v>
      </c>
    </row>
    <row r="23685" spans="1:9" x14ac:dyDescent="0.3">
      <c r="A23685" s="1" t="s">
        <v>49089</v>
      </c>
      <c r="B23685">
        <v>186278632218235</v>
      </c>
      <c r="C23685">
        <v>-482178281407785</v>
      </c>
      <c r="D23685">
        <v>928038769250578</v>
      </c>
      <c r="E23685">
        <v>-519566959252316</v>
      </c>
      <c r="F23685">
        <v>603365431986045</v>
      </c>
      <c r="G23685">
        <v>806018884275816</v>
      </c>
      <c r="H23685" s="1" t="s">
        <v>10</v>
      </c>
      <c r="I23685" s="1" t="s">
        <v>10</v>
      </c>
    </row>
    <row r="23686" spans="1:9" x14ac:dyDescent="0.3">
      <c r="A23686" s="1" t="s">
        <v>49090</v>
      </c>
      <c r="B23686">
        <v>159752567511053</v>
      </c>
      <c r="C23686">
        <v>-158554534908865</v>
      </c>
      <c r="D23686">
        <v>305169528276934</v>
      </c>
      <c r="E23686">
        <v>-519562145683762</v>
      </c>
      <c r="F23686">
        <v>603368787730693</v>
      </c>
      <c r="G23686">
        <v>806018884275816</v>
      </c>
      <c r="H23686" s="1" t="s">
        <v>49091</v>
      </c>
      <c r="I23686" s="1" t="s">
        <v>49092</v>
      </c>
    </row>
    <row r="23687" spans="1:9" x14ac:dyDescent="0.3">
      <c r="A23687" s="1" t="s">
        <v>49093</v>
      </c>
      <c r="B23687">
        <v>356241048295895</v>
      </c>
      <c r="C23687">
        <v>149323316432829</v>
      </c>
      <c r="D23687">
        <v>287407941226343</v>
      </c>
      <c r="E23687">
        <v>519551811253648</v>
      </c>
      <c r="F23687">
        <v>603375992332564</v>
      </c>
      <c r="G23687">
        <v>806018884275816</v>
      </c>
      <c r="H23687" s="1" t="s">
        <v>10</v>
      </c>
      <c r="I23687" s="1" t="s">
        <v>10</v>
      </c>
    </row>
    <row r="23688" spans="1:9" x14ac:dyDescent="0.3">
      <c r="A23688" s="1" t="s">
        <v>49094</v>
      </c>
      <c r="B23688">
        <v>354192281455845</v>
      </c>
      <c r="C23688">
        <v>-306133601227248</v>
      </c>
      <c r="D23688">
        <v>589233995482483</v>
      </c>
      <c r="E23688">
        <v>-51954504250315</v>
      </c>
      <c r="F23688">
        <v>603380711157756</v>
      </c>
      <c r="G23688">
        <v>806018884275816</v>
      </c>
      <c r="H23688" s="1" t="s">
        <v>10</v>
      </c>
      <c r="I23688" s="1" t="s">
        <v>10</v>
      </c>
    </row>
    <row r="23689" spans="1:9" x14ac:dyDescent="0.3">
      <c r="A23689" s="1" t="s">
        <v>49095</v>
      </c>
      <c r="B23689">
        <v>895249829456323</v>
      </c>
      <c r="C23689">
        <v>540855332526863</v>
      </c>
      <c r="D23689">
        <v>104124054761428</v>
      </c>
      <c r="E23689">
        <v>519433606159579</v>
      </c>
      <c r="F23689">
        <v>603458401238333</v>
      </c>
      <c r="G23689">
        <v>806047657490468</v>
      </c>
      <c r="H23689" s="1" t="s">
        <v>49096</v>
      </c>
      <c r="I23689" s="1" t="s">
        <v>49097</v>
      </c>
    </row>
    <row r="23690" spans="1:9" x14ac:dyDescent="0.3">
      <c r="A23690" s="1" t="s">
        <v>49098</v>
      </c>
      <c r="B23690">
        <v>947912002724742</v>
      </c>
      <c r="C23690">
        <v>-125824599274853</v>
      </c>
      <c r="D23690">
        <v>242237903747129</v>
      </c>
      <c r="E23690">
        <v>-51942572705798</v>
      </c>
      <c r="F23690">
        <v>603463894482178</v>
      </c>
      <c r="G23690">
        <v>806047657490468</v>
      </c>
      <c r="H23690" s="1" t="s">
        <v>10</v>
      </c>
      <c r="I23690" s="1" t="s">
        <v>10</v>
      </c>
    </row>
    <row r="23691" spans="1:9" x14ac:dyDescent="0.3">
      <c r="A23691" s="1" t="s">
        <v>49099</v>
      </c>
      <c r="B23691">
        <v>137802364909524</v>
      </c>
      <c r="C23691">
        <v>463316619113114</v>
      </c>
      <c r="D23691">
        <v>892016021297185</v>
      </c>
      <c r="E23691">
        <v>519403921063381</v>
      </c>
      <c r="F23691">
        <v>60347909755674</v>
      </c>
      <c r="G23691">
        <v>806047657490468</v>
      </c>
      <c r="H23691" s="1" t="s">
        <v>10</v>
      </c>
      <c r="I23691" s="1" t="s">
        <v>10</v>
      </c>
    </row>
    <row r="23692" spans="1:9" x14ac:dyDescent="0.3">
      <c r="A23692" s="1" t="s">
        <v>49103</v>
      </c>
      <c r="B23692">
        <v>115880765963124</v>
      </c>
      <c r="C23692">
        <v>561087075635826</v>
      </c>
      <c r="D23692">
        <v>108076080456089</v>
      </c>
      <c r="E23692">
        <v>51915934892161</v>
      </c>
      <c r="F23692">
        <v>603649624321263</v>
      </c>
      <c r="G23692">
        <v>806241202398861</v>
      </c>
      <c r="H23692" s="1" t="s">
        <v>49104</v>
      </c>
      <c r="I23692" s="1" t="s">
        <v>49105</v>
      </c>
    </row>
    <row r="23693" spans="1:9" x14ac:dyDescent="0.3">
      <c r="A23693" s="1" t="s">
        <v>49117</v>
      </c>
      <c r="B23693">
        <v>231657423578237</v>
      </c>
      <c r="C23693">
        <v>749731819969333</v>
      </c>
      <c r="D23693">
        <v>144497910985521</v>
      </c>
      <c r="E23693">
        <v>518853051131279</v>
      </c>
      <c r="F23693">
        <v>603863219540804</v>
      </c>
      <c r="G23693">
        <v>806423797024592</v>
      </c>
      <c r="H23693" s="1" t="s">
        <v>10</v>
      </c>
      <c r="I23693" s="1" t="s">
        <v>10</v>
      </c>
    </row>
    <row r="23694" spans="1:9" x14ac:dyDescent="0.3">
      <c r="A23694" s="1" t="s">
        <v>49118</v>
      </c>
      <c r="B23694">
        <v>140757737103859</v>
      </c>
      <c r="C23694">
        <v>177872091707754</v>
      </c>
      <c r="D23694">
        <v>342912372929622</v>
      </c>
      <c r="E23694">
        <v>518710043000577</v>
      </c>
      <c r="F23694">
        <v>603962957165676</v>
      </c>
      <c r="G23694">
        <v>806504672453702</v>
      </c>
      <c r="H23694" s="1" t="s">
        <v>10</v>
      </c>
      <c r="I23694" s="1" t="s">
        <v>10</v>
      </c>
    </row>
    <row r="23695" spans="1:9" x14ac:dyDescent="0.3">
      <c r="A23695" s="1" t="s">
        <v>49120</v>
      </c>
      <c r="B23695">
        <v>124041620757456</v>
      </c>
      <c r="C23695">
        <v>-186171938366178</v>
      </c>
      <c r="D23695">
        <v>358925298117668</v>
      </c>
      <c r="E23695">
        <v>-518692717795402</v>
      </c>
      <c r="F23695">
        <v>60397504072112</v>
      </c>
      <c r="G23695">
        <v>806504672453702</v>
      </c>
      <c r="H23695" s="1" t="s">
        <v>49121</v>
      </c>
      <c r="I23695" s="1" t="s">
        <v>49122</v>
      </c>
    </row>
    <row r="23696" spans="1:9" x14ac:dyDescent="0.3">
      <c r="A23696" s="1" t="s">
        <v>9584</v>
      </c>
      <c r="B23696">
        <v>321021824587683</v>
      </c>
      <c r="C23696">
        <v>-185741941462288</v>
      </c>
      <c r="D23696">
        <v>740789410884456</v>
      </c>
      <c r="E23696">
        <v>-250735146498009</v>
      </c>
      <c r="F23696">
        <v>121639693749496</v>
      </c>
      <c r="G23696">
        <v>806667279918945</v>
      </c>
      <c r="H23696" s="1" t="s">
        <v>9585</v>
      </c>
      <c r="I23696" s="1" t="s">
        <v>9586</v>
      </c>
    </row>
    <row r="23697" spans="1:9" x14ac:dyDescent="0.3">
      <c r="A23697" s="1" t="s">
        <v>49184</v>
      </c>
      <c r="B23697">
        <v>85155448495105</v>
      </c>
      <c r="C23697">
        <v>-142379079398614</v>
      </c>
      <c r="D23697">
        <v>275102590250457</v>
      </c>
      <c r="E23697">
        <v>-517549032413652</v>
      </c>
      <c r="F23697">
        <v>604772950159315</v>
      </c>
      <c r="G23697">
        <v>806680107781068</v>
      </c>
      <c r="H23697" s="1" t="s">
        <v>49185</v>
      </c>
      <c r="I23697" s="1" t="s">
        <v>49186</v>
      </c>
    </row>
    <row r="23698" spans="1:9" x14ac:dyDescent="0.3">
      <c r="A23698" s="1" t="s">
        <v>49187</v>
      </c>
      <c r="B23698">
        <v>298658811701311</v>
      </c>
      <c r="C23698">
        <v>97656266743602</v>
      </c>
      <c r="D23698">
        <v>188720396303945</v>
      </c>
      <c r="E23698">
        <v>517465354334679</v>
      </c>
      <c r="F23698">
        <v>604831347995808</v>
      </c>
      <c r="G23698">
        <v>806704146781649</v>
      </c>
      <c r="H23698" s="1" t="s">
        <v>49188</v>
      </c>
      <c r="I23698" s="1" t="s">
        <v>49189</v>
      </c>
    </row>
    <row r="23699" spans="1:9" x14ac:dyDescent="0.3">
      <c r="A23699" s="1" t="s">
        <v>49190</v>
      </c>
      <c r="B23699">
        <v>204427705880325</v>
      </c>
      <c r="C23699">
        <v>-294159973891221</v>
      </c>
      <c r="D23699">
        <v>568480281649192</v>
      </c>
      <c r="E23699">
        <v>-517449739923867</v>
      </c>
      <c r="F23699">
        <v>604842245368782</v>
      </c>
      <c r="G23699">
        <v>806704146781649</v>
      </c>
      <c r="H23699" s="1" t="s">
        <v>49191</v>
      </c>
      <c r="I23699" s="1" t="s">
        <v>49192</v>
      </c>
    </row>
    <row r="23700" spans="1:9" x14ac:dyDescent="0.3">
      <c r="A23700" s="1" t="s">
        <v>49193</v>
      </c>
      <c r="B23700">
        <v>719779330046836</v>
      </c>
      <c r="C23700">
        <v>333842729919678</v>
      </c>
      <c r="D23700">
        <v>645311586872237</v>
      </c>
      <c r="E23700">
        <v>517335713027843</v>
      </c>
      <c r="F23700">
        <v>604921827961211</v>
      </c>
      <c r="G23700">
        <v>806776093941486</v>
      </c>
      <c r="H23700" s="1" t="s">
        <v>49194</v>
      </c>
      <c r="I23700" s="1" t="s">
        <v>49195</v>
      </c>
    </row>
    <row r="23701" spans="1:9" x14ac:dyDescent="0.3">
      <c r="A23701" s="1" t="s">
        <v>49197</v>
      </c>
      <c r="B23701">
        <v>474989208983327</v>
      </c>
      <c r="C23701">
        <v>478191764864072</v>
      </c>
      <c r="D23701">
        <v>92456251207244</v>
      </c>
      <c r="E23701">
        <v>517208689104416</v>
      </c>
      <c r="F23701">
        <v>605010487074146</v>
      </c>
      <c r="G23701">
        <v>806842883004393</v>
      </c>
      <c r="H23701" s="1" t="s">
        <v>49198</v>
      </c>
      <c r="I23701" s="1" t="s">
        <v>49199</v>
      </c>
    </row>
    <row r="23702" spans="1:9" x14ac:dyDescent="0.3">
      <c r="A23702" s="1" t="s">
        <v>49202</v>
      </c>
      <c r="B23702">
        <v>442592601964588</v>
      </c>
      <c r="C23702">
        <v>29953302542156</v>
      </c>
      <c r="D23702">
        <v>579224412192516</v>
      </c>
      <c r="E23702">
        <v>517127764501066</v>
      </c>
      <c r="F23702">
        <v>605066973200576</v>
      </c>
      <c r="G23702">
        <v>806842883004393</v>
      </c>
      <c r="H23702" s="1" t="s">
        <v>10</v>
      </c>
      <c r="I23702" s="1" t="s">
        <v>10</v>
      </c>
    </row>
    <row r="23703" spans="1:9" x14ac:dyDescent="0.3">
      <c r="A23703" s="1" t="s">
        <v>49203</v>
      </c>
      <c r="B23703">
        <v>42685358775919</v>
      </c>
      <c r="C23703">
        <v>209522048346937</v>
      </c>
      <c r="D23703">
        <v>405190269825613</v>
      </c>
      <c r="E23703">
        <v>517095458479573</v>
      </c>
      <c r="F23703">
        <v>605089523764532</v>
      </c>
      <c r="G23703">
        <v>806842883004393</v>
      </c>
      <c r="H23703" s="1" t="s">
        <v>10</v>
      </c>
      <c r="I23703" s="1" t="s">
        <v>10</v>
      </c>
    </row>
    <row r="23704" spans="1:9" x14ac:dyDescent="0.3">
      <c r="A23704" s="1" t="s">
        <v>49207</v>
      </c>
      <c r="B23704">
        <v>18605487477196</v>
      </c>
      <c r="C23704">
        <v>-154739399168327</v>
      </c>
      <c r="D23704">
        <v>299251811343058</v>
      </c>
      <c r="E23704">
        <v>-51708759413635</v>
      </c>
      <c r="F23704">
        <v>605095013367044</v>
      </c>
      <c r="G23704">
        <v>806842883004393</v>
      </c>
      <c r="H23704" s="1" t="s">
        <v>49208</v>
      </c>
      <c r="I23704" s="1" t="s">
        <v>49209</v>
      </c>
    </row>
    <row r="23705" spans="1:9" x14ac:dyDescent="0.3">
      <c r="A23705" s="1" t="s">
        <v>49210</v>
      </c>
      <c r="B23705">
        <v>349117147350254</v>
      </c>
      <c r="C23705">
        <v>270308883152826</v>
      </c>
      <c r="D23705">
        <v>522759980894488</v>
      </c>
      <c r="E23705">
        <v>517080291208029</v>
      </c>
      <c r="F23705">
        <v>605100111101175</v>
      </c>
      <c r="G23705">
        <v>806842883004393</v>
      </c>
      <c r="H23705" s="1" t="s">
        <v>49211</v>
      </c>
      <c r="I23705" s="1" t="s">
        <v>49212</v>
      </c>
    </row>
    <row r="23706" spans="1:9" x14ac:dyDescent="0.3">
      <c r="A23706" s="1" t="s">
        <v>49213</v>
      </c>
      <c r="B23706">
        <v>159717390558137</v>
      </c>
      <c r="C23706">
        <v>-177170102258407</v>
      </c>
      <c r="D23706">
        <v>34269960274263</v>
      </c>
      <c r="E23706">
        <v>-51698368145312</v>
      </c>
      <c r="F23706">
        <v>60516755036032</v>
      </c>
      <c r="G23706">
        <v>806898614711364</v>
      </c>
      <c r="H23706" s="1" t="s">
        <v>10</v>
      </c>
      <c r="I23706" s="1" t="s">
        <v>10</v>
      </c>
    </row>
    <row r="23707" spans="1:9" x14ac:dyDescent="0.3">
      <c r="A23707" s="1" t="s">
        <v>49214</v>
      </c>
      <c r="B23707">
        <v>140546876930866</v>
      </c>
      <c r="C23707">
        <v>-437335926422228</v>
      </c>
      <c r="D23707">
        <v>846032696071977</v>
      </c>
      <c r="E23707">
        <v>-516925561450193</v>
      </c>
      <c r="F23707">
        <v>60520812314428</v>
      </c>
      <c r="G23707">
        <v>806918119935246</v>
      </c>
      <c r="H23707" s="1" t="s">
        <v>10</v>
      </c>
      <c r="I23707" s="1" t="s">
        <v>10</v>
      </c>
    </row>
    <row r="23708" spans="1:9" x14ac:dyDescent="0.3">
      <c r="A23708" s="1" t="s">
        <v>49215</v>
      </c>
      <c r="B23708">
        <v>171902877284466</v>
      </c>
      <c r="C23708">
        <v>-148047326885114</v>
      </c>
      <c r="D23708">
        <v>286441787876742</v>
      </c>
      <c r="E23708">
        <v>-51684961186187</v>
      </c>
      <c r="F23708">
        <v>605261144356668</v>
      </c>
      <c r="G23708">
        <v>806918119935246</v>
      </c>
      <c r="H23708" s="1" t="s">
        <v>10</v>
      </c>
      <c r="I23708" s="1" t="s">
        <v>10</v>
      </c>
    </row>
    <row r="23709" spans="1:9" x14ac:dyDescent="0.3">
      <c r="A23709" s="1" t="s">
        <v>49216</v>
      </c>
      <c r="B23709">
        <v>701619957166886</v>
      </c>
      <c r="C23709">
        <v>-260452393915783</v>
      </c>
      <c r="D23709">
        <v>503936939353718</v>
      </c>
      <c r="E23709">
        <v>-516835289450708</v>
      </c>
      <c r="F23709">
        <v>605271143216928</v>
      </c>
      <c r="G23709">
        <v>806918119935246</v>
      </c>
      <c r="H23709" s="1" t="s">
        <v>10</v>
      </c>
      <c r="I23709" s="1" t="s">
        <v>10</v>
      </c>
    </row>
    <row r="23710" spans="1:9" x14ac:dyDescent="0.3">
      <c r="A23710" s="1" t="s">
        <v>49218</v>
      </c>
      <c r="B23710">
        <v>12058158084426</v>
      </c>
      <c r="C23710">
        <v>-871846623225082</v>
      </c>
      <c r="D23710">
        <v>168695815859705</v>
      </c>
      <c r="E23710">
        <v>-516815795805006</v>
      </c>
      <c r="F23710">
        <v>605284752373964</v>
      </c>
      <c r="G23710">
        <v>806918119935246</v>
      </c>
      <c r="H23710" s="1" t="s">
        <v>10</v>
      </c>
      <c r="I23710" s="1" t="s">
        <v>10</v>
      </c>
    </row>
    <row r="23711" spans="1:9" x14ac:dyDescent="0.3">
      <c r="A23711" s="1" t="s">
        <v>49219</v>
      </c>
      <c r="B23711">
        <v>862601893429447</v>
      </c>
      <c r="C23711">
        <v>-190808340712524</v>
      </c>
      <c r="D23711">
        <v>369254242916363</v>
      </c>
      <c r="E23711">
        <v>-516739737925619</v>
      </c>
      <c r="F23711">
        <v>60533785219927</v>
      </c>
      <c r="G23711">
        <v>806954721252041</v>
      </c>
      <c r="H23711" s="1" t="s">
        <v>10</v>
      </c>
      <c r="I23711" s="1" t="s">
        <v>10</v>
      </c>
    </row>
    <row r="23712" spans="1:9" x14ac:dyDescent="0.3">
      <c r="A23712" s="1" t="s">
        <v>49220</v>
      </c>
      <c r="B23712">
        <v>263630313920038</v>
      </c>
      <c r="C23712">
        <v>380328565856754</v>
      </c>
      <c r="D23712">
        <v>736156537013506</v>
      </c>
      <c r="E23712">
        <v>516640886461049</v>
      </c>
      <c r="F23712">
        <v>605406868489933</v>
      </c>
      <c r="G23712">
        <v>807008974950533</v>
      </c>
      <c r="H23712" s="1" t="s">
        <v>10</v>
      </c>
      <c r="I23712" s="1" t="s">
        <v>10</v>
      </c>
    </row>
    <row r="23713" spans="1:9" x14ac:dyDescent="0.3">
      <c r="A23713" s="1" t="s">
        <v>49224</v>
      </c>
      <c r="B23713">
        <v>141471202168491</v>
      </c>
      <c r="C23713">
        <v>-439782976044251</v>
      </c>
      <c r="D23713">
        <v>851471072469524</v>
      </c>
      <c r="E23713">
        <v>-516497847388693</v>
      </c>
      <c r="F23713">
        <v>605506742003146</v>
      </c>
      <c r="G23713">
        <v>807008974950533</v>
      </c>
      <c r="H23713" s="1" t="s">
        <v>10</v>
      </c>
      <c r="I23713" s="1" t="s">
        <v>10</v>
      </c>
    </row>
    <row r="23714" spans="1:9" x14ac:dyDescent="0.3">
      <c r="A23714" s="1" t="s">
        <v>49225</v>
      </c>
      <c r="B23714">
        <v>165256674621719</v>
      </c>
      <c r="C23714">
        <v>494211389890518</v>
      </c>
      <c r="D23714">
        <v>956985719443799</v>
      </c>
      <c r="E23714">
        <v>516425041512379</v>
      </c>
      <c r="F23714">
        <v>605557579748931</v>
      </c>
      <c r="G23714">
        <v>807008974950533</v>
      </c>
      <c r="H23714" s="1" t="s">
        <v>10</v>
      </c>
      <c r="I23714" s="1" t="s">
        <v>10</v>
      </c>
    </row>
    <row r="23715" spans="1:9" x14ac:dyDescent="0.3">
      <c r="A23715" s="1" t="s">
        <v>49226</v>
      </c>
      <c r="B23715">
        <v>602168720332169</v>
      </c>
      <c r="C23715">
        <v>607211975120497</v>
      </c>
      <c r="D23715">
        <v>117585904613112</v>
      </c>
      <c r="E23715">
        <v>516398608420271</v>
      </c>
      <c r="F23715">
        <v>605576037507025</v>
      </c>
      <c r="G23715">
        <v>807008974950533</v>
      </c>
      <c r="H23715" s="1" t="s">
        <v>49227</v>
      </c>
      <c r="I23715" s="1" t="s">
        <v>49228</v>
      </c>
    </row>
    <row r="23716" spans="1:9" x14ac:dyDescent="0.3">
      <c r="A23716" s="1" t="s">
        <v>49229</v>
      </c>
      <c r="B23716">
        <v>504259969094855</v>
      </c>
      <c r="C23716">
        <v>351929258472109</v>
      </c>
      <c r="D23716">
        <v>681523914211466</v>
      </c>
      <c r="E23716">
        <v>516385780650554</v>
      </c>
      <c r="F23716">
        <v>605584995001274</v>
      </c>
      <c r="G23716">
        <v>807008974950533</v>
      </c>
      <c r="H23716" s="1" t="s">
        <v>10</v>
      </c>
      <c r="I23716" s="1" t="s">
        <v>10</v>
      </c>
    </row>
    <row r="23717" spans="1:9" x14ac:dyDescent="0.3">
      <c r="A23717" s="1" t="s">
        <v>49231</v>
      </c>
      <c r="B23717">
        <v>559337831864674</v>
      </c>
      <c r="C23717">
        <v>-753703827368539</v>
      </c>
      <c r="D23717">
        <v>145981736562877</v>
      </c>
      <c r="E23717">
        <v>-516300083225756</v>
      </c>
      <c r="F23717">
        <v>605644838117696</v>
      </c>
      <c r="G23717">
        <v>807008974950533</v>
      </c>
      <c r="H23717" s="1" t="s">
        <v>10</v>
      </c>
      <c r="I23717" s="1" t="s">
        <v>10</v>
      </c>
    </row>
    <row r="23718" spans="1:9" x14ac:dyDescent="0.3">
      <c r="A23718" s="1" t="s">
        <v>49232</v>
      </c>
      <c r="B23718">
        <v>106508972442939</v>
      </c>
      <c r="C23718">
        <v>762629559382231</v>
      </c>
      <c r="D23718">
        <v>147710654082266</v>
      </c>
      <c r="E23718">
        <v>516299629245085</v>
      </c>
      <c r="F23718">
        <v>605645155142653</v>
      </c>
      <c r="G23718">
        <v>807008974950533</v>
      </c>
      <c r="H23718" s="1" t="s">
        <v>49233</v>
      </c>
      <c r="I23718" s="1" t="s">
        <v>49234</v>
      </c>
    </row>
    <row r="23719" spans="1:9" x14ac:dyDescent="0.3">
      <c r="A23719" s="1" t="s">
        <v>49235</v>
      </c>
      <c r="B23719">
        <v>146965256107227</v>
      </c>
      <c r="C23719">
        <v>498278063524488</v>
      </c>
      <c r="D23719">
        <v>965181557454164</v>
      </c>
      <c r="E23719">
        <v>516253195760167</v>
      </c>
      <c r="F23719">
        <v>605677581086452</v>
      </c>
      <c r="G23719">
        <v>807008974950533</v>
      </c>
      <c r="H23719" s="1" t="s">
        <v>49236</v>
      </c>
      <c r="I23719" s="1" t="s">
        <v>49237</v>
      </c>
    </row>
    <row r="23720" spans="1:9" x14ac:dyDescent="0.3">
      <c r="A23720" s="1" t="s">
        <v>49238</v>
      </c>
      <c r="B23720">
        <v>118713766814047</v>
      </c>
      <c r="C23720">
        <v>-18579561783842</v>
      </c>
      <c r="D23720">
        <v>359896129399267</v>
      </c>
      <c r="E23720">
        <v>-516247891158337</v>
      </c>
      <c r="F23720">
        <v>605681285504037</v>
      </c>
      <c r="G23720">
        <v>807008974950533</v>
      </c>
      <c r="H23720" s="1" t="s">
        <v>10</v>
      </c>
      <c r="I23720" s="1" t="s">
        <v>10</v>
      </c>
    </row>
    <row r="23721" spans="1:9" x14ac:dyDescent="0.3">
      <c r="A23721" s="1" t="s">
        <v>49239</v>
      </c>
      <c r="B23721">
        <v>286055438575514</v>
      </c>
      <c r="C23721">
        <v>467197445968699</v>
      </c>
      <c r="D23721">
        <v>905025525142767</v>
      </c>
      <c r="E23721">
        <v>516225711860446</v>
      </c>
      <c r="F23721">
        <v>605696774312927</v>
      </c>
      <c r="G23721">
        <v>807008974950533</v>
      </c>
      <c r="H23721" s="1" t="s">
        <v>49240</v>
      </c>
      <c r="I23721" s="1" t="s">
        <v>49241</v>
      </c>
    </row>
    <row r="23722" spans="1:9" x14ac:dyDescent="0.3">
      <c r="A23722" s="1" t="s">
        <v>49242</v>
      </c>
      <c r="B23722">
        <v>170584666231815</v>
      </c>
      <c r="C23722">
        <v>579047735624873</v>
      </c>
      <c r="D23722">
        <v>112174089843276</v>
      </c>
      <c r="E23722">
        <v>516204532110659</v>
      </c>
      <c r="F23722">
        <v>605711565257609</v>
      </c>
      <c r="G23722">
        <v>807008974950533</v>
      </c>
      <c r="H23722" s="1" t="s">
        <v>49243</v>
      </c>
      <c r="I23722" s="1" t="s">
        <v>49244</v>
      </c>
    </row>
    <row r="23723" spans="1:9" x14ac:dyDescent="0.3">
      <c r="A23723" s="1" t="s">
        <v>49249</v>
      </c>
      <c r="B23723">
        <v>190715276434756</v>
      </c>
      <c r="C23723">
        <v>-322506712503599</v>
      </c>
      <c r="D23723">
        <v>624830128485042</v>
      </c>
      <c r="E23723">
        <v>-516151026976798</v>
      </c>
      <c r="F23723">
        <v>605748931455892</v>
      </c>
      <c r="G23723">
        <v>807008974950533</v>
      </c>
      <c r="H23723" s="1" t="s">
        <v>10</v>
      </c>
      <c r="I23723" s="1" t="s">
        <v>10</v>
      </c>
    </row>
    <row r="23724" spans="1:9" x14ac:dyDescent="0.3">
      <c r="A23724" s="1" t="s">
        <v>49250</v>
      </c>
      <c r="B23724">
        <v>166542726699825</v>
      </c>
      <c r="C23724">
        <v>143682221225194</v>
      </c>
      <c r="D23724">
        <v>27837604649981</v>
      </c>
      <c r="E23724">
        <v>516144341554518</v>
      </c>
      <c r="F23724">
        <v>60575360040403</v>
      </c>
      <c r="G23724">
        <v>807008974950533</v>
      </c>
      <c r="H23724" s="1" t="s">
        <v>49251</v>
      </c>
      <c r="I23724" s="1" t="s">
        <v>49252</v>
      </c>
    </row>
    <row r="23725" spans="1:9" x14ac:dyDescent="0.3">
      <c r="A23725" s="1" t="s">
        <v>49253</v>
      </c>
      <c r="B23725">
        <v>38758388541823</v>
      </c>
      <c r="C23725">
        <v>243407975552548</v>
      </c>
      <c r="D23725">
        <v>471590435843949</v>
      </c>
      <c r="E23725">
        <v>516142731175093</v>
      </c>
      <c r="F23725">
        <v>605754725059108</v>
      </c>
      <c r="G23725">
        <v>807008974950533</v>
      </c>
      <c r="H23725" s="1" t="s">
        <v>10</v>
      </c>
      <c r="I23725" s="1" t="s">
        <v>10</v>
      </c>
    </row>
    <row r="23726" spans="1:9" x14ac:dyDescent="0.3">
      <c r="A23726" s="1" t="s">
        <v>49254</v>
      </c>
      <c r="B23726">
        <v>240505993326427</v>
      </c>
      <c r="C23726">
        <v>-320361389382916</v>
      </c>
      <c r="D23726">
        <v>620705073763635</v>
      </c>
      <c r="E23726">
        <v>-516124972912514</v>
      </c>
      <c r="F23726">
        <v>605767127117718</v>
      </c>
      <c r="G23726">
        <v>807008974950533</v>
      </c>
      <c r="H23726" s="1" t="s">
        <v>10</v>
      </c>
      <c r="I23726" s="1" t="s">
        <v>10</v>
      </c>
    </row>
    <row r="23727" spans="1:9" x14ac:dyDescent="0.3">
      <c r="A23727" s="1" t="s">
        <v>49255</v>
      </c>
      <c r="B23727">
        <v>143629781322792</v>
      </c>
      <c r="C23727">
        <v>385907230635556</v>
      </c>
      <c r="D23727">
        <v>747746285492255</v>
      </c>
      <c r="E23727">
        <v>516093811661673</v>
      </c>
      <c r="F23727">
        <v>605788889862603</v>
      </c>
      <c r="G23727">
        <v>807008974950533</v>
      </c>
      <c r="H23727" s="1" t="s">
        <v>10</v>
      </c>
      <c r="I23727" s="1" t="s">
        <v>10</v>
      </c>
    </row>
    <row r="23728" spans="1:9" x14ac:dyDescent="0.3">
      <c r="A23728" s="1" t="s">
        <v>9587</v>
      </c>
      <c r="B23728">
        <v>14564928059039</v>
      </c>
      <c r="C23728">
        <v>109416223466124</v>
      </c>
      <c r="D23728">
        <v>436436814210843</v>
      </c>
      <c r="E23728">
        <v>250703469330304</v>
      </c>
      <c r="F23728">
        <v>121748761193922</v>
      </c>
      <c r="G23728">
        <v>807036785092325</v>
      </c>
      <c r="H23728" s="1" t="s">
        <v>10</v>
      </c>
      <c r="I23728" s="1" t="s">
        <v>10</v>
      </c>
    </row>
    <row r="23729" spans="1:9" x14ac:dyDescent="0.3">
      <c r="A23729" s="1" t="s">
        <v>9588</v>
      </c>
      <c r="B23729">
        <v>759958705914985</v>
      </c>
      <c r="C23729">
        <v>111065465412773</v>
      </c>
      <c r="D23729">
        <v>443022535229277</v>
      </c>
      <c r="E23729">
        <v>250699358567151</v>
      </c>
      <c r="F23729">
        <v>121762921285834</v>
      </c>
      <c r="G23729">
        <v>807036785092325</v>
      </c>
      <c r="H23729" s="1" t="s">
        <v>10</v>
      </c>
      <c r="I23729" s="1" t="s">
        <v>10</v>
      </c>
    </row>
    <row r="23730" spans="1:9" x14ac:dyDescent="0.3">
      <c r="A23730" s="1" t="s">
        <v>9589</v>
      </c>
      <c r="B23730">
        <v>621603556305083</v>
      </c>
      <c r="C23730">
        <v>-5118489846469</v>
      </c>
      <c r="D23730">
        <v>204170675947427</v>
      </c>
      <c r="E23730">
        <v>-250696620497402</v>
      </c>
      <c r="F23730">
        <v>121772353755311</v>
      </c>
      <c r="G23730">
        <v>807036785092325</v>
      </c>
      <c r="H23730" s="1" t="s">
        <v>9590</v>
      </c>
      <c r="I23730" s="1" t="s">
        <v>9591</v>
      </c>
    </row>
    <row r="23731" spans="1:9" x14ac:dyDescent="0.3">
      <c r="A23731" s="1" t="s">
        <v>49259</v>
      </c>
      <c r="B23731">
        <v>816087509943138</v>
      </c>
      <c r="C23731">
        <v>-117582901851076</v>
      </c>
      <c r="D23731">
        <v>227979642607573</v>
      </c>
      <c r="E23731">
        <v>-515760532415053</v>
      </c>
      <c r="F23731">
        <v>606021671058171</v>
      </c>
      <c r="G23731">
        <v>807268722628767</v>
      </c>
      <c r="H23731" s="1" t="s">
        <v>10</v>
      </c>
      <c r="I23731" s="1" t="s">
        <v>10</v>
      </c>
    </row>
    <row r="23732" spans="1:9" x14ac:dyDescent="0.3">
      <c r="A23732" s="1" t="s">
        <v>49260</v>
      </c>
      <c r="B23732">
        <v>217543253802885</v>
      </c>
      <c r="C23732">
        <v>117699973332176</v>
      </c>
      <c r="D23732">
        <v>228215188517098</v>
      </c>
      <c r="E23732">
        <v>515741191885473</v>
      </c>
      <c r="F23732">
        <v>606035180813531</v>
      </c>
      <c r="G23732">
        <v>807268722628767</v>
      </c>
      <c r="H23732" s="1" t="s">
        <v>10</v>
      </c>
      <c r="I23732" s="1" t="s">
        <v>10</v>
      </c>
    </row>
    <row r="23733" spans="1:9" x14ac:dyDescent="0.3">
      <c r="A23733" s="1" t="s">
        <v>49261</v>
      </c>
      <c r="B23733">
        <v>171448841217171</v>
      </c>
      <c r="C23733">
        <v>-864140146071633</v>
      </c>
      <c r="D23733">
        <v>167614041926972</v>
      </c>
      <c r="E23733">
        <v>-515553551562304</v>
      </c>
      <c r="F23733">
        <v>606166258411146</v>
      </c>
      <c r="G23733">
        <v>807409145505567</v>
      </c>
      <c r="H23733" s="1" t="s">
        <v>10</v>
      </c>
      <c r="I23733" s="1" t="s">
        <v>10</v>
      </c>
    </row>
    <row r="23734" spans="1:9" x14ac:dyDescent="0.3">
      <c r="A23734" s="1" t="s">
        <v>2792</v>
      </c>
      <c r="B23734">
        <v>410089839108593</v>
      </c>
      <c r="C23734">
        <v>-325621543811571</v>
      </c>
      <c r="D23734">
        <v>788344136132042</v>
      </c>
      <c r="E23734">
        <v>-413044924021648</v>
      </c>
      <c r="F23734">
        <v>3620550324.81352</v>
      </c>
      <c r="G23734">
        <v>807426343521666</v>
      </c>
      <c r="H23734" s="1" t="s">
        <v>10</v>
      </c>
      <c r="I23734" s="1" t="s">
        <v>10</v>
      </c>
    </row>
    <row r="23735" spans="1:9" x14ac:dyDescent="0.3">
      <c r="A23735" s="1" t="s">
        <v>9592</v>
      </c>
      <c r="B23735">
        <v>386582541276993</v>
      </c>
      <c r="C23735">
        <v>930950334538697</v>
      </c>
      <c r="D23735">
        <v>371382302159688</v>
      </c>
      <c r="E23735">
        <v>250671701135184</v>
      </c>
      <c r="F23735">
        <v>12185822907929</v>
      </c>
      <c r="G23735">
        <v>807435859009904</v>
      </c>
      <c r="H23735" s="1" t="s">
        <v>10</v>
      </c>
      <c r="I23735" s="1" t="s">
        <v>10</v>
      </c>
    </row>
    <row r="23736" spans="1:9" x14ac:dyDescent="0.3">
      <c r="A23736" s="1" t="s">
        <v>49262</v>
      </c>
      <c r="B23736">
        <v>115584103053188</v>
      </c>
      <c r="C23736">
        <v>154055537713824</v>
      </c>
      <c r="D23736">
        <v>298909244600802</v>
      </c>
      <c r="E23736">
        <v>515392349004018</v>
      </c>
      <c r="F23736">
        <v>60627887783067</v>
      </c>
      <c r="G23736">
        <v>807509744152448</v>
      </c>
      <c r="H23736" s="1" t="s">
        <v>49263</v>
      </c>
      <c r="I23736" s="1" t="s">
        <v>49264</v>
      </c>
    </row>
    <row r="23737" spans="1:9" x14ac:dyDescent="0.3">
      <c r="A23737" s="1" t="s">
        <v>49265</v>
      </c>
      <c r="B23737">
        <v>782836036911686</v>
      </c>
      <c r="C23737">
        <v>-260483970797776</v>
      </c>
      <c r="D23737">
        <v>505429049453729</v>
      </c>
      <c r="E23737">
        <v>-515371981644721</v>
      </c>
      <c r="F23737">
        <v>606293107552221</v>
      </c>
      <c r="G23737">
        <v>807509744152448</v>
      </c>
      <c r="H23737" s="1" t="s">
        <v>49266</v>
      </c>
      <c r="I23737" s="1" t="s">
        <v>49267</v>
      </c>
    </row>
    <row r="23738" spans="1:9" x14ac:dyDescent="0.3">
      <c r="A23738" s="1" t="s">
        <v>49268</v>
      </c>
      <c r="B23738">
        <v>185603345999784</v>
      </c>
      <c r="C23738">
        <v>184084019731749</v>
      </c>
      <c r="D23738">
        <v>357213772512268</v>
      </c>
      <c r="E23738">
        <v>515332929178778</v>
      </c>
      <c r="F23738">
        <v>606320392101822</v>
      </c>
      <c r="G23738">
        <v>807511904950609</v>
      </c>
      <c r="H23738" s="1" t="s">
        <v>49269</v>
      </c>
      <c r="I23738" s="1" t="s">
        <v>49270</v>
      </c>
    </row>
    <row r="23739" spans="1:9" x14ac:dyDescent="0.3">
      <c r="A23739" s="1" t="s">
        <v>4429</v>
      </c>
      <c r="B23739">
        <v>264007575799273</v>
      </c>
      <c r="C23739">
        <v>-70063876472415</v>
      </c>
      <c r="D23739">
        <v>203426921339324</v>
      </c>
      <c r="E23739">
        <v>-344417916818127</v>
      </c>
      <c r="F23739">
        <v>572795990480838</v>
      </c>
      <c r="G23739">
        <v>807534562386224</v>
      </c>
      <c r="H23739" s="1" t="s">
        <v>10</v>
      </c>
      <c r="I23739" s="1" t="s">
        <v>10</v>
      </c>
    </row>
    <row r="23740" spans="1:9" x14ac:dyDescent="0.3">
      <c r="A23740" s="1" t="s">
        <v>49275</v>
      </c>
      <c r="B23740">
        <v>154910122142721</v>
      </c>
      <c r="C23740">
        <v>-623989979121143</v>
      </c>
      <c r="D23740">
        <v>12113214992785</v>
      </c>
      <c r="E23740">
        <v>-515131597592227</v>
      </c>
      <c r="F23740">
        <v>606461063932638</v>
      </c>
      <c r="G23740">
        <v>807596711754902</v>
      </c>
      <c r="H23740" s="1" t="s">
        <v>49276</v>
      </c>
      <c r="I23740" s="1" t="s">
        <v>49277</v>
      </c>
    </row>
    <row r="23741" spans="1:9" x14ac:dyDescent="0.3">
      <c r="A23741" s="1" t="s">
        <v>9593</v>
      </c>
      <c r="B23741">
        <v>121924132573742</v>
      </c>
      <c r="C23741">
        <v>341127510900727</v>
      </c>
      <c r="D23741">
        <v>136096459830473</v>
      </c>
      <c r="E23741">
        <v>250651274342953</v>
      </c>
      <c r="F23741">
        <v>12192866244915</v>
      </c>
      <c r="G23741">
        <v>807732467639454</v>
      </c>
      <c r="H23741" s="1" t="s">
        <v>10</v>
      </c>
      <c r="I23741" s="1" t="s">
        <v>10</v>
      </c>
    </row>
    <row r="23742" spans="1:9" x14ac:dyDescent="0.3">
      <c r="A23742" s="1" t="s">
        <v>49286</v>
      </c>
      <c r="B23742">
        <v>590394967453245</v>
      </c>
      <c r="C23742">
        <v>-74467501427383</v>
      </c>
      <c r="D23742">
        <v>144645391052121</v>
      </c>
      <c r="E23742">
        <v>-514828027949743</v>
      </c>
      <c r="F23742">
        <v>606673197813628</v>
      </c>
      <c r="G23742">
        <v>807776647721467</v>
      </c>
      <c r="H23742" s="1" t="s">
        <v>49287</v>
      </c>
      <c r="I23742" s="1" t="s">
        <v>49288</v>
      </c>
    </row>
    <row r="23743" spans="1:9" x14ac:dyDescent="0.3">
      <c r="A23743" s="1" t="s">
        <v>49290</v>
      </c>
      <c r="B23743">
        <v>189985304906902</v>
      </c>
      <c r="C23743">
        <v>484324043837631</v>
      </c>
      <c r="D23743">
        <v>940965023887426</v>
      </c>
      <c r="E23743">
        <v>51470993240188</v>
      </c>
      <c r="F23743">
        <v>606755731713784</v>
      </c>
      <c r="G23743">
        <v>807837242559156</v>
      </c>
      <c r="H23743" s="1" t="s">
        <v>10</v>
      </c>
      <c r="I23743" s="1" t="s">
        <v>10</v>
      </c>
    </row>
    <row r="23744" spans="1:9" x14ac:dyDescent="0.3">
      <c r="A23744" s="1" t="s">
        <v>49291</v>
      </c>
      <c r="B23744">
        <v>50194252201393</v>
      </c>
      <c r="C23744">
        <v>134158389149349</v>
      </c>
      <c r="D23744">
        <v>260679550129626</v>
      </c>
      <c r="E23744">
        <v>514648690634297</v>
      </c>
      <c r="F23744">
        <v>606798533964327</v>
      </c>
      <c r="G23744">
        <v>807837242559156</v>
      </c>
      <c r="H23744" s="1" t="s">
        <v>49292</v>
      </c>
      <c r="I23744" s="1" t="s">
        <v>49293</v>
      </c>
    </row>
    <row r="23745" spans="1:9" x14ac:dyDescent="0.3">
      <c r="A23745" s="1" t="s">
        <v>49294</v>
      </c>
      <c r="B23745">
        <v>104998294193737</v>
      </c>
      <c r="C23745">
        <v>675062934815871</v>
      </c>
      <c r="D23745">
        <v>131173455280075</v>
      </c>
      <c r="E23745">
        <v>514633797954403</v>
      </c>
      <c r="F23745">
        <v>606808942754437</v>
      </c>
      <c r="G23745">
        <v>807837242559156</v>
      </c>
      <c r="H23745" s="1" t="s">
        <v>10</v>
      </c>
      <c r="I23745" s="1" t="s">
        <v>10</v>
      </c>
    </row>
    <row r="23746" spans="1:9" x14ac:dyDescent="0.3">
      <c r="A23746" s="1" t="s">
        <v>49295</v>
      </c>
      <c r="B23746">
        <v>34068690128691</v>
      </c>
      <c r="C23746">
        <v>278521404708601</v>
      </c>
      <c r="D23746">
        <v>541221835775956</v>
      </c>
      <c r="E23746">
        <v>514615978694358</v>
      </c>
      <c r="F23746">
        <v>606821397094441</v>
      </c>
      <c r="G23746">
        <v>807837242559156</v>
      </c>
      <c r="H23746" s="1" t="s">
        <v>10</v>
      </c>
      <c r="I23746" s="1" t="s">
        <v>10</v>
      </c>
    </row>
    <row r="23747" spans="1:9" x14ac:dyDescent="0.3">
      <c r="A23747" s="1" t="s">
        <v>9594</v>
      </c>
      <c r="B23747">
        <v>15731486653746</v>
      </c>
      <c r="C23747">
        <v>26302914769931</v>
      </c>
      <c r="D23747">
        <v>104945071531701</v>
      </c>
      <c r="E23747">
        <v>250635064477379</v>
      </c>
      <c r="F23747">
        <v>121984581155487</v>
      </c>
      <c r="G23747">
        <v>807932817347866</v>
      </c>
      <c r="H23747" s="1" t="s">
        <v>10</v>
      </c>
      <c r="I23747" s="1" t="s">
        <v>10</v>
      </c>
    </row>
    <row r="23748" spans="1:9" x14ac:dyDescent="0.3">
      <c r="A23748" s="1" t="s">
        <v>49296</v>
      </c>
      <c r="B23748">
        <v>156834840991797</v>
      </c>
      <c r="C23748">
        <v>-95829317005116</v>
      </c>
      <c r="D23748">
        <v>186299140149649</v>
      </c>
      <c r="E23748">
        <v>-514384107882296</v>
      </c>
      <c r="F23748">
        <v>606983467990654</v>
      </c>
      <c r="G23748">
        <v>808018816619931</v>
      </c>
      <c r="H23748" s="1" t="s">
        <v>49297</v>
      </c>
      <c r="I23748" s="1" t="s">
        <v>49298</v>
      </c>
    </row>
    <row r="23749" spans="1:9" x14ac:dyDescent="0.3">
      <c r="A23749" s="1" t="s">
        <v>49300</v>
      </c>
      <c r="B23749">
        <v>155142048904822</v>
      </c>
      <c r="C23749">
        <v>-522417753186872</v>
      </c>
      <c r="D23749">
        <v>101593748133428</v>
      </c>
      <c r="E23749">
        <v>-514222344174914</v>
      </c>
      <c r="F23749">
        <v>607096547525174</v>
      </c>
      <c r="G23749">
        <v>808107799670977</v>
      </c>
      <c r="H23749" s="1" t="s">
        <v>49301</v>
      </c>
      <c r="I23749" s="1" t="s">
        <v>49302</v>
      </c>
    </row>
    <row r="23750" spans="1:9" x14ac:dyDescent="0.3">
      <c r="A23750" s="1" t="s">
        <v>49303</v>
      </c>
      <c r="B23750">
        <v>25768610695109</v>
      </c>
      <c r="C23750">
        <v>562361816244858</v>
      </c>
      <c r="D23750">
        <v>109363166132392</v>
      </c>
      <c r="E23750">
        <v>51421501053113</v>
      </c>
      <c r="F23750">
        <v>607101674268977</v>
      </c>
      <c r="G23750">
        <v>808107799670977</v>
      </c>
      <c r="H23750" s="1" t="s">
        <v>10</v>
      </c>
      <c r="I23750" s="1" t="s">
        <v>10</v>
      </c>
    </row>
    <row r="23751" spans="1:9" x14ac:dyDescent="0.3">
      <c r="A23751" s="1" t="s">
        <v>49305</v>
      </c>
      <c r="B23751">
        <v>369398345369375</v>
      </c>
      <c r="C23751">
        <v>603585794652742</v>
      </c>
      <c r="D23751">
        <v>117395126928551</v>
      </c>
      <c r="E23751">
        <v>514148934836195</v>
      </c>
      <c r="F23751">
        <v>607147866797952</v>
      </c>
      <c r="G23751">
        <v>808135101075722</v>
      </c>
      <c r="H23751" s="1" t="s">
        <v>49306</v>
      </c>
      <c r="I23751" s="1" t="s">
        <v>49307</v>
      </c>
    </row>
    <row r="23752" spans="1:9" x14ac:dyDescent="0.3">
      <c r="A23752" s="1" t="s">
        <v>9595</v>
      </c>
      <c r="B23752">
        <v>449554294012213</v>
      </c>
      <c r="C23752">
        <v>-272204943100255</v>
      </c>
      <c r="D23752">
        <v>108614542598909</v>
      </c>
      <c r="E23752">
        <v>-250615559009858</v>
      </c>
      <c r="F23752">
        <v>122051898727974</v>
      </c>
      <c r="G23752">
        <v>808156506906178</v>
      </c>
      <c r="H23752" s="1" t="s">
        <v>10</v>
      </c>
      <c r="I23752" s="1" t="s">
        <v>10</v>
      </c>
    </row>
    <row r="23753" spans="1:9" x14ac:dyDescent="0.3">
      <c r="A23753" s="1" t="s">
        <v>9596</v>
      </c>
      <c r="B23753">
        <v>257248454873775</v>
      </c>
      <c r="C23753">
        <v>-183460430971743</v>
      </c>
      <c r="D23753">
        <v>732054349192508</v>
      </c>
      <c r="E23753">
        <v>-250610396856612</v>
      </c>
      <c r="F23753">
        <v>122069719939145</v>
      </c>
      <c r="G23753">
        <v>808156506906178</v>
      </c>
      <c r="H23753" s="1" t="s">
        <v>9597</v>
      </c>
      <c r="I23753" s="1" t="s">
        <v>9598</v>
      </c>
    </row>
    <row r="23754" spans="1:9" x14ac:dyDescent="0.3">
      <c r="A23754" s="1" t="s">
        <v>49311</v>
      </c>
      <c r="B23754">
        <v>239733132356094</v>
      </c>
      <c r="C23754">
        <v>594164940691565</v>
      </c>
      <c r="D23754">
        <v>115592712691784</v>
      </c>
      <c r="E23754">
        <v>514015915757462</v>
      </c>
      <c r="F23754">
        <v>607240863203637</v>
      </c>
      <c r="G23754">
        <v>808224695136996</v>
      </c>
      <c r="H23754" s="1" t="s">
        <v>49312</v>
      </c>
      <c r="I23754" s="1" t="s">
        <v>49313</v>
      </c>
    </row>
    <row r="23755" spans="1:9" x14ac:dyDescent="0.3">
      <c r="A23755" s="1" t="s">
        <v>49314</v>
      </c>
      <c r="B23755">
        <v>17904697182554</v>
      </c>
      <c r="C23755">
        <v>-210354300684042</v>
      </c>
      <c r="D23755">
        <v>409342566382134</v>
      </c>
      <c r="E23755">
        <v>-513883280068338</v>
      </c>
      <c r="F23755">
        <v>607333597904954</v>
      </c>
      <c r="G23755">
        <v>808257069275144</v>
      </c>
      <c r="H23755" s="1" t="s">
        <v>49315</v>
      </c>
      <c r="I23755" s="1" t="s">
        <v>49316</v>
      </c>
    </row>
    <row r="23756" spans="1:9" x14ac:dyDescent="0.3">
      <c r="A23756" s="1" t="s">
        <v>49317</v>
      </c>
      <c r="B23756">
        <v>421995754255064</v>
      </c>
      <c r="C23756">
        <v>-187537284278646</v>
      </c>
      <c r="D23756">
        <v>364958097192023</v>
      </c>
      <c r="E23756">
        <v>-513859771084824</v>
      </c>
      <c r="F23756">
        <v>607350035306169</v>
      </c>
      <c r="G23756">
        <v>808257069275144</v>
      </c>
      <c r="H23756" s="1" t="s">
        <v>10</v>
      </c>
      <c r="I23756" s="1" t="s">
        <v>10</v>
      </c>
    </row>
    <row r="23757" spans="1:9" x14ac:dyDescent="0.3">
      <c r="A23757" s="1" t="s">
        <v>49318</v>
      </c>
      <c r="B23757">
        <v>398277791563123</v>
      </c>
      <c r="C23757">
        <v>814042588833801</v>
      </c>
      <c r="D23757">
        <v>158431026709668</v>
      </c>
      <c r="E23757">
        <v>513815131884217</v>
      </c>
      <c r="F23757">
        <v>607381247429711</v>
      </c>
      <c r="G23757">
        <v>808257069275144</v>
      </c>
      <c r="H23757" s="1" t="s">
        <v>10</v>
      </c>
      <c r="I23757" s="1" t="s">
        <v>10</v>
      </c>
    </row>
    <row r="23758" spans="1:9" x14ac:dyDescent="0.3">
      <c r="A23758" s="1" t="s">
        <v>49319</v>
      </c>
      <c r="B23758">
        <v>169963372105303</v>
      </c>
      <c r="C23758">
        <v>-422180360891022</v>
      </c>
      <c r="D23758">
        <v>821726907304438</v>
      </c>
      <c r="E23758">
        <v>-51377210255403</v>
      </c>
      <c r="F23758">
        <v>607411334595265</v>
      </c>
      <c r="G23758">
        <v>808257069275144</v>
      </c>
      <c r="H23758" s="1" t="s">
        <v>10</v>
      </c>
      <c r="I23758" s="1" t="s">
        <v>10</v>
      </c>
    </row>
    <row r="23759" spans="1:9" x14ac:dyDescent="0.3">
      <c r="A23759" s="1" t="s">
        <v>49320</v>
      </c>
      <c r="B23759">
        <v>675900501805013</v>
      </c>
      <c r="C23759">
        <v>-260909656777612</v>
      </c>
      <c r="D23759">
        <v>507832017661612</v>
      </c>
      <c r="E23759">
        <v>-513771577418472</v>
      </c>
      <c r="F23759">
        <v>607411701787067</v>
      </c>
      <c r="G23759">
        <v>808257069275144</v>
      </c>
      <c r="H23759" s="1" t="s">
        <v>10</v>
      </c>
      <c r="I23759" s="1" t="s">
        <v>10</v>
      </c>
    </row>
    <row r="23760" spans="1:9" x14ac:dyDescent="0.3">
      <c r="A23760" s="1" t="s">
        <v>49321</v>
      </c>
      <c r="B23760">
        <v>106408810749444</v>
      </c>
      <c r="C23760">
        <v>-19507485793748</v>
      </c>
      <c r="D23760">
        <v>379699838536753</v>
      </c>
      <c r="E23760">
        <v>-513760708166847</v>
      </c>
      <c r="F23760">
        <v>607419301942308</v>
      </c>
      <c r="G23760">
        <v>808257069275144</v>
      </c>
      <c r="H23760" s="1" t="s">
        <v>49322</v>
      </c>
      <c r="I23760" s="1" t="s">
        <v>49323</v>
      </c>
    </row>
    <row r="23761" spans="1:9" x14ac:dyDescent="0.3">
      <c r="A23761" s="1" t="s">
        <v>49325</v>
      </c>
      <c r="B23761">
        <v>247262413339987</v>
      </c>
      <c r="C23761">
        <v>671977147423524</v>
      </c>
      <c r="D23761">
        <v>130818316980694</v>
      </c>
      <c r="E23761">
        <v>5136720628524</v>
      </c>
      <c r="F23761">
        <v>607481287384948</v>
      </c>
      <c r="G23761">
        <v>808305368943387</v>
      </c>
      <c r="H23761" s="1" t="s">
        <v>10</v>
      </c>
      <c r="I23761" s="1" t="s">
        <v>10</v>
      </c>
    </row>
    <row r="23762" spans="1:9" x14ac:dyDescent="0.3">
      <c r="A23762" s="1" t="s">
        <v>49326</v>
      </c>
      <c r="B23762">
        <v>641057691334538</v>
      </c>
      <c r="C23762">
        <v>-269468569679238</v>
      </c>
      <c r="D23762">
        <v>524845027202534</v>
      </c>
      <c r="E23762">
        <v>-513425022078474</v>
      </c>
      <c r="F23762">
        <v>60765404611418</v>
      </c>
      <c r="G23762">
        <v>808486962103486</v>
      </c>
      <c r="H23762" s="1" t="s">
        <v>10</v>
      </c>
      <c r="I23762" s="1" t="s">
        <v>10</v>
      </c>
    </row>
    <row r="23763" spans="1:9" x14ac:dyDescent="0.3">
      <c r="A23763" s="1" t="s">
        <v>49327</v>
      </c>
      <c r="B23763">
        <v>145275625777587</v>
      </c>
      <c r="C23763">
        <v>-37861987917372</v>
      </c>
      <c r="D23763">
        <v>737470496648004</v>
      </c>
      <c r="E23763">
        <v>-513403425485693</v>
      </c>
      <c r="F23763">
        <v>607669149925622</v>
      </c>
      <c r="G23763">
        <v>808486962103486</v>
      </c>
      <c r="H23763" s="1" t="s">
        <v>10</v>
      </c>
      <c r="I23763" s="1" t="s">
        <v>10</v>
      </c>
    </row>
    <row r="23764" spans="1:9" x14ac:dyDescent="0.3">
      <c r="A23764" s="1" t="s">
        <v>9599</v>
      </c>
      <c r="B23764">
        <v>298123716063605</v>
      </c>
      <c r="C23764">
        <v>-537888909126858</v>
      </c>
      <c r="D23764">
        <v>21465046864766</v>
      </c>
      <c r="E23764">
        <v>-250588276147573</v>
      </c>
      <c r="F23764">
        <v>12214611298748</v>
      </c>
      <c r="G23764">
        <v>808492161837828</v>
      </c>
      <c r="H23764" s="1" t="s">
        <v>10</v>
      </c>
      <c r="I23764" s="1" t="s">
        <v>10</v>
      </c>
    </row>
    <row r="23765" spans="1:9" x14ac:dyDescent="0.3">
      <c r="A23765" s="1" t="s">
        <v>9600</v>
      </c>
      <c r="B23765">
        <v>376424185267903</v>
      </c>
      <c r="C23765">
        <v>69830724367454</v>
      </c>
      <c r="D23765">
        <v>278676357606846</v>
      </c>
      <c r="E23765">
        <v>2505800096109</v>
      </c>
      <c r="F23765">
        <v>122174672036551</v>
      </c>
      <c r="G23765">
        <v>808511126177528</v>
      </c>
      <c r="H23765" s="1" t="s">
        <v>10</v>
      </c>
      <c r="I23765" s="1" t="s">
        <v>10</v>
      </c>
    </row>
    <row r="23766" spans="1:9" x14ac:dyDescent="0.3">
      <c r="A23766" s="1" t="s">
        <v>49329</v>
      </c>
      <c r="B23766">
        <v>154424499790887</v>
      </c>
      <c r="C23766">
        <v>145211154018506</v>
      </c>
      <c r="D23766">
        <v>282940373277521</v>
      </c>
      <c r="E23766">
        <v>513221751764905</v>
      </c>
      <c r="F23766">
        <v>607796212042326</v>
      </c>
      <c r="G23766">
        <v>808621824976148</v>
      </c>
      <c r="H23766" s="1" t="s">
        <v>10</v>
      </c>
      <c r="I23766" s="1" t="s">
        <v>10</v>
      </c>
    </row>
    <row r="23767" spans="1:9" x14ac:dyDescent="0.3">
      <c r="A23767" s="1" t="s">
        <v>49330</v>
      </c>
      <c r="B23767">
        <v>118565458729146</v>
      </c>
      <c r="C23767">
        <v>-130578160344529</v>
      </c>
      <c r="D23767">
        <v>25444930508806</v>
      </c>
      <c r="E23767">
        <v>-513179473213095</v>
      </c>
      <c r="F23767">
        <v>607825783248427</v>
      </c>
      <c r="G23767">
        <v>808626978458472</v>
      </c>
      <c r="H23767" s="1" t="s">
        <v>10</v>
      </c>
      <c r="I23767" s="1" t="s">
        <v>10</v>
      </c>
    </row>
    <row r="23768" spans="1:9" x14ac:dyDescent="0.3">
      <c r="A23768" s="1" t="s">
        <v>49345</v>
      </c>
      <c r="B23768">
        <v>788372691759063</v>
      </c>
      <c r="C23768">
        <v>172119016981152</v>
      </c>
      <c r="D23768">
        <v>335698091730955</v>
      </c>
      <c r="E23768">
        <v>51271967646184</v>
      </c>
      <c r="F23768">
        <v>608147423778093</v>
      </c>
      <c r="G23768">
        <v>808849697114217</v>
      </c>
      <c r="H23768" s="1" t="s">
        <v>10</v>
      </c>
      <c r="I23768" s="1" t="s">
        <v>10</v>
      </c>
    </row>
    <row r="23769" spans="1:9" x14ac:dyDescent="0.3">
      <c r="A23769" s="1" t="s">
        <v>49349</v>
      </c>
      <c r="B23769">
        <v>642332231512954</v>
      </c>
      <c r="C23769">
        <v>161171176286889</v>
      </c>
      <c r="D23769">
        <v>314376008375383</v>
      </c>
      <c r="E23769">
        <v>512670089297783</v>
      </c>
      <c r="F23769">
        <v>608182115900349</v>
      </c>
      <c r="G23769">
        <v>808861650086064</v>
      </c>
      <c r="H23769" s="1" t="s">
        <v>10</v>
      </c>
      <c r="I23769" s="1" t="s">
        <v>10</v>
      </c>
    </row>
    <row r="23770" spans="1:9" x14ac:dyDescent="0.3">
      <c r="A23770" s="1" t="s">
        <v>49351</v>
      </c>
      <c r="B23770">
        <v>938144141987968</v>
      </c>
      <c r="C23770">
        <v>294716922381086</v>
      </c>
      <c r="D23770">
        <v>574927582772388</v>
      </c>
      <c r="E23770">
        <v>512615729723587</v>
      </c>
      <c r="F23770">
        <v>608220147904781</v>
      </c>
      <c r="G23770">
        <v>808878043790192</v>
      </c>
      <c r="H23770" s="1" t="s">
        <v>10</v>
      </c>
      <c r="I23770" s="1" t="s">
        <v>10</v>
      </c>
    </row>
    <row r="23771" spans="1:9" x14ac:dyDescent="0.3">
      <c r="A23771" s="1" t="s">
        <v>49353</v>
      </c>
      <c r="B23771">
        <v>519506048685594</v>
      </c>
      <c r="C23771">
        <v>-667896712356885</v>
      </c>
      <c r="D23771">
        <v>130320152773135</v>
      </c>
      <c r="E23771">
        <v>-512504549867722</v>
      </c>
      <c r="F23771">
        <v>60829793681755</v>
      </c>
      <c r="G23771">
        <v>808921008131849</v>
      </c>
      <c r="H23771" s="1" t="s">
        <v>49354</v>
      </c>
      <c r="I23771" s="1" t="s">
        <v>49355</v>
      </c>
    </row>
    <row r="23772" spans="1:9" x14ac:dyDescent="0.3">
      <c r="A23772" s="1" t="s">
        <v>49356</v>
      </c>
      <c r="B23772">
        <v>149056943706082</v>
      </c>
      <c r="C23772">
        <v>112384396125164</v>
      </c>
      <c r="D23772">
        <v>219288306897781</v>
      </c>
      <c r="E23772">
        <v>512496072932655</v>
      </c>
      <c r="F23772">
        <v>608303868033938</v>
      </c>
      <c r="G23772">
        <v>808921008131849</v>
      </c>
      <c r="H23772" s="1" t="s">
        <v>49357</v>
      </c>
      <c r="I23772" s="1" t="s">
        <v>49358</v>
      </c>
    </row>
    <row r="23773" spans="1:9" x14ac:dyDescent="0.3">
      <c r="A23773" s="1" t="s">
        <v>9601</v>
      </c>
      <c r="B23773">
        <v>4655989320902</v>
      </c>
      <c r="C23773">
        <v>-104689297804849</v>
      </c>
      <c r="D23773">
        <v>417832713863141</v>
      </c>
      <c r="E23773">
        <v>-250553138448463</v>
      </c>
      <c r="F23773">
        <v>122267546816284</v>
      </c>
      <c r="G23773">
        <v>808955613050461</v>
      </c>
      <c r="H23773" s="1" t="s">
        <v>9602</v>
      </c>
      <c r="I23773" s="1" t="s">
        <v>9603</v>
      </c>
    </row>
    <row r="23774" spans="1:9" x14ac:dyDescent="0.3">
      <c r="A23774" s="1" t="s">
        <v>49361</v>
      </c>
      <c r="B23774">
        <v>688308037391309</v>
      </c>
      <c r="C23774">
        <v>345928927485712</v>
      </c>
      <c r="D23774">
        <v>675137292059097</v>
      </c>
      <c r="E23774">
        <v>512383083492049</v>
      </c>
      <c r="F23774">
        <v>608382927938815</v>
      </c>
      <c r="G23774">
        <v>808991953746226</v>
      </c>
      <c r="H23774" s="1" t="s">
        <v>10</v>
      </c>
      <c r="I23774" s="1" t="s">
        <v>10</v>
      </c>
    </row>
    <row r="23775" spans="1:9" x14ac:dyDescent="0.3">
      <c r="A23775" s="1" t="s">
        <v>9604</v>
      </c>
      <c r="B23775">
        <v>288466033873769</v>
      </c>
      <c r="C23775">
        <v>-227453601213395</v>
      </c>
      <c r="D23775">
        <v>907840843962891</v>
      </c>
      <c r="E23775">
        <v>-250543476564151</v>
      </c>
      <c r="F23775">
        <v>122300956467215</v>
      </c>
      <c r="G23775">
        <v>809006558157214</v>
      </c>
      <c r="H23775" s="1" t="s">
        <v>9605</v>
      </c>
      <c r="I23775" s="1" t="s">
        <v>9606</v>
      </c>
    </row>
    <row r="23776" spans="1:9" x14ac:dyDescent="0.3">
      <c r="A23776" s="1" t="s">
        <v>49362</v>
      </c>
      <c r="B23776">
        <v>274291526011332</v>
      </c>
      <c r="C23776">
        <v>-173261814851003</v>
      </c>
      <c r="D23776">
        <v>338194843008977</v>
      </c>
      <c r="E23776">
        <v>-512313592098162</v>
      </c>
      <c r="F23776">
        <v>608431554074299</v>
      </c>
      <c r="G23776">
        <v>809022426032367</v>
      </c>
      <c r="H23776" s="1" t="s">
        <v>49363</v>
      </c>
      <c r="I23776" s="1" t="s">
        <v>49364</v>
      </c>
    </row>
    <row r="23777" spans="1:9" x14ac:dyDescent="0.3">
      <c r="A23777" s="1" t="s">
        <v>49365</v>
      </c>
      <c r="B23777">
        <v>685279106768716</v>
      </c>
      <c r="C23777">
        <v>-239038325133286</v>
      </c>
      <c r="D23777">
        <v>466700264540766</v>
      </c>
      <c r="E23777">
        <v>-512188107218023</v>
      </c>
      <c r="F23777">
        <v>608519365660631</v>
      </c>
      <c r="G23777">
        <v>809103033354861</v>
      </c>
      <c r="H23777" s="1" t="s">
        <v>10</v>
      </c>
      <c r="I23777" s="1" t="s">
        <v>10</v>
      </c>
    </row>
    <row r="23778" spans="1:9" x14ac:dyDescent="0.3">
      <c r="A23778" s="1" t="s">
        <v>49366</v>
      </c>
      <c r="B23778">
        <v>754488506233148</v>
      </c>
      <c r="C23778">
        <v>752819510203722</v>
      </c>
      <c r="D23778">
        <v>146990998928071</v>
      </c>
      <c r="E23778">
        <v>51215347585474</v>
      </c>
      <c r="F23778">
        <v>608543600928258</v>
      </c>
      <c r="G23778">
        <v>809103033354861</v>
      </c>
      <c r="H23778" s="1" t="s">
        <v>10</v>
      </c>
      <c r="I23778" s="1" t="s">
        <v>10</v>
      </c>
    </row>
    <row r="23779" spans="1:9" x14ac:dyDescent="0.3">
      <c r="A23779" s="1" t="s">
        <v>49367</v>
      </c>
      <c r="B23779">
        <v>6517447225661</v>
      </c>
      <c r="C23779">
        <v>-130466300182957</v>
      </c>
      <c r="D23779">
        <v>25477257764129</v>
      </c>
      <c r="E23779">
        <v>-512089257764028</v>
      </c>
      <c r="F23779">
        <v>608588542330007</v>
      </c>
      <c r="G23779">
        <v>809128598170456</v>
      </c>
      <c r="H23779" s="1" t="s">
        <v>49368</v>
      </c>
      <c r="I23779" s="1" t="s">
        <v>49369</v>
      </c>
    </row>
    <row r="23780" spans="1:9" x14ac:dyDescent="0.3">
      <c r="A23780" s="1" t="s">
        <v>49370</v>
      </c>
      <c r="B23780">
        <v>846980802143187</v>
      </c>
      <c r="C23780">
        <v>-614498786511126</v>
      </c>
      <c r="D23780">
        <v>120015339938252</v>
      </c>
      <c r="E23780">
        <v>-512016869532916</v>
      </c>
      <c r="F23780">
        <v>608639203169203</v>
      </c>
      <c r="G23780">
        <v>809144535877495</v>
      </c>
      <c r="H23780" s="1" t="s">
        <v>10</v>
      </c>
      <c r="I23780" s="1" t="s">
        <v>10</v>
      </c>
    </row>
    <row r="23781" spans="1:9" x14ac:dyDescent="0.3">
      <c r="A23781" s="1" t="s">
        <v>49374</v>
      </c>
      <c r="B23781">
        <v>97726666979435</v>
      </c>
      <c r="C23781">
        <v>-198833550945038</v>
      </c>
      <c r="D23781">
        <v>388444740719225</v>
      </c>
      <c r="E23781">
        <v>-511870879180621</v>
      </c>
      <c r="F23781">
        <v>608741380099445</v>
      </c>
      <c r="G23781">
        <v>809144535877495</v>
      </c>
      <c r="H23781" s="1" t="s">
        <v>49375</v>
      </c>
      <c r="I23781" s="1" t="s">
        <v>49376</v>
      </c>
    </row>
    <row r="23782" spans="1:9" x14ac:dyDescent="0.3">
      <c r="A23782" s="1" t="s">
        <v>49377</v>
      </c>
      <c r="B23782">
        <v>175879436953263</v>
      </c>
      <c r="C23782">
        <v>-225479345708008</v>
      </c>
      <c r="D23782">
        <v>440503377672892</v>
      </c>
      <c r="E23782">
        <v>-511867461491849</v>
      </c>
      <c r="F23782">
        <v>60874377219109</v>
      </c>
      <c r="G23782">
        <v>809144535877495</v>
      </c>
      <c r="H23782" s="1" t="s">
        <v>49378</v>
      </c>
      <c r="I23782" s="1" t="s">
        <v>49379</v>
      </c>
    </row>
    <row r="23783" spans="1:9" x14ac:dyDescent="0.3">
      <c r="A23783" s="1" t="s">
        <v>49380</v>
      </c>
      <c r="B23783">
        <v>235724865127237</v>
      </c>
      <c r="C23783">
        <v>-603343441315712</v>
      </c>
      <c r="D23783">
        <v>117872499011655</v>
      </c>
      <c r="E23783">
        <v>-511861075632286</v>
      </c>
      <c r="F23783">
        <v>608748241761216</v>
      </c>
      <c r="G23783">
        <v>809144535877495</v>
      </c>
      <c r="H23783" s="1" t="s">
        <v>49381</v>
      </c>
      <c r="I23783" s="1" t="s">
        <v>49382</v>
      </c>
    </row>
    <row r="23784" spans="1:9" x14ac:dyDescent="0.3">
      <c r="A23784" s="1" t="s">
        <v>49383</v>
      </c>
      <c r="B23784">
        <v>137697741327978</v>
      </c>
      <c r="C23784">
        <v>-527838749340528</v>
      </c>
      <c r="D23784">
        <v>103123995804218</v>
      </c>
      <c r="E23784">
        <v>-511848619929969</v>
      </c>
      <c r="F23784">
        <v>608756959758046</v>
      </c>
      <c r="G23784">
        <v>809144535877495</v>
      </c>
      <c r="H23784" s="1" t="s">
        <v>10</v>
      </c>
      <c r="I23784" s="1" t="s">
        <v>10</v>
      </c>
    </row>
    <row r="23785" spans="1:9" x14ac:dyDescent="0.3">
      <c r="A23785" s="1" t="s">
        <v>49384</v>
      </c>
      <c r="B23785">
        <v>883626126330026</v>
      </c>
      <c r="C23785">
        <v>848369130404589</v>
      </c>
      <c r="D23785">
        <v>16575531779111</v>
      </c>
      <c r="E23785">
        <v>511820158598911</v>
      </c>
      <c r="F23785">
        <v>608776880625285</v>
      </c>
      <c r="G23785">
        <v>809144535877495</v>
      </c>
      <c r="H23785" s="1" t="s">
        <v>10</v>
      </c>
      <c r="I23785" s="1" t="s">
        <v>10</v>
      </c>
    </row>
    <row r="23786" spans="1:9" x14ac:dyDescent="0.3">
      <c r="A23786" s="1" t="s">
        <v>49386</v>
      </c>
      <c r="B23786">
        <v>102915484392025</v>
      </c>
      <c r="C23786">
        <v>211999867163408</v>
      </c>
      <c r="D23786">
        <v>414255821683011</v>
      </c>
      <c r="E23786">
        <v>511760743161337</v>
      </c>
      <c r="F23786">
        <v>608818468056979</v>
      </c>
      <c r="G23786">
        <v>809144535877495</v>
      </c>
      <c r="H23786" s="1" t="s">
        <v>49387</v>
      </c>
      <c r="I23786" s="1" t="s">
        <v>49388</v>
      </c>
    </row>
    <row r="23787" spans="1:9" x14ac:dyDescent="0.3">
      <c r="A23787" s="1" t="s">
        <v>49389</v>
      </c>
      <c r="B23787">
        <v>458055004390192</v>
      </c>
      <c r="C23787">
        <v>71277789484416</v>
      </c>
      <c r="D23787">
        <v>139282009053605</v>
      </c>
      <c r="E23787">
        <v>511751589230621</v>
      </c>
      <c r="F23787">
        <v>608824875400989</v>
      </c>
      <c r="G23787">
        <v>809144535877495</v>
      </c>
      <c r="H23787" s="1" t="s">
        <v>49390</v>
      </c>
      <c r="I23787" s="1" t="s">
        <v>49391</v>
      </c>
    </row>
    <row r="23788" spans="1:9" x14ac:dyDescent="0.3">
      <c r="A23788" s="1" t="s">
        <v>49392</v>
      </c>
      <c r="B23788">
        <v>353693264620951</v>
      </c>
      <c r="C23788">
        <v>-968418805904196</v>
      </c>
      <c r="D23788">
        <v>189239852050323</v>
      </c>
      <c r="E23788">
        <v>-511741472745746</v>
      </c>
      <c r="F23788">
        <v>608831956524977</v>
      </c>
      <c r="G23788">
        <v>809144535877495</v>
      </c>
      <c r="H23788" s="1" t="s">
        <v>49393</v>
      </c>
      <c r="I23788" s="1" t="s">
        <v>49394</v>
      </c>
    </row>
    <row r="23789" spans="1:9" x14ac:dyDescent="0.3">
      <c r="A23789" s="1" t="s">
        <v>49404</v>
      </c>
      <c r="B23789">
        <v>501191904214269</v>
      </c>
      <c r="C23789">
        <v>-280474376286214</v>
      </c>
      <c r="D23789">
        <v>548382775116647</v>
      </c>
      <c r="E23789">
        <v>-51145730503033</v>
      </c>
      <c r="F23789">
        <v>609030877232092</v>
      </c>
      <c r="G23789">
        <v>809186719719628</v>
      </c>
      <c r="H23789" s="1" t="s">
        <v>10</v>
      </c>
      <c r="I23789" s="1" t="s">
        <v>10</v>
      </c>
    </row>
    <row r="23790" spans="1:9" x14ac:dyDescent="0.3">
      <c r="A23790" s="1" t="s">
        <v>49405</v>
      </c>
      <c r="B23790">
        <v>18658510826642</v>
      </c>
      <c r="C23790">
        <v>-223168448673956</v>
      </c>
      <c r="D23790">
        <v>436354006820902</v>
      </c>
      <c r="E23790">
        <v>-511438981160894</v>
      </c>
      <c r="F23790">
        <v>609043705146333</v>
      </c>
      <c r="G23790">
        <v>809186719719628</v>
      </c>
      <c r="H23790" s="1" t="s">
        <v>10</v>
      </c>
      <c r="I23790" s="1" t="s">
        <v>10</v>
      </c>
    </row>
    <row r="23791" spans="1:9" x14ac:dyDescent="0.3">
      <c r="A23791" s="1" t="s">
        <v>49406</v>
      </c>
      <c r="B23791">
        <v>153977253318776</v>
      </c>
      <c r="C23791">
        <v>447579013522082</v>
      </c>
      <c r="D23791">
        <v>875327458779898</v>
      </c>
      <c r="E23791">
        <v>511327514100784</v>
      </c>
      <c r="F23791">
        <v>609121742012346</v>
      </c>
      <c r="G23791">
        <v>809218931627767</v>
      </c>
      <c r="H23791" s="1" t="s">
        <v>10</v>
      </c>
      <c r="I23791" s="1" t="s">
        <v>10</v>
      </c>
    </row>
    <row r="23792" spans="1:9" x14ac:dyDescent="0.3">
      <c r="A23792" s="1" t="s">
        <v>49407</v>
      </c>
      <c r="B23792">
        <v>205744282087447</v>
      </c>
      <c r="C23792">
        <v>-502760707461116</v>
      </c>
      <c r="D23792">
        <v>983287111531093</v>
      </c>
      <c r="E23792">
        <v>-511306109441686</v>
      </c>
      <c r="F23792">
        <v>609136727688466</v>
      </c>
      <c r="G23792">
        <v>809218931627767</v>
      </c>
      <c r="H23792" s="1" t="s">
        <v>10</v>
      </c>
      <c r="I23792" s="1" t="s">
        <v>10</v>
      </c>
    </row>
    <row r="23793" spans="1:9" x14ac:dyDescent="0.3">
      <c r="A23793" s="1" t="s">
        <v>49408</v>
      </c>
      <c r="B23793">
        <v>372268317630148</v>
      </c>
      <c r="C23793">
        <v>438576517581548</v>
      </c>
      <c r="D23793">
        <v>857777300214124</v>
      </c>
      <c r="E23793">
        <v>511294152307444</v>
      </c>
      <c r="F23793">
        <v>609145099102771</v>
      </c>
      <c r="G23793">
        <v>809218931627767</v>
      </c>
      <c r="H23793" s="1" t="s">
        <v>49409</v>
      </c>
      <c r="I23793" s="1" t="s">
        <v>49410</v>
      </c>
    </row>
    <row r="23794" spans="1:9" x14ac:dyDescent="0.3">
      <c r="A23794" s="1" t="s">
        <v>49411</v>
      </c>
      <c r="B23794">
        <v>180528443932548</v>
      </c>
      <c r="C23794">
        <v>150467747064485</v>
      </c>
      <c r="D23794">
        <v>294355041794315</v>
      </c>
      <c r="E23794">
        <v>511177746938768</v>
      </c>
      <c r="F23794">
        <v>609226599362388</v>
      </c>
      <c r="G23794">
        <v>809293034538005</v>
      </c>
      <c r="H23794" s="1" t="s">
        <v>49412</v>
      </c>
      <c r="I23794" s="1" t="s">
        <v>49413</v>
      </c>
    </row>
    <row r="23795" spans="1:9" x14ac:dyDescent="0.3">
      <c r="A23795" s="1" t="s">
        <v>49414</v>
      </c>
      <c r="B23795">
        <v>284774074782383</v>
      </c>
      <c r="C23795">
        <v>-129960353972024</v>
      </c>
      <c r="D23795">
        <v>254271204256781</v>
      </c>
      <c r="E23795">
        <v>-511109208578653</v>
      </c>
      <c r="F23795">
        <v>609274588198842</v>
      </c>
      <c r="G23795">
        <v>809322061612298</v>
      </c>
      <c r="H23795" s="1" t="s">
        <v>49415</v>
      </c>
      <c r="I23795" s="1" t="s">
        <v>49416</v>
      </c>
    </row>
    <row r="23796" spans="1:9" x14ac:dyDescent="0.3">
      <c r="A23796" s="1" t="s">
        <v>49417</v>
      </c>
      <c r="B23796">
        <v>196174195980257</v>
      </c>
      <c r="C23796">
        <v>56603181814341</v>
      </c>
      <c r="D23796">
        <v>110753598250112</v>
      </c>
      <c r="E23796">
        <v>511073073097955</v>
      </c>
      <c r="F23796">
        <v>609299890030678</v>
      </c>
      <c r="G23796">
        <v>809322061612298</v>
      </c>
      <c r="H23796" s="1" t="s">
        <v>10</v>
      </c>
      <c r="I23796" s="1" t="s">
        <v>10</v>
      </c>
    </row>
    <row r="23797" spans="1:9" x14ac:dyDescent="0.3">
      <c r="A23797" s="1" t="s">
        <v>49418</v>
      </c>
      <c r="B23797">
        <v>418202444147075</v>
      </c>
      <c r="C23797">
        <v>-149311926737414</v>
      </c>
      <c r="D23797">
        <v>292201880490989</v>
      </c>
      <c r="E23797">
        <v>-510988931647269</v>
      </c>
      <c r="F23797">
        <v>609358807145566</v>
      </c>
      <c r="G23797">
        <v>809366155267803</v>
      </c>
      <c r="H23797" s="1" t="s">
        <v>49419</v>
      </c>
      <c r="I23797" s="1" t="s">
        <v>49420</v>
      </c>
    </row>
    <row r="23798" spans="1:9" x14ac:dyDescent="0.3">
      <c r="A23798" s="1" t="s">
        <v>49421</v>
      </c>
      <c r="B23798">
        <v>197824583382439</v>
      </c>
      <c r="C23798">
        <v>210242346536588</v>
      </c>
      <c r="D23798">
        <v>411476953913819</v>
      </c>
      <c r="E23798">
        <v>510945618063999</v>
      </c>
      <c r="F23798">
        <v>609389136958576</v>
      </c>
      <c r="G23798">
        <v>809372276408726</v>
      </c>
      <c r="H23798" s="1" t="s">
        <v>49422</v>
      </c>
      <c r="I23798" s="1" t="s">
        <v>49423</v>
      </c>
    </row>
    <row r="23799" spans="1:9" x14ac:dyDescent="0.3">
      <c r="A23799" s="1" t="s">
        <v>49429</v>
      </c>
      <c r="B23799">
        <v>199778435705395</v>
      </c>
      <c r="C23799">
        <v>698220969262237</v>
      </c>
      <c r="D23799">
        <v>136689412923895</v>
      </c>
      <c r="E23799">
        <v>510808375225802</v>
      </c>
      <c r="F23799">
        <v>609485244029515</v>
      </c>
      <c r="G23799">
        <v>809465756716193</v>
      </c>
      <c r="H23799" s="1" t="s">
        <v>49430</v>
      </c>
      <c r="I23799" s="1" t="s">
        <v>49431</v>
      </c>
    </row>
    <row r="23800" spans="1:9" x14ac:dyDescent="0.3">
      <c r="A23800" s="1" t="s">
        <v>49432</v>
      </c>
      <c r="B23800">
        <v>983272914033215</v>
      </c>
      <c r="C23800">
        <v>-662275155110199</v>
      </c>
      <c r="D23800">
        <v>129671529865636</v>
      </c>
      <c r="E23800">
        <v>-510732892406252</v>
      </c>
      <c r="F23800">
        <v>609538105271346</v>
      </c>
      <c r="G23800">
        <v>809476477149104</v>
      </c>
      <c r="H23800" s="1" t="s">
        <v>49433</v>
      </c>
      <c r="I23800" s="1" t="s">
        <v>49434</v>
      </c>
    </row>
    <row r="23801" spans="1:9" x14ac:dyDescent="0.3">
      <c r="A23801" s="1" t="s">
        <v>49435</v>
      </c>
      <c r="B23801">
        <v>408556018295468</v>
      </c>
      <c r="C23801">
        <v>633622656578436</v>
      </c>
      <c r="D23801">
        <v>124063764870878</v>
      </c>
      <c r="E23801">
        <v>510723382639477</v>
      </c>
      <c r="F23801">
        <v>609544765184098</v>
      </c>
      <c r="G23801">
        <v>809476477149104</v>
      </c>
      <c r="H23801" s="1" t="s">
        <v>49436</v>
      </c>
      <c r="I23801" s="1" t="s">
        <v>49437</v>
      </c>
    </row>
    <row r="23802" spans="1:9" x14ac:dyDescent="0.3">
      <c r="A23802" s="1" t="s">
        <v>49440</v>
      </c>
      <c r="B23802">
        <v>919754250040086</v>
      </c>
      <c r="C23802">
        <v>889547855268469</v>
      </c>
      <c r="D23802">
        <v>174227777029846</v>
      </c>
      <c r="E23802">
        <v>510566036273359</v>
      </c>
      <c r="F23802">
        <v>609654963230183</v>
      </c>
      <c r="G23802">
        <v>809536380923456</v>
      </c>
      <c r="H23802" s="1" t="s">
        <v>49441</v>
      </c>
      <c r="I23802" s="1" t="s">
        <v>49442</v>
      </c>
    </row>
    <row r="23803" spans="1:9" x14ac:dyDescent="0.3">
      <c r="A23803" s="1" t="s">
        <v>49445</v>
      </c>
      <c r="B23803">
        <v>728643610219363</v>
      </c>
      <c r="C23803">
        <v>280012209395784</v>
      </c>
      <c r="D23803">
        <v>548490468231796</v>
      </c>
      <c r="E23803">
        <v>510514267091053</v>
      </c>
      <c r="F23803">
        <v>609691221883321</v>
      </c>
      <c r="G23803">
        <v>809536380923456</v>
      </c>
      <c r="H23803" s="1" t="s">
        <v>49446</v>
      </c>
      <c r="I23803" s="1" t="s">
        <v>49447</v>
      </c>
    </row>
    <row r="23804" spans="1:9" x14ac:dyDescent="0.3">
      <c r="A23804" s="1" t="s">
        <v>49448</v>
      </c>
      <c r="B23804">
        <v>454044400231627</v>
      </c>
      <c r="C23804">
        <v>-122067744661212</v>
      </c>
      <c r="D23804">
        <v>239112227577854</v>
      </c>
      <c r="E23804">
        <v>-510503983412841</v>
      </c>
      <c r="F23804">
        <v>609698424589853</v>
      </c>
      <c r="G23804">
        <v>809536380923456</v>
      </c>
      <c r="H23804" s="1" t="s">
        <v>10</v>
      </c>
      <c r="I23804" s="1" t="s">
        <v>10</v>
      </c>
    </row>
    <row r="23805" spans="1:9" x14ac:dyDescent="0.3">
      <c r="A23805" s="1" t="s">
        <v>49449</v>
      </c>
      <c r="B23805">
        <v>884375330771724</v>
      </c>
      <c r="C23805">
        <v>147142395976679</v>
      </c>
      <c r="D23805">
        <v>288237943607035</v>
      </c>
      <c r="E23805">
        <v>510489334385774</v>
      </c>
      <c r="F23805">
        <v>609708684859793</v>
      </c>
      <c r="G23805">
        <v>809536380923456</v>
      </c>
      <c r="H23805" s="1" t="s">
        <v>49450</v>
      </c>
      <c r="I23805" s="1" t="s">
        <v>49451</v>
      </c>
    </row>
    <row r="23806" spans="1:9" x14ac:dyDescent="0.3">
      <c r="A23806" s="1" t="s">
        <v>49452</v>
      </c>
      <c r="B23806">
        <v>114066242753234</v>
      </c>
      <c r="C23806">
        <v>157246563700288</v>
      </c>
      <c r="D23806">
        <v>308039507233511</v>
      </c>
      <c r="E23806">
        <v>51047531244454</v>
      </c>
      <c r="F23806">
        <v>609718505986777</v>
      </c>
      <c r="G23806">
        <v>809536380923456</v>
      </c>
      <c r="H23806" s="1" t="s">
        <v>10</v>
      </c>
      <c r="I23806" s="1" t="s">
        <v>10</v>
      </c>
    </row>
    <row r="23807" spans="1:9" x14ac:dyDescent="0.3">
      <c r="A23807" s="1" t="s">
        <v>49453</v>
      </c>
      <c r="B23807">
        <v>208414032940046</v>
      </c>
      <c r="C23807">
        <v>38997937537397</v>
      </c>
      <c r="D23807">
        <v>764123617639363</v>
      </c>
      <c r="E23807">
        <v>510361630463338</v>
      </c>
      <c r="F23807">
        <v>609798132733497</v>
      </c>
      <c r="G23807">
        <v>809601395379719</v>
      </c>
      <c r="H23807" s="1" t="s">
        <v>49454</v>
      </c>
      <c r="I23807" s="1" t="s">
        <v>49455</v>
      </c>
    </row>
    <row r="23808" spans="1:9" x14ac:dyDescent="0.3">
      <c r="A23808" s="1" t="s">
        <v>49456</v>
      </c>
      <c r="B23808">
        <v>36640253343194</v>
      </c>
      <c r="C23808">
        <v>-216360021986737</v>
      </c>
      <c r="D23808">
        <v>423959398307524</v>
      </c>
      <c r="E23808">
        <v>-51033193945095</v>
      </c>
      <c r="F23808">
        <v>609818930094705</v>
      </c>
      <c r="G23808">
        <v>809601395379719</v>
      </c>
      <c r="H23808" s="1" t="s">
        <v>49457</v>
      </c>
      <c r="I23808" s="1" t="s">
        <v>49458</v>
      </c>
    </row>
    <row r="23809" spans="1:9" x14ac:dyDescent="0.3">
      <c r="A23809" s="1" t="s">
        <v>9607</v>
      </c>
      <c r="B23809">
        <v>100308221289167</v>
      </c>
      <c r="C23809">
        <v>-585920363504453</v>
      </c>
      <c r="D23809">
        <v>233894658737272</v>
      </c>
      <c r="E23809">
        <v>-250506089650642</v>
      </c>
      <c r="F23809">
        <v>122430312203355</v>
      </c>
      <c r="G23809">
        <v>809692020618534</v>
      </c>
      <c r="H23809" s="1" t="s">
        <v>10</v>
      </c>
      <c r="I23809" s="1" t="s">
        <v>10</v>
      </c>
    </row>
    <row r="23810" spans="1:9" x14ac:dyDescent="0.3">
      <c r="A23810" s="1" t="s">
        <v>49462</v>
      </c>
      <c r="B23810">
        <v>225164578333835</v>
      </c>
      <c r="C23810">
        <v>496126915534699</v>
      </c>
      <c r="D23810">
        <v>972499200561665</v>
      </c>
      <c r="E23810">
        <v>510156630718217</v>
      </c>
      <c r="F23810">
        <v>609941733241137</v>
      </c>
      <c r="G23810">
        <v>809730267050537</v>
      </c>
      <c r="H23810" s="1" t="s">
        <v>10</v>
      </c>
      <c r="I23810" s="1" t="s">
        <v>10</v>
      </c>
    </row>
    <row r="23811" spans="1:9" x14ac:dyDescent="0.3">
      <c r="A23811" s="1" t="s">
        <v>49471</v>
      </c>
      <c r="B23811">
        <v>14657452481454</v>
      </c>
      <c r="C23811">
        <v>715824582528858</v>
      </c>
      <c r="D23811">
        <v>140381211471535</v>
      </c>
      <c r="E23811">
        <v>509914806280186</v>
      </c>
      <c r="F23811">
        <v>610111148427929</v>
      </c>
      <c r="G23811">
        <v>809800582143776</v>
      </c>
      <c r="H23811" s="1" t="s">
        <v>49472</v>
      </c>
      <c r="I23811" s="1" t="s">
        <v>49473</v>
      </c>
    </row>
    <row r="23812" spans="1:9" x14ac:dyDescent="0.3">
      <c r="A23812" s="1" t="s">
        <v>49477</v>
      </c>
      <c r="B23812">
        <v>160340893367311</v>
      </c>
      <c r="C23812">
        <v>-693286914898063</v>
      </c>
      <c r="D23812">
        <v>135965975399886</v>
      </c>
      <c r="E23812">
        <v>-509897356937317</v>
      </c>
      <c r="F23812">
        <v>610123373739621</v>
      </c>
      <c r="G23812">
        <v>809800582143776</v>
      </c>
      <c r="H23812" s="1" t="s">
        <v>49478</v>
      </c>
      <c r="I23812" s="1" t="s">
        <v>49479</v>
      </c>
    </row>
    <row r="23813" spans="1:9" x14ac:dyDescent="0.3">
      <c r="A23813" s="1" t="s">
        <v>49480</v>
      </c>
      <c r="B23813">
        <v>267234489228873</v>
      </c>
      <c r="C23813">
        <v>508964923827853</v>
      </c>
      <c r="D23813">
        <v>998375391642082</v>
      </c>
      <c r="E23813">
        <v>509793138020691</v>
      </c>
      <c r="F23813">
        <v>610196393581676</v>
      </c>
      <c r="G23813">
        <v>809863339526534</v>
      </c>
      <c r="H23813" s="1" t="s">
        <v>49481</v>
      </c>
      <c r="I23813" s="1" t="s">
        <v>49482</v>
      </c>
    </row>
    <row r="23814" spans="1:9" x14ac:dyDescent="0.3">
      <c r="A23814" s="1" t="s">
        <v>49483</v>
      </c>
      <c r="B23814">
        <v>583971330137669</v>
      </c>
      <c r="C23814">
        <v>167885262378389</v>
      </c>
      <c r="D23814">
        <v>329401890473501</v>
      </c>
      <c r="E23814">
        <v>509666966807813</v>
      </c>
      <c r="F23814">
        <v>610284799251038</v>
      </c>
      <c r="G23814">
        <v>809946511093733</v>
      </c>
      <c r="H23814" s="1" t="s">
        <v>10</v>
      </c>
      <c r="I23814" s="1" t="s">
        <v>10</v>
      </c>
    </row>
    <row r="23815" spans="1:9" x14ac:dyDescent="0.3">
      <c r="A23815" s="1" t="s">
        <v>49493</v>
      </c>
      <c r="B23815">
        <v>959922297785169</v>
      </c>
      <c r="C23815">
        <v>-117884779481288</v>
      </c>
      <c r="D23815">
        <v>231381672701158</v>
      </c>
      <c r="E23815">
        <v>-509481922682539</v>
      </c>
      <c r="F23815">
        <v>610414466286686</v>
      </c>
      <c r="G23815">
        <v>810013324739245</v>
      </c>
      <c r="H23815" s="1" t="s">
        <v>49494</v>
      </c>
      <c r="I23815" s="1" t="s">
        <v>49495</v>
      </c>
    </row>
    <row r="23816" spans="1:9" x14ac:dyDescent="0.3">
      <c r="A23816" s="1" t="s">
        <v>49497</v>
      </c>
      <c r="B23816">
        <v>973646263596596</v>
      </c>
      <c r="C23816">
        <v>-131567269146346</v>
      </c>
      <c r="D23816">
        <v>258260632476696</v>
      </c>
      <c r="E23816">
        <v>-509436021605878</v>
      </c>
      <c r="F23816">
        <v>610446632704992</v>
      </c>
      <c r="G23816">
        <v>810013324739245</v>
      </c>
      <c r="H23816" s="1" t="s">
        <v>10</v>
      </c>
      <c r="I23816" s="1" t="s">
        <v>10</v>
      </c>
    </row>
    <row r="23817" spans="1:9" x14ac:dyDescent="0.3">
      <c r="A23817" s="1" t="s">
        <v>49498</v>
      </c>
      <c r="B23817">
        <v>143575776463637</v>
      </c>
      <c r="C23817">
        <v>-500445048244183</v>
      </c>
      <c r="D23817">
        <v>982398503952158</v>
      </c>
      <c r="E23817">
        <v>-509411451901554</v>
      </c>
      <c r="F23817">
        <v>610463850897486</v>
      </c>
      <c r="G23817">
        <v>810013324739245</v>
      </c>
      <c r="H23817" s="1" t="s">
        <v>10</v>
      </c>
      <c r="I23817" s="1" t="s">
        <v>10</v>
      </c>
    </row>
    <row r="23818" spans="1:9" x14ac:dyDescent="0.3">
      <c r="A23818" s="1" t="s">
        <v>49500</v>
      </c>
      <c r="B23818">
        <v>594955764854412</v>
      </c>
      <c r="C23818">
        <v>244591113789183</v>
      </c>
      <c r="D23818">
        <v>480386406895551</v>
      </c>
      <c r="E23818">
        <v>509154943350352</v>
      </c>
      <c r="F23818">
        <v>610643622282377</v>
      </c>
      <c r="G23818">
        <v>810217695326343</v>
      </c>
      <c r="H23818" s="1" t="s">
        <v>10</v>
      </c>
      <c r="I23818" s="1" t="s">
        <v>10</v>
      </c>
    </row>
    <row r="23819" spans="1:9" x14ac:dyDescent="0.3">
      <c r="A23819" s="1" t="s">
        <v>49502</v>
      </c>
      <c r="B23819">
        <v>36975003718875</v>
      </c>
      <c r="C23819">
        <v>110983289389728</v>
      </c>
      <c r="D23819">
        <v>218054564234882</v>
      </c>
      <c r="E23819">
        <v>508970265213893</v>
      </c>
      <c r="F23819">
        <v>610773066596993</v>
      </c>
      <c r="G23819">
        <v>810322352514517</v>
      </c>
      <c r="H23819" s="1" t="s">
        <v>10</v>
      </c>
      <c r="I23819" s="1" t="s">
        <v>10</v>
      </c>
    </row>
    <row r="23820" spans="1:9" x14ac:dyDescent="0.3">
      <c r="A23820" s="1" t="s">
        <v>49503</v>
      </c>
      <c r="B23820">
        <v>43376873126007</v>
      </c>
      <c r="C23820">
        <v>14890843161499</v>
      </c>
      <c r="D23820">
        <v>292568805480198</v>
      </c>
      <c r="E23820">
        <v>508968929105701</v>
      </c>
      <c r="F23820">
        <v>610774003144225</v>
      </c>
      <c r="G23820">
        <v>810322352514517</v>
      </c>
      <c r="H23820" s="1" t="s">
        <v>49504</v>
      </c>
      <c r="I23820" s="1" t="s">
        <v>49505</v>
      </c>
    </row>
    <row r="23821" spans="1:9" x14ac:dyDescent="0.3">
      <c r="A23821" s="1" t="s">
        <v>49506</v>
      </c>
      <c r="B23821">
        <v>686894101225046</v>
      </c>
      <c r="C23821">
        <v>10414832213963</v>
      </c>
      <c r="D23821">
        <v>204652451546425</v>
      </c>
      <c r="E23821">
        <v>508903369359366</v>
      </c>
      <c r="F23821">
        <v>610819958138392</v>
      </c>
      <c r="G23821">
        <v>810349155644875</v>
      </c>
      <c r="H23821" s="1" t="s">
        <v>49507</v>
      </c>
      <c r="I23821" s="1" t="s">
        <v>49508</v>
      </c>
    </row>
    <row r="23822" spans="1:9" x14ac:dyDescent="0.3">
      <c r="A23822" s="1" t="s">
        <v>49509</v>
      </c>
      <c r="B23822">
        <v>11081595913162</v>
      </c>
      <c r="C23822">
        <v>765303845929547</v>
      </c>
      <c r="D23822">
        <v>150427652579403</v>
      </c>
      <c r="E23822">
        <v>508752102958982</v>
      </c>
      <c r="F23822">
        <v>610925996225025</v>
      </c>
      <c r="G23822">
        <v>810351150931138</v>
      </c>
      <c r="H23822" s="1" t="s">
        <v>49510</v>
      </c>
      <c r="I23822" s="1" t="s">
        <v>49511</v>
      </c>
    </row>
    <row r="23823" spans="1:9" x14ac:dyDescent="0.3">
      <c r="A23823" s="1" t="s">
        <v>49512</v>
      </c>
      <c r="B23823">
        <v>114804956089443</v>
      </c>
      <c r="C23823">
        <v>-172549364288705</v>
      </c>
      <c r="D23823">
        <v>339162796372343</v>
      </c>
      <c r="E23823">
        <v>-50875085986517</v>
      </c>
      <c r="F23823">
        <v>610926867670391</v>
      </c>
      <c r="G23823">
        <v>810351150931138</v>
      </c>
      <c r="H23823" s="1" t="s">
        <v>10</v>
      </c>
      <c r="I23823" s="1" t="s">
        <v>10</v>
      </c>
    </row>
    <row r="23824" spans="1:9" x14ac:dyDescent="0.3">
      <c r="A23824" s="1" t="s">
        <v>49513</v>
      </c>
      <c r="B23824">
        <v>14330421389403</v>
      </c>
      <c r="C23824">
        <v>-105963493929036</v>
      </c>
      <c r="D23824">
        <v>20828327394938</v>
      </c>
      <c r="E23824">
        <v>-508747015157776</v>
      </c>
      <c r="F23824">
        <v>610929562926972</v>
      </c>
      <c r="G23824">
        <v>810351150931138</v>
      </c>
      <c r="H23824" s="1" t="s">
        <v>49514</v>
      </c>
      <c r="I23824" s="1" t="s">
        <v>49515</v>
      </c>
    </row>
    <row r="23825" spans="1:9" x14ac:dyDescent="0.3">
      <c r="A23825" s="1" t="s">
        <v>49516</v>
      </c>
      <c r="B23825">
        <v>521995785521021</v>
      </c>
      <c r="C23825">
        <v>400150687709784</v>
      </c>
      <c r="D23825">
        <v>786665822221504</v>
      </c>
      <c r="E23825">
        <v>508666674471478</v>
      </c>
      <c r="F23825">
        <v>610985885392696</v>
      </c>
      <c r="G23825">
        <v>810351150931138</v>
      </c>
      <c r="H23825" s="1" t="s">
        <v>49517</v>
      </c>
      <c r="I23825" s="1" t="s">
        <v>49518</v>
      </c>
    </row>
    <row r="23826" spans="1:9" x14ac:dyDescent="0.3">
      <c r="A23826" s="1" t="s">
        <v>49519</v>
      </c>
      <c r="B23826">
        <v>379885315369507</v>
      </c>
      <c r="C23826">
        <v>176356613470947</v>
      </c>
      <c r="D23826">
        <v>346742108962782</v>
      </c>
      <c r="E23826">
        <v>508610315598779</v>
      </c>
      <c r="F23826">
        <v>611025396892862</v>
      </c>
      <c r="G23826">
        <v>810351150931138</v>
      </c>
      <c r="H23826" s="1" t="s">
        <v>49520</v>
      </c>
      <c r="I23826" s="1" t="s">
        <v>49521</v>
      </c>
    </row>
    <row r="23827" spans="1:9" x14ac:dyDescent="0.3">
      <c r="A23827" s="1" t="s">
        <v>49522</v>
      </c>
      <c r="B23827">
        <v>798892337791314</v>
      </c>
      <c r="C23827">
        <v>-65725520145651</v>
      </c>
      <c r="D23827">
        <v>129234459904393</v>
      </c>
      <c r="E23827">
        <v>-508575810153687</v>
      </c>
      <c r="F23827">
        <v>611049588175238</v>
      </c>
      <c r="G23827">
        <v>810351150931138</v>
      </c>
      <c r="H23827" s="1" t="s">
        <v>49523</v>
      </c>
      <c r="I23827" s="1" t="s">
        <v>49524</v>
      </c>
    </row>
    <row r="23828" spans="1:9" x14ac:dyDescent="0.3">
      <c r="A23828" s="1" t="s">
        <v>49525</v>
      </c>
      <c r="B23828">
        <v>191566541308185</v>
      </c>
      <c r="C23828">
        <v>195499166972285</v>
      </c>
      <c r="D23828">
        <v>384409017593423</v>
      </c>
      <c r="E23828">
        <v>508570709907378</v>
      </c>
      <c r="F23828">
        <v>611053163922223</v>
      </c>
      <c r="G23828">
        <v>810351150931138</v>
      </c>
      <c r="H23828" s="1" t="s">
        <v>49526</v>
      </c>
      <c r="I23828" s="1" t="s">
        <v>49527</v>
      </c>
    </row>
    <row r="23829" spans="1:9" x14ac:dyDescent="0.3">
      <c r="A23829" s="1" t="s">
        <v>49529</v>
      </c>
      <c r="B23829">
        <v>170946494179239</v>
      </c>
      <c r="C23829">
        <v>-655179356202749</v>
      </c>
      <c r="D23829">
        <v>128839070399653</v>
      </c>
      <c r="E23829">
        <v>-508525367476195</v>
      </c>
      <c r="F23829">
        <v>611084953591079</v>
      </c>
      <c r="G23829">
        <v>810351150931138</v>
      </c>
      <c r="H23829" s="1" t="s">
        <v>10</v>
      </c>
      <c r="I23829" s="1" t="s">
        <v>10</v>
      </c>
    </row>
    <row r="23830" spans="1:9" x14ac:dyDescent="0.3">
      <c r="A23830" s="1" t="s">
        <v>49530</v>
      </c>
      <c r="B23830">
        <v>197261253552616</v>
      </c>
      <c r="C23830">
        <v>-323449893475005</v>
      </c>
      <c r="D23830">
        <v>636100257555692</v>
      </c>
      <c r="E23830">
        <v>-508488857900967</v>
      </c>
      <c r="F23830">
        <v>611110551059753</v>
      </c>
      <c r="G23830">
        <v>810351150931138</v>
      </c>
      <c r="H23830" s="1" t="s">
        <v>10</v>
      </c>
      <c r="I23830" s="1" t="s">
        <v>10</v>
      </c>
    </row>
    <row r="23831" spans="1:9" x14ac:dyDescent="0.3">
      <c r="A23831" s="1" t="s">
        <v>49532</v>
      </c>
      <c r="B23831">
        <v>202239769923357</v>
      </c>
      <c r="C23831">
        <v>-552622825417955</v>
      </c>
      <c r="D23831">
        <v>108682977081095</v>
      </c>
      <c r="E23831">
        <v>-508472292772776</v>
      </c>
      <c r="F23831">
        <v>61112216530257</v>
      </c>
      <c r="G23831">
        <v>810351150931138</v>
      </c>
      <c r="H23831" s="1" t="s">
        <v>10</v>
      </c>
      <c r="I23831" s="1" t="s">
        <v>10</v>
      </c>
    </row>
    <row r="23832" spans="1:9" x14ac:dyDescent="0.3">
      <c r="A23832" s="1" t="s">
        <v>49533</v>
      </c>
      <c r="B23832">
        <v>429909025280693</v>
      </c>
      <c r="C23832">
        <v>-296219674648837</v>
      </c>
      <c r="D23832">
        <v>58256836123291</v>
      </c>
      <c r="E23832">
        <v>-50847195687376</v>
      </c>
      <c r="F23832">
        <v>611122400811131</v>
      </c>
      <c r="G23832">
        <v>810351150931138</v>
      </c>
      <c r="H23832" s="1" t="s">
        <v>10</v>
      </c>
      <c r="I23832" s="1" t="s">
        <v>10</v>
      </c>
    </row>
    <row r="23833" spans="1:9" x14ac:dyDescent="0.3">
      <c r="A23833" s="1" t="s">
        <v>49534</v>
      </c>
      <c r="B23833">
        <v>382720798169989</v>
      </c>
      <c r="C23833">
        <v>-66809105939304</v>
      </c>
      <c r="D23833">
        <v>131394900320035</v>
      </c>
      <c r="E23833">
        <v>-508460417996277</v>
      </c>
      <c r="F23833">
        <v>611130491077854</v>
      </c>
      <c r="G23833">
        <v>810351150931138</v>
      </c>
      <c r="H23833" s="1" t="s">
        <v>49535</v>
      </c>
      <c r="I23833" s="1" t="s">
        <v>49536</v>
      </c>
    </row>
    <row r="23834" spans="1:9" x14ac:dyDescent="0.3">
      <c r="A23834" s="1" t="s">
        <v>49541</v>
      </c>
      <c r="B23834">
        <v>100876266582518</v>
      </c>
      <c r="C23834">
        <v>-605568681340238</v>
      </c>
      <c r="D23834">
        <v>119125484092199</v>
      </c>
      <c r="E23834">
        <v>-508345200823319</v>
      </c>
      <c r="F23834">
        <v>611211276032766</v>
      </c>
      <c r="G23834">
        <v>810389972735139</v>
      </c>
      <c r="H23834" s="1" t="s">
        <v>10</v>
      </c>
      <c r="I23834" s="1" t="s">
        <v>10</v>
      </c>
    </row>
    <row r="23835" spans="1:9" x14ac:dyDescent="0.3">
      <c r="A23835" s="1" t="s">
        <v>9608</v>
      </c>
      <c r="B23835">
        <v>122219060296681</v>
      </c>
      <c r="C23835">
        <v>-34584900413108</v>
      </c>
      <c r="D23835">
        <v>138083566427229</v>
      </c>
      <c r="E23835">
        <v>-250463551224502</v>
      </c>
      <c r="F23835">
        <v>12257763917617</v>
      </c>
      <c r="G23835">
        <v>810496022684711</v>
      </c>
      <c r="H23835" s="1" t="s">
        <v>10</v>
      </c>
      <c r="I23835" s="1" t="s">
        <v>10</v>
      </c>
    </row>
    <row r="23836" spans="1:9" x14ac:dyDescent="0.3">
      <c r="A23836" s="1" t="s">
        <v>49543</v>
      </c>
      <c r="B23836">
        <v>778998357357109</v>
      </c>
      <c r="C23836">
        <v>-319291095459369</v>
      </c>
      <c r="D23836">
        <v>628353154012778</v>
      </c>
      <c r="E23836">
        <v>-508139560405351</v>
      </c>
      <c r="F23836">
        <v>611355473345217</v>
      </c>
      <c r="G23836">
        <v>810547007657956</v>
      </c>
      <c r="H23836" s="1" t="s">
        <v>49544</v>
      </c>
      <c r="I23836" s="1" t="s">
        <v>49545</v>
      </c>
    </row>
    <row r="23837" spans="1:9" x14ac:dyDescent="0.3">
      <c r="A23837" s="1" t="s">
        <v>49546</v>
      </c>
      <c r="B23837">
        <v>512745737369108</v>
      </c>
      <c r="C23837">
        <v>-12985527035693</v>
      </c>
      <c r="D23837">
        <v>255588306660609</v>
      </c>
      <c r="E23837">
        <v>-508064207058435</v>
      </c>
      <c r="F23837">
        <v>611408315709741</v>
      </c>
      <c r="G23837">
        <v>810582914280111</v>
      </c>
      <c r="H23837" s="1" t="s">
        <v>49547</v>
      </c>
      <c r="I23837" s="1" t="s">
        <v>49548</v>
      </c>
    </row>
    <row r="23838" spans="1:9" x14ac:dyDescent="0.3">
      <c r="A23838" s="1" t="s">
        <v>49549</v>
      </c>
      <c r="B23838">
        <v>872738935231598</v>
      </c>
      <c r="C23838">
        <v>-122338937076359</v>
      </c>
      <c r="D23838">
        <v>240818230615975</v>
      </c>
      <c r="E23838">
        <v>-50801360330335</v>
      </c>
      <c r="F23838">
        <v>611443803285883</v>
      </c>
      <c r="G23838">
        <v>810595810498688</v>
      </c>
      <c r="H23838" s="1" t="s">
        <v>49550</v>
      </c>
      <c r="I23838" s="1" t="s">
        <v>49551</v>
      </c>
    </row>
    <row r="23839" spans="1:9" x14ac:dyDescent="0.3">
      <c r="A23839" s="1" t="s">
        <v>49552</v>
      </c>
      <c r="B23839">
        <v>352845280863649</v>
      </c>
      <c r="C23839">
        <v>-284129547573694</v>
      </c>
      <c r="D23839">
        <v>559367617677566</v>
      </c>
      <c r="E23839">
        <v>-507947794249101</v>
      </c>
      <c r="F23839">
        <v>611489955451409</v>
      </c>
      <c r="G23839">
        <v>810622843164236</v>
      </c>
      <c r="H23839" s="1" t="s">
        <v>10</v>
      </c>
      <c r="I23839" s="1" t="s">
        <v>10</v>
      </c>
    </row>
    <row r="23840" spans="1:9" x14ac:dyDescent="0.3">
      <c r="A23840" s="1" t="s">
        <v>49553</v>
      </c>
      <c r="B23840">
        <v>10070142214182</v>
      </c>
      <c r="C23840">
        <v>71496308284081</v>
      </c>
      <c r="D23840">
        <v>140777924249583</v>
      </c>
      <c r="E23840">
        <v>50786590770671</v>
      </c>
      <c r="F23840">
        <v>611547384980911</v>
      </c>
      <c r="G23840">
        <v>810664822781799</v>
      </c>
      <c r="H23840" s="1" t="s">
        <v>10</v>
      </c>
      <c r="I23840" s="1" t="s">
        <v>10</v>
      </c>
    </row>
    <row r="23841" spans="1:9" x14ac:dyDescent="0.3">
      <c r="A23841" s="1" t="s">
        <v>49558</v>
      </c>
      <c r="B23841">
        <v>217576289215942</v>
      </c>
      <c r="C23841">
        <v>-244615826633654</v>
      </c>
      <c r="D23841">
        <v>481711735779698</v>
      </c>
      <c r="E23841">
        <v>-507805412375348</v>
      </c>
      <c r="F23841">
        <v>611589813735766</v>
      </c>
      <c r="G23841">
        <v>810686914732017</v>
      </c>
      <c r="H23841" s="1" t="s">
        <v>10</v>
      </c>
      <c r="I23841" s="1" t="s">
        <v>10</v>
      </c>
    </row>
    <row r="23842" spans="1:9" x14ac:dyDescent="0.3">
      <c r="A23842" s="1" t="s">
        <v>49559</v>
      </c>
      <c r="B23842">
        <v>529322062872588</v>
      </c>
      <c r="C23842">
        <v>-867711303273189</v>
      </c>
      <c r="D23842">
        <v>170911193664904</v>
      </c>
      <c r="E23842">
        <v>-507697175747576</v>
      </c>
      <c r="F23842">
        <v>611665729380563</v>
      </c>
      <c r="G23842">
        <v>810753391171785</v>
      </c>
      <c r="H23842" s="1" t="s">
        <v>10</v>
      </c>
      <c r="I23842" s="1" t="s">
        <v>10</v>
      </c>
    </row>
    <row r="23843" spans="1:9" x14ac:dyDescent="0.3">
      <c r="A23843" s="1" t="s">
        <v>49560</v>
      </c>
      <c r="B23843">
        <v>839968596289719</v>
      </c>
      <c r="C23843">
        <v>173343993697102</v>
      </c>
      <c r="D23843">
        <v>341526541130632</v>
      </c>
      <c r="E23843">
        <v>507556435067219</v>
      </c>
      <c r="F23843">
        <v>611764449148617</v>
      </c>
      <c r="G23843">
        <v>810817601460713</v>
      </c>
      <c r="H23843" s="1" t="s">
        <v>10</v>
      </c>
      <c r="I23843" s="1" t="s">
        <v>10</v>
      </c>
    </row>
    <row r="23844" spans="1:9" x14ac:dyDescent="0.3">
      <c r="A23844" s="1" t="s">
        <v>49561</v>
      </c>
      <c r="B23844">
        <v>334715121707052</v>
      </c>
      <c r="C23844">
        <v>-785977841188971</v>
      </c>
      <c r="D23844">
        <v>154855807784278</v>
      </c>
      <c r="E23844">
        <v>-507554642241044</v>
      </c>
      <c r="F23844">
        <v>611765706736589</v>
      </c>
      <c r="G23844">
        <v>810817601460713</v>
      </c>
      <c r="H23844" s="1" t="s">
        <v>49562</v>
      </c>
      <c r="I23844" s="1" t="s">
        <v>49563</v>
      </c>
    </row>
    <row r="23845" spans="1:9" x14ac:dyDescent="0.3">
      <c r="A23845" s="1" t="s">
        <v>2793</v>
      </c>
      <c r="B23845">
        <v>398819272444484</v>
      </c>
      <c r="C23845">
        <v>-580042710022858</v>
      </c>
      <c r="D23845">
        <v>140469527561677</v>
      </c>
      <c r="E23845">
        <v>-412931345389608</v>
      </c>
      <c r="F23845">
        <v>3638480771.6653299</v>
      </c>
      <c r="G23845">
        <v>810850385566522</v>
      </c>
      <c r="H23845" s="1" t="s">
        <v>10</v>
      </c>
      <c r="I23845" s="1" t="s">
        <v>10</v>
      </c>
    </row>
    <row r="23846" spans="1:9" x14ac:dyDescent="0.3">
      <c r="A23846" s="1" t="s">
        <v>49566</v>
      </c>
      <c r="B23846">
        <v>173410675655024</v>
      </c>
      <c r="C23846">
        <v>30025619346765</v>
      </c>
      <c r="D23846">
        <v>591730680218588</v>
      </c>
      <c r="E23846">
        <v>507420357782926</v>
      </c>
      <c r="F23846">
        <v>611859904575252</v>
      </c>
      <c r="G23846">
        <v>810908293697909</v>
      </c>
      <c r="H23846" s="1" t="s">
        <v>10</v>
      </c>
      <c r="I23846" s="1" t="s">
        <v>10</v>
      </c>
    </row>
    <row r="23847" spans="1:9" x14ac:dyDescent="0.3">
      <c r="A23847" s="1" t="s">
        <v>49568</v>
      </c>
      <c r="B23847">
        <v>140901718727643</v>
      </c>
      <c r="C23847">
        <v>-185872686358112</v>
      </c>
      <c r="D23847">
        <v>366352744297189</v>
      </c>
      <c r="E23847">
        <v>-507359885387756</v>
      </c>
      <c r="F23847">
        <v>611902326836854</v>
      </c>
      <c r="G23847">
        <v>810930362136762</v>
      </c>
      <c r="H23847" s="1" t="s">
        <v>49569</v>
      </c>
      <c r="I23847" s="1" t="s">
        <v>49570</v>
      </c>
    </row>
    <row r="23848" spans="1:9" x14ac:dyDescent="0.3">
      <c r="A23848" s="1" t="s">
        <v>49571</v>
      </c>
      <c r="B23848">
        <v>879560077990192</v>
      </c>
      <c r="C23848">
        <v>-388517813328891</v>
      </c>
      <c r="D23848">
        <v>765829117767515</v>
      </c>
      <c r="E23848">
        <v>-507316585795886</v>
      </c>
      <c r="F23848">
        <v>61193270292771</v>
      </c>
      <c r="G23848">
        <v>810936465067436</v>
      </c>
      <c r="H23848" s="1" t="s">
        <v>10</v>
      </c>
      <c r="I23848" s="1" t="s">
        <v>10</v>
      </c>
    </row>
    <row r="23849" spans="1:9" x14ac:dyDescent="0.3">
      <c r="A23849" s="1" t="s">
        <v>9609</v>
      </c>
      <c r="B23849">
        <v>966421126501722</v>
      </c>
      <c r="C23849">
        <v>101766265792</v>
      </c>
      <c r="D23849">
        <v>406368053727747</v>
      </c>
      <c r="E23849">
        <v>250428804278449</v>
      </c>
      <c r="F23849">
        <v>122698097778782</v>
      </c>
      <c r="G23849">
        <v>810991883838554</v>
      </c>
      <c r="H23849" s="1" t="s">
        <v>10</v>
      </c>
      <c r="I23849" s="1" t="s">
        <v>10</v>
      </c>
    </row>
    <row r="23850" spans="1:9" x14ac:dyDescent="0.3">
      <c r="A23850" s="1" t="s">
        <v>9610</v>
      </c>
      <c r="B23850">
        <v>1759260292787</v>
      </c>
      <c r="C23850">
        <v>413641381902446</v>
      </c>
      <c r="D23850">
        <v>165181143146598</v>
      </c>
      <c r="E23850">
        <v>250416829683362</v>
      </c>
      <c r="F23850">
        <v>122739634870436</v>
      </c>
      <c r="G23850">
        <v>810991883838554</v>
      </c>
      <c r="H23850" s="1" t="s">
        <v>10</v>
      </c>
      <c r="I23850" s="1" t="s">
        <v>10</v>
      </c>
    </row>
    <row r="23851" spans="1:9" x14ac:dyDescent="0.3">
      <c r="A23851" s="1" t="s">
        <v>9611</v>
      </c>
      <c r="B23851">
        <v>239333670250157</v>
      </c>
      <c r="C23851">
        <v>-257616697700005</v>
      </c>
      <c r="D23851">
        <v>102881734326929</v>
      </c>
      <c r="E23851">
        <v>-250400811558418</v>
      </c>
      <c r="F23851">
        <v>122795217506797</v>
      </c>
      <c r="G23851">
        <v>810991883838554</v>
      </c>
      <c r="H23851" s="1" t="s">
        <v>10</v>
      </c>
      <c r="I23851" s="1" t="s">
        <v>10</v>
      </c>
    </row>
    <row r="23852" spans="1:9" x14ac:dyDescent="0.3">
      <c r="A23852" s="1" t="s">
        <v>9612</v>
      </c>
      <c r="B23852">
        <v>868699956463025</v>
      </c>
      <c r="C23852">
        <v>-949613166090779</v>
      </c>
      <c r="D23852">
        <v>37924275273053</v>
      </c>
      <c r="E23852">
        <v>-250397182082876</v>
      </c>
      <c r="F23852">
        <v>122807814827039</v>
      </c>
      <c r="G23852">
        <v>810991883838554</v>
      </c>
      <c r="H23852" s="1" t="s">
        <v>10</v>
      </c>
      <c r="I23852" s="1" t="s">
        <v>10</v>
      </c>
    </row>
    <row r="23853" spans="1:9" x14ac:dyDescent="0.3">
      <c r="A23853" s="1" t="s">
        <v>9613</v>
      </c>
      <c r="B23853">
        <v>122908753562606</v>
      </c>
      <c r="C23853">
        <v>969461169195851</v>
      </c>
      <c r="D23853">
        <v>387179588694555</v>
      </c>
      <c r="E23853">
        <v>250390567453352</v>
      </c>
      <c r="F23853">
        <v>122830776076724</v>
      </c>
      <c r="G23853">
        <v>810991883838554</v>
      </c>
      <c r="H23853" s="1" t="s">
        <v>9614</v>
      </c>
      <c r="I23853" s="1" t="s">
        <v>9615</v>
      </c>
    </row>
    <row r="23854" spans="1:9" x14ac:dyDescent="0.3">
      <c r="A23854" s="1" t="s">
        <v>9616</v>
      </c>
      <c r="B23854">
        <v>29583892270328</v>
      </c>
      <c r="C23854">
        <v>-126603188752974</v>
      </c>
      <c r="D23854">
        <v>505626256452859</v>
      </c>
      <c r="E23854">
        <v>-250388873475715</v>
      </c>
      <c r="F23854">
        <v>122836656963854</v>
      </c>
      <c r="G23854">
        <v>810991883838554</v>
      </c>
      <c r="H23854" s="1" t="s">
        <v>10</v>
      </c>
      <c r="I23854" s="1" t="s">
        <v>10</v>
      </c>
    </row>
    <row r="23855" spans="1:9" x14ac:dyDescent="0.3">
      <c r="A23855" s="1" t="s">
        <v>9617</v>
      </c>
      <c r="B23855">
        <v>69740993488698</v>
      </c>
      <c r="C23855">
        <v>162540935936722</v>
      </c>
      <c r="D23855">
        <v>649162193728213</v>
      </c>
      <c r="E23855">
        <v>250385708698208</v>
      </c>
      <c r="F23855">
        <v>122847644612722</v>
      </c>
      <c r="G23855">
        <v>810991883838554</v>
      </c>
      <c r="H23855" s="1" t="s">
        <v>9618</v>
      </c>
      <c r="I23855" s="1" t="s">
        <v>9619</v>
      </c>
    </row>
    <row r="23856" spans="1:9" x14ac:dyDescent="0.3">
      <c r="A23856" s="1" t="s">
        <v>9620</v>
      </c>
      <c r="B23856">
        <v>203035007478643</v>
      </c>
      <c r="C23856">
        <v>-182709794794124</v>
      </c>
      <c r="D23856">
        <v>729722727516654</v>
      </c>
      <c r="E23856">
        <v>-250382491738897</v>
      </c>
      <c r="F23856">
        <v>122858814321619</v>
      </c>
      <c r="G23856">
        <v>810991883838554</v>
      </c>
      <c r="H23856" s="1" t="s">
        <v>10</v>
      </c>
      <c r="I23856" s="1" t="s">
        <v>10</v>
      </c>
    </row>
    <row r="23857" spans="1:9" x14ac:dyDescent="0.3">
      <c r="A23857" s="1" t="s">
        <v>49579</v>
      </c>
      <c r="B23857">
        <v>206416447137116</v>
      </c>
      <c r="C23857">
        <v>464136712412978</v>
      </c>
      <c r="D23857">
        <v>915376876677549</v>
      </c>
      <c r="E23857">
        <v>507044392575885</v>
      </c>
      <c r="F23857">
        <v>612123670722949</v>
      </c>
      <c r="G23857">
        <v>811121217275404</v>
      </c>
      <c r="H23857" s="1" t="s">
        <v>49580</v>
      </c>
      <c r="I23857" s="1" t="s">
        <v>49581</v>
      </c>
    </row>
    <row r="23858" spans="1:9" x14ac:dyDescent="0.3">
      <c r="A23858" s="1" t="s">
        <v>49582</v>
      </c>
      <c r="B23858">
        <v>14271248220278</v>
      </c>
      <c r="C23858">
        <v>-503140176268882</v>
      </c>
      <c r="D23858">
        <v>992447460655783</v>
      </c>
      <c r="E23858">
        <v>-506969080193344</v>
      </c>
      <c r="F23858">
        <v>612176513725203</v>
      </c>
      <c r="G23858">
        <v>811156938938358</v>
      </c>
      <c r="H23858" s="1" t="s">
        <v>49583</v>
      </c>
      <c r="I23858" s="1" t="s">
        <v>49584</v>
      </c>
    </row>
    <row r="23859" spans="1:9" x14ac:dyDescent="0.3">
      <c r="A23859" s="1" t="s">
        <v>49585</v>
      </c>
      <c r="B23859">
        <v>194422917823855</v>
      </c>
      <c r="C23859">
        <v>403305885157264</v>
      </c>
      <c r="D23859">
        <v>795581047306679</v>
      </c>
      <c r="E23859">
        <v>506932494838328</v>
      </c>
      <c r="F23859">
        <v>612202184601235</v>
      </c>
      <c r="G23859">
        <v>811156938938358</v>
      </c>
      <c r="H23859" s="1" t="s">
        <v>10</v>
      </c>
      <c r="I23859" s="1" t="s">
        <v>10</v>
      </c>
    </row>
    <row r="23860" spans="1:9" x14ac:dyDescent="0.3">
      <c r="A23860" s="1" t="s">
        <v>49588</v>
      </c>
      <c r="B23860">
        <v>105602612999573</v>
      </c>
      <c r="C23860">
        <v>-542729812484904</v>
      </c>
      <c r="D23860">
        <v>107094121299141</v>
      </c>
      <c r="E23860">
        <v>-506778342173349</v>
      </c>
      <c r="F23860">
        <v>612310354257011</v>
      </c>
      <c r="G23860">
        <v>811251310173025</v>
      </c>
      <c r="H23860" s="1" t="s">
        <v>10</v>
      </c>
      <c r="I23860" s="1" t="s">
        <v>10</v>
      </c>
    </row>
    <row r="23861" spans="1:9" x14ac:dyDescent="0.3">
      <c r="A23861" s="1" t="s">
        <v>49589</v>
      </c>
      <c r="B23861">
        <v>152387118310733</v>
      </c>
      <c r="C23861">
        <v>481679575318832</v>
      </c>
      <c r="D23861">
        <v>950530997339453</v>
      </c>
      <c r="E23861">
        <v>506747887935332</v>
      </c>
      <c r="F23861">
        <v>612331725139923</v>
      </c>
      <c r="G23861">
        <v>811251310173025</v>
      </c>
      <c r="H23861" s="1" t="s">
        <v>49590</v>
      </c>
      <c r="I23861" s="1" t="s">
        <v>49591</v>
      </c>
    </row>
    <row r="23862" spans="1:9" x14ac:dyDescent="0.3">
      <c r="A23862" s="1" t="s">
        <v>49592</v>
      </c>
      <c r="B23862">
        <v>16731239688877</v>
      </c>
      <c r="C23862">
        <v>650864153548135</v>
      </c>
      <c r="D23862">
        <v>128446313388976</v>
      </c>
      <c r="E23862">
        <v>50672077413161</v>
      </c>
      <c r="F23862">
        <v>612350752192128</v>
      </c>
      <c r="G23862">
        <v>811251310173025</v>
      </c>
      <c r="H23862" s="1" t="s">
        <v>10</v>
      </c>
      <c r="I23862" s="1" t="s">
        <v>10</v>
      </c>
    </row>
    <row r="23863" spans="1:9" x14ac:dyDescent="0.3">
      <c r="A23863" s="1" t="s">
        <v>49593</v>
      </c>
      <c r="B23863">
        <v>881235016929479</v>
      </c>
      <c r="C23863">
        <v>83171021292772</v>
      </c>
      <c r="D23863">
        <v>16417553361733</v>
      </c>
      <c r="E23863">
        <v>50659814809332</v>
      </c>
      <c r="F23863">
        <v>612436808009693</v>
      </c>
      <c r="G23863">
        <v>811331159754179</v>
      </c>
      <c r="H23863" s="1" t="s">
        <v>49594</v>
      </c>
      <c r="I23863" s="1" t="s">
        <v>49595</v>
      </c>
    </row>
    <row r="23864" spans="1:9" x14ac:dyDescent="0.3">
      <c r="A23864" s="1" t="s">
        <v>49597</v>
      </c>
      <c r="B23864">
        <v>351258519666416</v>
      </c>
      <c r="C23864">
        <v>-166155194496344</v>
      </c>
      <c r="D23864">
        <v>32802545846505</v>
      </c>
      <c r="E23864">
        <v>-506531399342735</v>
      </c>
      <c r="F23864">
        <v>61248365282288</v>
      </c>
      <c r="G23864">
        <v>811355335418338</v>
      </c>
      <c r="H23864" s="1" t="s">
        <v>10</v>
      </c>
      <c r="I23864" s="1" t="s">
        <v>10</v>
      </c>
    </row>
    <row r="23865" spans="1:9" x14ac:dyDescent="0.3">
      <c r="A23865" s="1" t="s">
        <v>49598</v>
      </c>
      <c r="B23865">
        <v>251441974624115</v>
      </c>
      <c r="C23865">
        <v>10372946258306</v>
      </c>
      <c r="D23865">
        <v>204797109051341</v>
      </c>
      <c r="E23865">
        <v>506498666233889</v>
      </c>
      <c r="F23865">
        <v>61250662576231</v>
      </c>
      <c r="G23865">
        <v>811355335418338</v>
      </c>
      <c r="H23865" s="1" t="s">
        <v>49599</v>
      </c>
      <c r="I23865" s="1" t="s">
        <v>49600</v>
      </c>
    </row>
    <row r="23866" spans="1:9" x14ac:dyDescent="0.3">
      <c r="A23866" s="1" t="s">
        <v>49601</v>
      </c>
      <c r="B23866">
        <v>911306938860265</v>
      </c>
      <c r="C23866">
        <v>150650725942307</v>
      </c>
      <c r="D23866">
        <v>297470749997109</v>
      </c>
      <c r="E23866">
        <v>5064387874901</v>
      </c>
      <c r="F23866">
        <v>612548651193608</v>
      </c>
      <c r="G23866">
        <v>811376848253462</v>
      </c>
      <c r="H23866" s="1" t="s">
        <v>10</v>
      </c>
      <c r="I23866" s="1" t="s">
        <v>10</v>
      </c>
    </row>
    <row r="23867" spans="1:9" x14ac:dyDescent="0.3">
      <c r="A23867" s="1" t="s">
        <v>49604</v>
      </c>
      <c r="B23867">
        <v>312976547323766</v>
      </c>
      <c r="C23867">
        <v>719594091881339</v>
      </c>
      <c r="D23867">
        <v>142107409583461</v>
      </c>
      <c r="E23867">
        <v>506373379115544</v>
      </c>
      <c r="F23867">
        <v>612594559009718</v>
      </c>
      <c r="G23867">
        <v>811403501635678</v>
      </c>
      <c r="H23867" s="1" t="s">
        <v>49605</v>
      </c>
      <c r="I23867" s="1" t="s">
        <v>49606</v>
      </c>
    </row>
    <row r="23868" spans="1:9" x14ac:dyDescent="0.3">
      <c r="A23868" s="1" t="s">
        <v>4430</v>
      </c>
      <c r="B23868">
        <v>656393917911124</v>
      </c>
      <c r="C23868">
        <v>-577228116802099</v>
      </c>
      <c r="D23868">
        <v>167665703218007</v>
      </c>
      <c r="E23868">
        <v>-344273220893338</v>
      </c>
      <c r="F23868">
        <v>575869240433191</v>
      </c>
      <c r="G23868">
        <v>811503689597457</v>
      </c>
      <c r="H23868" s="1" t="s">
        <v>10</v>
      </c>
      <c r="I23868" s="1" t="s">
        <v>10</v>
      </c>
    </row>
    <row r="23869" spans="1:9" x14ac:dyDescent="0.3">
      <c r="A23869" s="1" t="s">
        <v>49611</v>
      </c>
      <c r="B23869">
        <v>553876540692975</v>
      </c>
      <c r="C23869">
        <v>112905756684553</v>
      </c>
      <c r="D23869">
        <v>223074947145604</v>
      </c>
      <c r="E23869">
        <v>50613373724508</v>
      </c>
      <c r="F23869">
        <v>612762768121013</v>
      </c>
      <c r="G23869">
        <v>811508574658308</v>
      </c>
      <c r="H23869" s="1" t="s">
        <v>49612</v>
      </c>
      <c r="I23869" s="1" t="s">
        <v>49613</v>
      </c>
    </row>
    <row r="23870" spans="1:9" x14ac:dyDescent="0.3">
      <c r="A23870" s="1" t="s">
        <v>49614</v>
      </c>
      <c r="B23870">
        <v>121896379099376</v>
      </c>
      <c r="C23870">
        <v>-118895405767186</v>
      </c>
      <c r="D23870">
        <v>234918509773388</v>
      </c>
      <c r="E23870">
        <v>-50611340026751</v>
      </c>
      <c r="F23870">
        <v>612777043965298</v>
      </c>
      <c r="G23870">
        <v>811508574658308</v>
      </c>
      <c r="H23870" s="1" t="s">
        <v>49615</v>
      </c>
      <c r="I23870" s="1" t="s">
        <v>49616</v>
      </c>
    </row>
    <row r="23871" spans="1:9" x14ac:dyDescent="0.3">
      <c r="A23871" s="1" t="s">
        <v>49619</v>
      </c>
      <c r="B23871">
        <v>238861182322746</v>
      </c>
      <c r="C23871">
        <v>484033256526728</v>
      </c>
      <c r="D23871">
        <v>956652293023385</v>
      </c>
      <c r="E23871">
        <v>505965709857862</v>
      </c>
      <c r="F23871">
        <v>612880721855905</v>
      </c>
      <c r="G23871">
        <v>811611719326646</v>
      </c>
      <c r="H23871" s="1" t="s">
        <v>49620</v>
      </c>
      <c r="I23871" s="1" t="s">
        <v>49621</v>
      </c>
    </row>
    <row r="23872" spans="1:9" x14ac:dyDescent="0.3">
      <c r="A23872" s="1" t="s">
        <v>49622</v>
      </c>
      <c r="B23872">
        <v>124866948775246</v>
      </c>
      <c r="C23872">
        <v>-493412303636051</v>
      </c>
      <c r="D23872">
        <v>975263173418578</v>
      </c>
      <c r="E23872">
        <v>-505927340521327</v>
      </c>
      <c r="F23872">
        <v>612907658196248</v>
      </c>
      <c r="G23872">
        <v>811613234038687</v>
      </c>
      <c r="H23872" s="1" t="s">
        <v>49623</v>
      </c>
      <c r="I23872" s="1" t="s">
        <v>49624</v>
      </c>
    </row>
    <row r="23873" spans="1:9" x14ac:dyDescent="0.3">
      <c r="A23873" s="1" t="s">
        <v>49625</v>
      </c>
      <c r="B23873">
        <v>358545852209731</v>
      </c>
      <c r="C23873">
        <v>353449912293492</v>
      </c>
      <c r="D23873">
        <v>698691820776462</v>
      </c>
      <c r="E23873">
        <v>505873837052652</v>
      </c>
      <c r="F23873">
        <v>612945219990791</v>
      </c>
      <c r="G23873">
        <v>811628818273449</v>
      </c>
      <c r="H23873" s="1" t="s">
        <v>10</v>
      </c>
      <c r="I23873" s="1" t="s">
        <v>10</v>
      </c>
    </row>
    <row r="23874" spans="1:9" x14ac:dyDescent="0.3">
      <c r="A23874" s="1" t="s">
        <v>49626</v>
      </c>
      <c r="B23874">
        <v>421307056009287</v>
      </c>
      <c r="C23874">
        <v>413970454371986</v>
      </c>
      <c r="D23874">
        <v>818452956192534</v>
      </c>
      <c r="E23874">
        <v>505796272393942</v>
      </c>
      <c r="F23874">
        <v>612999675607106</v>
      </c>
      <c r="G23874">
        <v>811666770137967</v>
      </c>
      <c r="H23874" s="1" t="s">
        <v>10</v>
      </c>
      <c r="I23874" s="1" t="s">
        <v>10</v>
      </c>
    </row>
    <row r="23875" spans="1:9" x14ac:dyDescent="0.3">
      <c r="A23875" s="1" t="s">
        <v>49627</v>
      </c>
      <c r="B23875">
        <v>134106611942373</v>
      </c>
      <c r="C23875">
        <v>-691339207959647</v>
      </c>
      <c r="D23875">
        <v>136705851671309</v>
      </c>
      <c r="E23875">
        <v>-505712959253477</v>
      </c>
      <c r="F23875">
        <v>61305816942472</v>
      </c>
      <c r="G23875">
        <v>811710065525863</v>
      </c>
      <c r="H23875" s="1" t="s">
        <v>49628</v>
      </c>
      <c r="I23875" s="1" t="s">
        <v>49629</v>
      </c>
    </row>
    <row r="23876" spans="1:9" x14ac:dyDescent="0.3">
      <c r="A23876" s="1" t="s">
        <v>49630</v>
      </c>
      <c r="B23876">
        <v>106897007760462</v>
      </c>
      <c r="C23876">
        <v>518754577399844</v>
      </c>
      <c r="D23876">
        <v>102610664547115</v>
      </c>
      <c r="E23876">
        <v>505556200897279</v>
      </c>
      <c r="F23876">
        <v>613168235510969</v>
      </c>
      <c r="G23876">
        <v>811804525398859</v>
      </c>
      <c r="H23876" s="1" t="s">
        <v>10</v>
      </c>
      <c r="I23876" s="1" t="s">
        <v>10</v>
      </c>
    </row>
    <row r="23877" spans="1:9" x14ac:dyDescent="0.3">
      <c r="A23877" s="1" t="s">
        <v>49631</v>
      </c>
      <c r="B23877">
        <v>54002377978447</v>
      </c>
      <c r="C23877">
        <v>-167781949749752</v>
      </c>
      <c r="D23877">
        <v>331887996400944</v>
      </c>
      <c r="E23877">
        <v>-505537866898505</v>
      </c>
      <c r="F23877">
        <v>613181109088254</v>
      </c>
      <c r="G23877">
        <v>811804525398859</v>
      </c>
      <c r="H23877" s="1" t="s">
        <v>49632</v>
      </c>
      <c r="I23877" s="1" t="s">
        <v>49633</v>
      </c>
    </row>
    <row r="23878" spans="1:9" x14ac:dyDescent="0.3">
      <c r="A23878" s="1" t="s">
        <v>49637</v>
      </c>
      <c r="B23878">
        <v>793779982306807</v>
      </c>
      <c r="C23878">
        <v>822530491906383</v>
      </c>
      <c r="D23878">
        <v>162744926612027</v>
      </c>
      <c r="E23878">
        <v>505410834629113</v>
      </c>
      <c r="F23878">
        <v>613270310568229</v>
      </c>
      <c r="G23878">
        <v>811881058038989</v>
      </c>
      <c r="H23878" s="1" t="s">
        <v>49638</v>
      </c>
      <c r="I23878" s="1" t="s">
        <v>49639</v>
      </c>
    </row>
    <row r="23879" spans="1:9" x14ac:dyDescent="0.3">
      <c r="A23879" s="1" t="s">
        <v>49640</v>
      </c>
      <c r="B23879">
        <v>553622426023145</v>
      </c>
      <c r="C23879">
        <v>-141979342985145</v>
      </c>
      <c r="D23879">
        <v>280941812391775</v>
      </c>
      <c r="E23879">
        <v>-505369214274</v>
      </c>
      <c r="F23879">
        <v>613299537437366</v>
      </c>
      <c r="G23879">
        <v>811881058038989</v>
      </c>
      <c r="H23879" s="1" t="s">
        <v>10</v>
      </c>
      <c r="I23879" s="1" t="s">
        <v>10</v>
      </c>
    </row>
    <row r="23880" spans="1:9" x14ac:dyDescent="0.3">
      <c r="A23880" s="1" t="s">
        <v>49641</v>
      </c>
      <c r="B23880">
        <v>433320839617569</v>
      </c>
      <c r="C23880">
        <v>-197849889296312</v>
      </c>
      <c r="D23880">
        <v>391514243852603</v>
      </c>
      <c r="E23880">
        <v>-505345316046274</v>
      </c>
      <c r="F23880">
        <v>613316319656936</v>
      </c>
      <c r="G23880">
        <v>811881058038989</v>
      </c>
      <c r="H23880" s="1" t="s">
        <v>49642</v>
      </c>
      <c r="I23880" s="1" t="s">
        <v>49643</v>
      </c>
    </row>
    <row r="23881" spans="1:9" x14ac:dyDescent="0.3">
      <c r="A23881" s="1" t="s">
        <v>9621</v>
      </c>
      <c r="B23881">
        <v>803857127780059</v>
      </c>
      <c r="C23881">
        <v>-125038180216496</v>
      </c>
      <c r="D23881">
        <v>49948697797125</v>
      </c>
      <c r="E23881">
        <v>-250333213338934</v>
      </c>
      <c r="F23881">
        <v>123030027942312</v>
      </c>
      <c r="G23881">
        <v>811951738519449</v>
      </c>
      <c r="H23881" s="1" t="s">
        <v>10</v>
      </c>
      <c r="I23881" s="1" t="s">
        <v>10</v>
      </c>
    </row>
    <row r="23882" spans="1:9" x14ac:dyDescent="0.3">
      <c r="A23882" s="1" t="s">
        <v>49644</v>
      </c>
      <c r="B23882">
        <v>218967924701564</v>
      </c>
      <c r="C23882">
        <v>50365508852842</v>
      </c>
      <c r="D23882">
        <v>99689604406014</v>
      </c>
      <c r="E23882">
        <v>505223279327243</v>
      </c>
      <c r="F23882">
        <v>613402021515417</v>
      </c>
      <c r="G23882">
        <v>811960348772743</v>
      </c>
      <c r="H23882" s="1" t="s">
        <v>10</v>
      </c>
      <c r="I23882" s="1" t="s">
        <v>10</v>
      </c>
    </row>
    <row r="23883" spans="1:9" x14ac:dyDescent="0.3">
      <c r="A23883" s="1" t="s">
        <v>9622</v>
      </c>
      <c r="B23883">
        <v>103364658520876</v>
      </c>
      <c r="C23883">
        <v>-353685270882146</v>
      </c>
      <c r="D23883">
        <v>141293859447594</v>
      </c>
      <c r="E23883">
        <v>-250318925581708</v>
      </c>
      <c r="F23883">
        <v>123079709054171</v>
      </c>
      <c r="G23883">
        <v>812020620762598</v>
      </c>
      <c r="H23883" s="1" t="s">
        <v>10</v>
      </c>
      <c r="I23883" s="1" t="s">
        <v>10</v>
      </c>
    </row>
    <row r="23884" spans="1:9" x14ac:dyDescent="0.3">
      <c r="A23884" s="1" t="s">
        <v>9623</v>
      </c>
      <c r="B23884">
        <v>862919835085361</v>
      </c>
      <c r="C23884">
        <v>964765069700461</v>
      </c>
      <c r="D23884">
        <v>385419828900418</v>
      </c>
      <c r="E23884">
        <v>250315369723681</v>
      </c>
      <c r="F23884">
        <v>123092076176235</v>
      </c>
      <c r="G23884">
        <v>812020620762598</v>
      </c>
      <c r="H23884" s="1" t="s">
        <v>9624</v>
      </c>
      <c r="I23884" s="1" t="s">
        <v>9625</v>
      </c>
    </row>
    <row r="23885" spans="1:9" x14ac:dyDescent="0.3">
      <c r="A23885" s="1" t="s">
        <v>49648</v>
      </c>
      <c r="B23885">
        <v>108157658759091</v>
      </c>
      <c r="C23885">
        <v>197363984403215</v>
      </c>
      <c r="D23885">
        <v>390805598987804</v>
      </c>
      <c r="E23885">
        <v>505018313233978</v>
      </c>
      <c r="F23885">
        <v>613545973485577</v>
      </c>
      <c r="G23885">
        <v>812054691279878</v>
      </c>
      <c r="H23885" s="1" t="s">
        <v>49649</v>
      </c>
      <c r="I23885" s="1" t="s">
        <v>49650</v>
      </c>
    </row>
    <row r="23886" spans="1:9" x14ac:dyDescent="0.3">
      <c r="A23886" s="1" t="s">
        <v>49651</v>
      </c>
      <c r="B23886">
        <v>717352885757539</v>
      </c>
      <c r="C23886">
        <v>-231890827053212</v>
      </c>
      <c r="D23886">
        <v>459179240635953</v>
      </c>
      <c r="E23886">
        <v>-505011565270347</v>
      </c>
      <c r="F23886">
        <v>613550712974834</v>
      </c>
      <c r="G23886">
        <v>812054691279878</v>
      </c>
      <c r="H23886" s="1" t="s">
        <v>10</v>
      </c>
      <c r="I23886" s="1" t="s">
        <v>10</v>
      </c>
    </row>
    <row r="23887" spans="1:9" x14ac:dyDescent="0.3">
      <c r="A23887" s="1" t="s">
        <v>49652</v>
      </c>
      <c r="B23887">
        <v>88299877638584</v>
      </c>
      <c r="C23887">
        <v>71967422583447</v>
      </c>
      <c r="D23887">
        <v>142522125350094</v>
      </c>
      <c r="E23887">
        <v>504956142119444</v>
      </c>
      <c r="F23887">
        <v>61358964050411</v>
      </c>
      <c r="G23887">
        <v>812072056600893</v>
      </c>
      <c r="H23887" s="1" t="s">
        <v>10</v>
      </c>
      <c r="I23887" s="1" t="s">
        <v>10</v>
      </c>
    </row>
    <row r="23888" spans="1:9" x14ac:dyDescent="0.3">
      <c r="A23888" s="1" t="s">
        <v>49654</v>
      </c>
      <c r="B23888">
        <v>157187691728906</v>
      </c>
      <c r="C23888">
        <v>276262885405842</v>
      </c>
      <c r="D23888">
        <v>547298586240095</v>
      </c>
      <c r="E23888">
        <v>504775441324908</v>
      </c>
      <c r="F23888">
        <v>613716566791931</v>
      </c>
      <c r="G23888">
        <v>812179168906343</v>
      </c>
      <c r="H23888" s="1" t="s">
        <v>49655</v>
      </c>
      <c r="I23888" s="1" t="s">
        <v>49656</v>
      </c>
    </row>
    <row r="23889" spans="1:9" x14ac:dyDescent="0.3">
      <c r="A23889" s="1" t="s">
        <v>49657</v>
      </c>
      <c r="B23889">
        <v>236197111777239</v>
      </c>
      <c r="C23889">
        <v>-355020102907579</v>
      </c>
      <c r="D23889">
        <v>703359604298438</v>
      </c>
      <c r="E23889">
        <v>-504749065396912</v>
      </c>
      <c r="F23889">
        <v>613735094511337</v>
      </c>
      <c r="G23889">
        <v>812179168906343</v>
      </c>
      <c r="H23889" s="1" t="s">
        <v>10</v>
      </c>
      <c r="I23889" s="1" t="s">
        <v>10</v>
      </c>
    </row>
    <row r="23890" spans="1:9" x14ac:dyDescent="0.3">
      <c r="A23890" s="1" t="s">
        <v>49658</v>
      </c>
      <c r="B23890">
        <v>502954936771867</v>
      </c>
      <c r="C23890">
        <v>-184200787200853</v>
      </c>
      <c r="D23890">
        <v>364948658618444</v>
      </c>
      <c r="E23890">
        <v>-504730687045587</v>
      </c>
      <c r="F23890">
        <v>613748004494357</v>
      </c>
      <c r="G23890">
        <v>812179168906343</v>
      </c>
      <c r="H23890" s="1" t="s">
        <v>10</v>
      </c>
      <c r="I23890" s="1" t="s">
        <v>10</v>
      </c>
    </row>
    <row r="23891" spans="1:9" x14ac:dyDescent="0.3">
      <c r="A23891" s="1" t="s">
        <v>9626</v>
      </c>
      <c r="B23891">
        <v>144854210236687</v>
      </c>
      <c r="C23891">
        <v>177199160957864</v>
      </c>
      <c r="D23891">
        <v>707967685492766</v>
      </c>
      <c r="E23891">
        <v>250292724638312</v>
      </c>
      <c r="F23891">
        <v>123170860645723</v>
      </c>
      <c r="G23891">
        <v>812248657654795</v>
      </c>
      <c r="H23891" s="1" t="s">
        <v>9627</v>
      </c>
      <c r="I23891" s="1" t="s">
        <v>9628</v>
      </c>
    </row>
    <row r="23892" spans="1:9" x14ac:dyDescent="0.3">
      <c r="A23892" s="1" t="s">
        <v>9629</v>
      </c>
      <c r="B23892">
        <v>263434259934943</v>
      </c>
      <c r="C23892">
        <v>-710010154261506</v>
      </c>
      <c r="D23892">
        <v>283674323351609</v>
      </c>
      <c r="E23892">
        <v>-250290595875137</v>
      </c>
      <c r="F23892">
        <v>123178269117764</v>
      </c>
      <c r="G23892">
        <v>812248657654795</v>
      </c>
      <c r="H23892" s="1" t="s">
        <v>10</v>
      </c>
      <c r="I23892" s="1" t="s">
        <v>10</v>
      </c>
    </row>
    <row r="23893" spans="1:9" x14ac:dyDescent="0.3">
      <c r="A23893" s="1" t="s">
        <v>4432</v>
      </c>
      <c r="B23893">
        <v>134333615002363</v>
      </c>
      <c r="C23893">
        <v>-446217272687185</v>
      </c>
      <c r="D23893">
        <v>129634316128166</v>
      </c>
      <c r="E23893">
        <v>-344212308912111</v>
      </c>
      <c r="F23893">
        <v>577167558640342</v>
      </c>
      <c r="G23893">
        <v>812282394985431</v>
      </c>
      <c r="H23893" s="1" t="s">
        <v>4433</v>
      </c>
      <c r="I23893" s="1" t="s">
        <v>4434</v>
      </c>
    </row>
    <row r="23894" spans="1:9" x14ac:dyDescent="0.3">
      <c r="A23894" s="1" t="s">
        <v>4435</v>
      </c>
      <c r="B23894">
        <v>667504439019454</v>
      </c>
      <c r="C23894">
        <v>125041303875059</v>
      </c>
      <c r="D23894">
        <v>363269380787128</v>
      </c>
      <c r="E23894">
        <v>344210964337595</v>
      </c>
      <c r="F23894">
        <v>57719624851032</v>
      </c>
      <c r="G23894">
        <v>812282394985431</v>
      </c>
      <c r="H23894" s="1" t="s">
        <v>10</v>
      </c>
      <c r="I23894" s="1" t="s">
        <v>10</v>
      </c>
    </row>
    <row r="23895" spans="1:9" x14ac:dyDescent="0.3">
      <c r="A23895" s="1" t="s">
        <v>49665</v>
      </c>
      <c r="B23895">
        <v>758299926939405</v>
      </c>
      <c r="C23895">
        <v>23238362570318</v>
      </c>
      <c r="D23895">
        <v>460718846027833</v>
      </c>
      <c r="E23895">
        <v>5043935747511</v>
      </c>
      <c r="F23895">
        <v>613984832287251</v>
      </c>
      <c r="G23895">
        <v>812403354142379</v>
      </c>
      <c r="H23895" s="1" t="s">
        <v>49666</v>
      </c>
      <c r="I23895" s="1" t="s">
        <v>49667</v>
      </c>
    </row>
    <row r="23896" spans="1:9" x14ac:dyDescent="0.3">
      <c r="A23896" s="1" t="s">
        <v>49668</v>
      </c>
      <c r="B23896">
        <v>110123182699236</v>
      </c>
      <c r="C23896">
        <v>-621567398045464</v>
      </c>
      <c r="D23896">
        <v>123246947630857</v>
      </c>
      <c r="E23896">
        <v>-504326808893599</v>
      </c>
      <c r="F23896">
        <v>614031741349434</v>
      </c>
      <c r="G23896">
        <v>812403354142379</v>
      </c>
      <c r="H23896" s="1" t="s">
        <v>10</v>
      </c>
      <c r="I23896" s="1" t="s">
        <v>10</v>
      </c>
    </row>
    <row r="23897" spans="1:9" x14ac:dyDescent="0.3">
      <c r="A23897" s="1" t="s">
        <v>49669</v>
      </c>
      <c r="B23897">
        <v>156109589265302</v>
      </c>
      <c r="C23897">
        <v>484872043603203</v>
      </c>
      <c r="D23897">
        <v>961525793076933</v>
      </c>
      <c r="E23897">
        <v>504273569252456</v>
      </c>
      <c r="F23897">
        <v>614069148151454</v>
      </c>
      <c r="G23897">
        <v>812403354142379</v>
      </c>
      <c r="H23897" s="1" t="s">
        <v>49670</v>
      </c>
      <c r="I23897" s="1" t="s">
        <v>49671</v>
      </c>
    </row>
    <row r="23898" spans="1:9" x14ac:dyDescent="0.3">
      <c r="A23898" s="1" t="s">
        <v>49672</v>
      </c>
      <c r="B23898">
        <v>259403698865767</v>
      </c>
      <c r="C23898">
        <v>790816785273682</v>
      </c>
      <c r="D23898">
        <v>156829313645431</v>
      </c>
      <c r="E23898">
        <v>504253169826152</v>
      </c>
      <c r="F23898">
        <v>614083481295953</v>
      </c>
      <c r="G23898">
        <v>812403354142379</v>
      </c>
      <c r="H23898" s="1" t="s">
        <v>10</v>
      </c>
      <c r="I23898" s="1" t="s">
        <v>10</v>
      </c>
    </row>
    <row r="23899" spans="1:9" x14ac:dyDescent="0.3">
      <c r="A23899" s="1" t="s">
        <v>49673</v>
      </c>
      <c r="B23899">
        <v>152637753565611</v>
      </c>
      <c r="C23899">
        <v>198956678300558</v>
      </c>
      <c r="D23899">
        <v>394564876291001</v>
      </c>
      <c r="E23899">
        <v>504243256953828</v>
      </c>
      <c r="F23899">
        <v>614090446379931</v>
      </c>
      <c r="G23899">
        <v>812403354142379</v>
      </c>
      <c r="H23899" s="1" t="s">
        <v>49674</v>
      </c>
      <c r="I23899" s="1" t="s">
        <v>49675</v>
      </c>
    </row>
    <row r="23900" spans="1:9" x14ac:dyDescent="0.3">
      <c r="A23900" s="1" t="s">
        <v>49676</v>
      </c>
      <c r="B23900">
        <v>109356354540115</v>
      </c>
      <c r="C23900">
        <v>-590572232240566</v>
      </c>
      <c r="D23900">
        <v>117123045126136</v>
      </c>
      <c r="E23900">
        <v>-504232306805673</v>
      </c>
      <c r="F23900">
        <v>614098140325758</v>
      </c>
      <c r="G23900">
        <v>812403354142379</v>
      </c>
      <c r="H23900" s="1" t="s">
        <v>49677</v>
      </c>
      <c r="I23900" s="1" t="s">
        <v>49678</v>
      </c>
    </row>
    <row r="23901" spans="1:9" x14ac:dyDescent="0.3">
      <c r="A23901" s="1" t="s">
        <v>49680</v>
      </c>
      <c r="B23901">
        <v>453532282573802</v>
      </c>
      <c r="C23901">
        <v>-335333599381384</v>
      </c>
      <c r="D23901">
        <v>665243285008976</v>
      </c>
      <c r="E23901">
        <v>-504076639235613</v>
      </c>
      <c r="F23901">
        <v>614207522239347</v>
      </c>
      <c r="G23901">
        <v>812482889229781</v>
      </c>
      <c r="H23901" s="1" t="s">
        <v>10</v>
      </c>
      <c r="I23901" s="1" t="s">
        <v>10</v>
      </c>
    </row>
    <row r="23902" spans="1:9" x14ac:dyDescent="0.3">
      <c r="A23902" s="1" t="s">
        <v>49681</v>
      </c>
      <c r="B23902">
        <v>189013848643314</v>
      </c>
      <c r="C23902">
        <v>-851944380788621</v>
      </c>
      <c r="D23902">
        <v>16901201860587</v>
      </c>
      <c r="E23902">
        <v>-504073253379292</v>
      </c>
      <c r="F23902">
        <v>614209901452252</v>
      </c>
      <c r="G23902">
        <v>812482889229781</v>
      </c>
      <c r="H23902" s="1" t="s">
        <v>49682</v>
      </c>
      <c r="I23902" s="1" t="s">
        <v>49683</v>
      </c>
    </row>
    <row r="23903" spans="1:9" x14ac:dyDescent="0.3">
      <c r="A23903" s="1" t="s">
        <v>49689</v>
      </c>
      <c r="B23903">
        <v>137704552360075</v>
      </c>
      <c r="C23903">
        <v>429258759791895</v>
      </c>
      <c r="D23903">
        <v>852076749289397</v>
      </c>
      <c r="E23903">
        <v>503779454315451</v>
      </c>
      <c r="F23903">
        <v>614416367057292</v>
      </c>
      <c r="G23903">
        <v>812644865122626</v>
      </c>
      <c r="H23903" s="1" t="s">
        <v>49690</v>
      </c>
      <c r="I23903" s="1" t="s">
        <v>49691</v>
      </c>
    </row>
    <row r="23904" spans="1:9" x14ac:dyDescent="0.3">
      <c r="A23904" s="1" t="s">
        <v>49692</v>
      </c>
      <c r="B23904">
        <v>568018088154214</v>
      </c>
      <c r="C23904">
        <v>245627300184221</v>
      </c>
      <c r="D23904">
        <v>487595115817083</v>
      </c>
      <c r="E23904">
        <v>503752585324022</v>
      </c>
      <c r="F23904">
        <v>614435250612201</v>
      </c>
      <c r="G23904">
        <v>812644865122626</v>
      </c>
      <c r="H23904" s="1" t="s">
        <v>10</v>
      </c>
      <c r="I23904" s="1" t="s">
        <v>10</v>
      </c>
    </row>
    <row r="23905" spans="1:9" x14ac:dyDescent="0.3">
      <c r="A23905" s="1" t="s">
        <v>49693</v>
      </c>
      <c r="B23905">
        <v>248664561844752</v>
      </c>
      <c r="C23905">
        <v>428789390253037</v>
      </c>
      <c r="D23905">
        <v>851200349786883</v>
      </c>
      <c r="E23905">
        <v>503746727031296</v>
      </c>
      <c r="F23905">
        <v>614439367860315</v>
      </c>
      <c r="G23905">
        <v>812644865122626</v>
      </c>
      <c r="H23905" s="1" t="s">
        <v>10</v>
      </c>
      <c r="I23905" s="1" t="s">
        <v>10</v>
      </c>
    </row>
    <row r="23906" spans="1:9" x14ac:dyDescent="0.3">
      <c r="A23906" s="1" t="s">
        <v>49695</v>
      </c>
      <c r="B23906">
        <v>581416875265402</v>
      </c>
      <c r="C23906">
        <v>-970459767925806</v>
      </c>
      <c r="D23906">
        <v>192650757112802</v>
      </c>
      <c r="E23906">
        <v>-503740438122221</v>
      </c>
      <c r="F23906">
        <v>614443787762062</v>
      </c>
      <c r="G23906">
        <v>812644865122626</v>
      </c>
      <c r="H23906" s="1" t="s">
        <v>10</v>
      </c>
      <c r="I23906" s="1" t="s">
        <v>10</v>
      </c>
    </row>
    <row r="23907" spans="1:9" x14ac:dyDescent="0.3">
      <c r="A23907" s="1" t="s">
        <v>49696</v>
      </c>
      <c r="B23907">
        <v>729479947042684</v>
      </c>
      <c r="C23907">
        <v>-843889824769695</v>
      </c>
      <c r="D23907">
        <v>167533103551238</v>
      </c>
      <c r="E23907">
        <v>-503715269926699</v>
      </c>
      <c r="F23907">
        <v>614461476335928</v>
      </c>
      <c r="G23907">
        <v>812644865122626</v>
      </c>
      <c r="H23907" s="1" t="s">
        <v>10</v>
      </c>
      <c r="I23907" s="1" t="s">
        <v>10</v>
      </c>
    </row>
    <row r="23908" spans="1:9" x14ac:dyDescent="0.3">
      <c r="A23908" s="1" t="s">
        <v>9631</v>
      </c>
      <c r="B23908">
        <v>369681167198852</v>
      </c>
      <c r="C23908">
        <v>-10201438299283</v>
      </c>
      <c r="D23908">
        <v>40764910975683</v>
      </c>
      <c r="E23908">
        <v>-250250474123894</v>
      </c>
      <c r="F23908">
        <v>123317973753117</v>
      </c>
      <c r="G23908">
        <v>812680918044435</v>
      </c>
      <c r="H23908" s="1" t="s">
        <v>10</v>
      </c>
      <c r="I23908" s="1" t="s">
        <v>10</v>
      </c>
    </row>
    <row r="23909" spans="1:9" x14ac:dyDescent="0.3">
      <c r="A23909" s="1" t="s">
        <v>9632</v>
      </c>
      <c r="B23909">
        <v>785990403051038</v>
      </c>
      <c r="C23909">
        <v>-128829154670703</v>
      </c>
      <c r="D23909">
        <v>514802806322247</v>
      </c>
      <c r="E23909">
        <v>-25024951901692</v>
      </c>
      <c r="F23909">
        <v>123321301161921</v>
      </c>
      <c r="G23909">
        <v>812680918044435</v>
      </c>
      <c r="H23909" s="1" t="s">
        <v>10</v>
      </c>
      <c r="I23909" s="1" t="s">
        <v>10</v>
      </c>
    </row>
    <row r="23910" spans="1:9" x14ac:dyDescent="0.3">
      <c r="A23910" s="1" t="s">
        <v>49698</v>
      </c>
      <c r="B23910">
        <v>775095414522321</v>
      </c>
      <c r="C23910">
        <v>-114532108121585</v>
      </c>
      <c r="D23910">
        <v>22748746695876</v>
      </c>
      <c r="E23910">
        <v>-503465573962139</v>
      </c>
      <c r="F23910">
        <v>614636978438777</v>
      </c>
      <c r="G23910">
        <v>812842809133941</v>
      </c>
      <c r="H23910" s="1" t="s">
        <v>49699</v>
      </c>
      <c r="I23910" s="1" t="s">
        <v>49700</v>
      </c>
    </row>
    <row r="23911" spans="1:9" x14ac:dyDescent="0.3">
      <c r="A23911" s="1" t="s">
        <v>49701</v>
      </c>
      <c r="B23911">
        <v>400772617971336</v>
      </c>
      <c r="C23911">
        <v>536825314769451</v>
      </c>
      <c r="D23911">
        <v>106648905192445</v>
      </c>
      <c r="E23911">
        <v>503357548585017</v>
      </c>
      <c r="F23911">
        <v>614712912338386</v>
      </c>
      <c r="G23911">
        <v>812896983468093</v>
      </c>
      <c r="H23911" s="1" t="s">
        <v>10</v>
      </c>
      <c r="I23911" s="1" t="s">
        <v>10</v>
      </c>
    </row>
    <row r="23912" spans="1:9" x14ac:dyDescent="0.3">
      <c r="A23912" s="1" t="s">
        <v>49702</v>
      </c>
      <c r="B23912">
        <v>883108193487272</v>
      </c>
      <c r="C23912">
        <v>-153320951155983</v>
      </c>
      <c r="D23912">
        <v>304628778126604</v>
      </c>
      <c r="E23912">
        <v>-503304225224127</v>
      </c>
      <c r="F23912">
        <v>614750396263677</v>
      </c>
      <c r="G23912">
        <v>812896983468093</v>
      </c>
      <c r="H23912" s="1" t="s">
        <v>10</v>
      </c>
      <c r="I23912" s="1" t="s">
        <v>10</v>
      </c>
    </row>
    <row r="23913" spans="1:9" x14ac:dyDescent="0.3">
      <c r="A23913" s="1" t="s">
        <v>49703</v>
      </c>
      <c r="B23913">
        <v>246676451216522</v>
      </c>
      <c r="C23913">
        <v>-424837165242108</v>
      </c>
      <c r="D23913">
        <v>844108202599701</v>
      </c>
      <c r="E23913">
        <v>-503297046437514</v>
      </c>
      <c r="F23913">
        <v>614755442704745</v>
      </c>
      <c r="G23913">
        <v>812896983468093</v>
      </c>
      <c r="H23913" s="1" t="s">
        <v>10</v>
      </c>
      <c r="I23913" s="1" t="s">
        <v>10</v>
      </c>
    </row>
    <row r="23914" spans="1:9" x14ac:dyDescent="0.3">
      <c r="A23914" s="1" t="s">
        <v>49705</v>
      </c>
      <c r="B23914">
        <v>65439294373722</v>
      </c>
      <c r="C23914">
        <v>-630555418766087</v>
      </c>
      <c r="D23914">
        <v>125309190332088</v>
      </c>
      <c r="E23914">
        <v>-503199659254859</v>
      </c>
      <c r="F23914">
        <v>614823904359355</v>
      </c>
      <c r="G23914">
        <v>812953348956879</v>
      </c>
      <c r="H23914" s="1" t="s">
        <v>49706</v>
      </c>
      <c r="I23914" s="1" t="s">
        <v>49707</v>
      </c>
    </row>
    <row r="23915" spans="1:9" x14ac:dyDescent="0.3">
      <c r="A23915" s="1" t="s">
        <v>49709</v>
      </c>
      <c r="B23915">
        <v>126354529494527</v>
      </c>
      <c r="C23915">
        <v>616719540018761</v>
      </c>
      <c r="D23915">
        <v>122593066974234</v>
      </c>
      <c r="E23915">
        <v>503062330717593</v>
      </c>
      <c r="F23915">
        <v>614920449857921</v>
      </c>
      <c r="G23915">
        <v>813046842122745</v>
      </c>
      <c r="H23915" s="1" t="s">
        <v>10</v>
      </c>
      <c r="I23915" s="1" t="s">
        <v>10</v>
      </c>
    </row>
    <row r="23916" spans="1:9" x14ac:dyDescent="0.3">
      <c r="A23916" s="1" t="s">
        <v>49710</v>
      </c>
      <c r="B23916">
        <v>554993169364658</v>
      </c>
      <c r="C23916">
        <v>-313213245315968</v>
      </c>
      <c r="D23916">
        <v>622783089169874</v>
      </c>
      <c r="E23916">
        <v>-502925096655176</v>
      </c>
      <c r="F23916">
        <v>615016935601412</v>
      </c>
      <c r="G23916">
        <v>813140248427295</v>
      </c>
      <c r="H23916" s="1" t="s">
        <v>10</v>
      </c>
      <c r="I23916" s="1" t="s">
        <v>10</v>
      </c>
    </row>
    <row r="23917" spans="1:9" x14ac:dyDescent="0.3">
      <c r="A23917" s="1" t="s">
        <v>49712</v>
      </c>
      <c r="B23917">
        <v>393205856674248</v>
      </c>
      <c r="C23917">
        <v>263884246100473</v>
      </c>
      <c r="D23917">
        <v>524801913410272</v>
      </c>
      <c r="E23917">
        <v>502826379548997</v>
      </c>
      <c r="F23917">
        <v>61508634518079</v>
      </c>
      <c r="G23917">
        <v>813187496950821</v>
      </c>
      <c r="H23917" s="1" t="s">
        <v>10</v>
      </c>
      <c r="I23917" s="1" t="s">
        <v>10</v>
      </c>
    </row>
    <row r="23918" spans="1:9" x14ac:dyDescent="0.3">
      <c r="A23918" s="1" t="s">
        <v>49714</v>
      </c>
      <c r="B23918">
        <v>114170968955296</v>
      </c>
      <c r="C23918">
        <v>-190426823088279</v>
      </c>
      <c r="D23918">
        <v>37875609131862</v>
      </c>
      <c r="E23918">
        <v>-502769004784366</v>
      </c>
      <c r="F23918">
        <v>615126687880481</v>
      </c>
      <c r="G23918">
        <v>813187496950821</v>
      </c>
      <c r="H23918" s="1" t="s">
        <v>49715</v>
      </c>
      <c r="I23918" s="1" t="s">
        <v>49716</v>
      </c>
    </row>
    <row r="23919" spans="1:9" x14ac:dyDescent="0.3">
      <c r="A23919" s="1" t="s">
        <v>49717</v>
      </c>
      <c r="B23919">
        <v>367162029854871</v>
      </c>
      <c r="C23919">
        <v>-385591165033512</v>
      </c>
      <c r="D23919">
        <v>766942654827688</v>
      </c>
      <c r="E23919">
        <v>-502764010589742</v>
      </c>
      <c r="F23919">
        <v>615130199571627</v>
      </c>
      <c r="G23919">
        <v>813187496950821</v>
      </c>
      <c r="H23919" s="1" t="s">
        <v>10</v>
      </c>
      <c r="I23919" s="1" t="s">
        <v>10</v>
      </c>
    </row>
    <row r="23920" spans="1:9" x14ac:dyDescent="0.3">
      <c r="A23920" s="1" t="s">
        <v>49718</v>
      </c>
      <c r="B23920">
        <v>249826601611419</v>
      </c>
      <c r="C23920">
        <v>382198735711685</v>
      </c>
      <c r="D23920">
        <v>760275587081995</v>
      </c>
      <c r="E23920">
        <v>502710783044604</v>
      </c>
      <c r="F23920">
        <v>61516762731498</v>
      </c>
      <c r="G23920">
        <v>813202811658564</v>
      </c>
      <c r="H23920" s="1" t="s">
        <v>10</v>
      </c>
      <c r="I23920" s="1" t="s">
        <v>10</v>
      </c>
    </row>
    <row r="23921" spans="1:9" x14ac:dyDescent="0.3">
      <c r="A23921" s="1" t="s">
        <v>49720</v>
      </c>
      <c r="B23921">
        <v>93861507366262</v>
      </c>
      <c r="C23921">
        <v>-206588923893617</v>
      </c>
      <c r="D23921">
        <v>411010728435368</v>
      </c>
      <c r="E23921">
        <v>-502636329421515</v>
      </c>
      <c r="F23921">
        <v>615219982172262</v>
      </c>
      <c r="G23921">
        <v>813237856711387</v>
      </c>
      <c r="H23921" s="1" t="s">
        <v>49721</v>
      </c>
      <c r="I23921" s="1" t="s">
        <v>49722</v>
      </c>
    </row>
    <row r="23922" spans="1:9" x14ac:dyDescent="0.3">
      <c r="A23922" s="1" t="s">
        <v>49723</v>
      </c>
      <c r="B23922">
        <v>12389523743019</v>
      </c>
      <c r="C23922">
        <v>-109640323743182</v>
      </c>
      <c r="D23922">
        <v>21816890337283</v>
      </c>
      <c r="E23922">
        <v>-50254789774424</v>
      </c>
      <c r="F23922">
        <v>615282168768159</v>
      </c>
      <c r="G23922">
        <v>813285894506749</v>
      </c>
      <c r="H23922" s="1" t="s">
        <v>49724</v>
      </c>
      <c r="I23922" s="1" t="s">
        <v>49725</v>
      </c>
    </row>
    <row r="23923" spans="1:9" x14ac:dyDescent="0.3">
      <c r="A23923" s="1" t="s">
        <v>49728</v>
      </c>
      <c r="B23923">
        <v>161785493032904</v>
      </c>
      <c r="C23923">
        <v>193392004180073</v>
      </c>
      <c r="D23923">
        <v>384905427746416</v>
      </c>
      <c r="E23923">
        <v>502440314527038</v>
      </c>
      <c r="F23923">
        <v>615357826765166</v>
      </c>
      <c r="G23923">
        <v>813351734146237</v>
      </c>
      <c r="H23923" s="1" t="s">
        <v>10</v>
      </c>
      <c r="I23923" s="1" t="s">
        <v>10</v>
      </c>
    </row>
    <row r="23924" spans="1:9" x14ac:dyDescent="0.3">
      <c r="A23924" s="1" t="s">
        <v>9633</v>
      </c>
      <c r="B23924">
        <v>448046012811083</v>
      </c>
      <c r="C23924">
        <v>305663634533251</v>
      </c>
      <c r="D23924">
        <v>122162178864507</v>
      </c>
      <c r="E23924">
        <v>250211348041091</v>
      </c>
      <c r="F23924">
        <v>123454346612543</v>
      </c>
      <c r="G23924">
        <v>813387337700352</v>
      </c>
      <c r="H23924" s="1" t="s">
        <v>9634</v>
      </c>
      <c r="I23924" s="1" t="s">
        <v>9635</v>
      </c>
    </row>
    <row r="23925" spans="1:9" x14ac:dyDescent="0.3">
      <c r="A23925" s="1" t="s">
        <v>49729</v>
      </c>
      <c r="B23925">
        <v>279374297997753</v>
      </c>
      <c r="C23925">
        <v>108311973017079</v>
      </c>
      <c r="D23925">
        <v>215628036401846</v>
      </c>
      <c r="E23925">
        <v>502309323149557</v>
      </c>
      <c r="F23925">
        <v>615449952093803</v>
      </c>
      <c r="G23925">
        <v>813439333103818</v>
      </c>
      <c r="H23925" s="1" t="s">
        <v>10</v>
      </c>
      <c r="I23925" s="1" t="s">
        <v>10</v>
      </c>
    </row>
    <row r="23926" spans="1:9" x14ac:dyDescent="0.3">
      <c r="A23926" s="1" t="s">
        <v>49730</v>
      </c>
      <c r="B23926">
        <v>149641391554889</v>
      </c>
      <c r="C23926">
        <v>-643379693804308</v>
      </c>
      <c r="D23926">
        <v>128113530497576</v>
      </c>
      <c r="E23926">
        <v>-502194960442903</v>
      </c>
      <c r="F23926">
        <v>615530387549883</v>
      </c>
      <c r="G23926">
        <v>813511474863798</v>
      </c>
      <c r="H23926" s="1" t="s">
        <v>10</v>
      </c>
      <c r="I23926" s="1" t="s">
        <v>10</v>
      </c>
    </row>
    <row r="23927" spans="1:9" x14ac:dyDescent="0.3">
      <c r="A23927" s="1" t="s">
        <v>9636</v>
      </c>
      <c r="B23927">
        <v>228376432176239</v>
      </c>
      <c r="C23927">
        <v>-282081330823257</v>
      </c>
      <c r="D23927">
        <v>112743357450872</v>
      </c>
      <c r="E23927">
        <v>-250197738652739</v>
      </c>
      <c r="F23927">
        <v>123501813057356</v>
      </c>
      <c r="G23927">
        <v>813529736545072</v>
      </c>
      <c r="H23927" s="1" t="s">
        <v>9637</v>
      </c>
      <c r="I23927" s="1" t="s">
        <v>9638</v>
      </c>
    </row>
    <row r="23928" spans="1:9" x14ac:dyDescent="0.3">
      <c r="A23928" s="1" t="s">
        <v>9639</v>
      </c>
      <c r="B23928">
        <v>123360111658569</v>
      </c>
      <c r="C23928">
        <v>651253177225258</v>
      </c>
      <c r="D23928">
        <v>260304400987638</v>
      </c>
      <c r="E23928">
        <v>250189076617335</v>
      </c>
      <c r="F23928">
        <v>123532032681029</v>
      </c>
      <c r="G23928">
        <v>813530567356108</v>
      </c>
      <c r="H23928" s="1" t="s">
        <v>10</v>
      </c>
      <c r="I23928" s="1" t="s">
        <v>10</v>
      </c>
    </row>
    <row r="23929" spans="1:9" x14ac:dyDescent="0.3">
      <c r="A23929" s="1" t="s">
        <v>9640</v>
      </c>
      <c r="B23929">
        <v>649451048772778</v>
      </c>
      <c r="C23929">
        <v>-12540188384896</v>
      </c>
      <c r="D23929">
        <v>501240862494989</v>
      </c>
      <c r="E23929">
        <v>-25018288258614</v>
      </c>
      <c r="F23929">
        <v>123553646086212</v>
      </c>
      <c r="G23929">
        <v>813530567356108</v>
      </c>
      <c r="H23929" s="1" t="s">
        <v>10</v>
      </c>
      <c r="I23929" s="1" t="s">
        <v>10</v>
      </c>
    </row>
    <row r="23930" spans="1:9" x14ac:dyDescent="0.3">
      <c r="A23930" s="1" t="s">
        <v>49734</v>
      </c>
      <c r="B23930">
        <v>577046877781565</v>
      </c>
      <c r="C23930">
        <v>-336739223506845</v>
      </c>
      <c r="D23930">
        <v>670663182534543</v>
      </c>
      <c r="E23930">
        <v>-502098866131661</v>
      </c>
      <c r="F23930">
        <v>615597977749996</v>
      </c>
      <c r="G23930">
        <v>813562262210407</v>
      </c>
      <c r="H23930" s="1" t="s">
        <v>49735</v>
      </c>
      <c r="I23930" s="1" t="s">
        <v>49736</v>
      </c>
    </row>
    <row r="23931" spans="1:9" x14ac:dyDescent="0.3">
      <c r="A23931" s="1" t="s">
        <v>49738</v>
      </c>
      <c r="B23931">
        <v>11615015997725</v>
      </c>
      <c r="C23931">
        <v>-152143887832054</v>
      </c>
      <c r="D23931">
        <v>303042641239488</v>
      </c>
      <c r="E23931">
        <v>-502054388153969</v>
      </c>
      <c r="F23931">
        <v>615629263488688</v>
      </c>
      <c r="G23931">
        <v>813562262210407</v>
      </c>
      <c r="H23931" s="1" t="s">
        <v>10</v>
      </c>
      <c r="I23931" s="1" t="s">
        <v>10</v>
      </c>
    </row>
    <row r="23932" spans="1:9" x14ac:dyDescent="0.3">
      <c r="A23932" s="1" t="s">
        <v>49739</v>
      </c>
      <c r="B23932">
        <v>158469398044255</v>
      </c>
      <c r="C23932">
        <v>166408908315812</v>
      </c>
      <c r="D23932">
        <v>331472002586404</v>
      </c>
      <c r="E23932">
        <v>502030056889752</v>
      </c>
      <c r="F23932">
        <v>615646378356825</v>
      </c>
      <c r="G23932">
        <v>813562262210407</v>
      </c>
      <c r="H23932" s="1" t="s">
        <v>10</v>
      </c>
      <c r="I23932" s="1" t="s">
        <v>10</v>
      </c>
    </row>
    <row r="23933" spans="1:9" x14ac:dyDescent="0.3">
      <c r="A23933" s="1" t="s">
        <v>49744</v>
      </c>
      <c r="B23933">
        <v>123970248707765</v>
      </c>
      <c r="C23933">
        <v>2895844548878</v>
      </c>
      <c r="D23933">
        <v>576944032114452</v>
      </c>
      <c r="E23933">
        <v>50192815727116</v>
      </c>
      <c r="F23933">
        <v>615718057895469</v>
      </c>
      <c r="G23933">
        <v>813622816436262</v>
      </c>
      <c r="H23933" s="1" t="s">
        <v>49745</v>
      </c>
      <c r="I23933" s="1" t="s">
        <v>49746</v>
      </c>
    </row>
    <row r="23934" spans="1:9" x14ac:dyDescent="0.3">
      <c r="A23934" s="1" t="s">
        <v>49747</v>
      </c>
      <c r="B23934">
        <v>412296743014277</v>
      </c>
      <c r="C23934">
        <v>599671945322701</v>
      </c>
      <c r="D23934">
        <v>119493182192126</v>
      </c>
      <c r="E23934">
        <v>501846159188</v>
      </c>
      <c r="F23934">
        <v>61577574070255</v>
      </c>
      <c r="G23934">
        <v>813624045583688</v>
      </c>
      <c r="H23934" s="1" t="s">
        <v>49748</v>
      </c>
      <c r="I23934" s="1" t="s">
        <v>49749</v>
      </c>
    </row>
    <row r="23935" spans="1:9" x14ac:dyDescent="0.3">
      <c r="A23935" s="1" t="s">
        <v>49750</v>
      </c>
      <c r="B23935">
        <v>315552490347667</v>
      </c>
      <c r="C23935">
        <v>838561828703949</v>
      </c>
      <c r="D23935">
        <v>167099444005139</v>
      </c>
      <c r="E23935">
        <v>501834002917543</v>
      </c>
      <c r="F23935">
        <v>615784292419174</v>
      </c>
      <c r="G23935">
        <v>813624045583688</v>
      </c>
      <c r="H23935" s="1" t="s">
        <v>49751</v>
      </c>
      <c r="I23935" s="1" t="s">
        <v>49752</v>
      </c>
    </row>
    <row r="23936" spans="1:9" x14ac:dyDescent="0.3">
      <c r="A23936" s="1" t="s">
        <v>49753</v>
      </c>
      <c r="B23936">
        <v>265426727449646</v>
      </c>
      <c r="C23936">
        <v>-644051998465303</v>
      </c>
      <c r="D23936">
        <v>128352174799299</v>
      </c>
      <c r="E23936">
        <v>-50178502972185</v>
      </c>
      <c r="F23936">
        <v>615818744705912</v>
      </c>
      <c r="G23936">
        <v>813624045583688</v>
      </c>
      <c r="H23936" s="1" t="s">
        <v>10</v>
      </c>
      <c r="I23936" s="1" t="s">
        <v>10</v>
      </c>
    </row>
    <row r="23937" spans="1:9" x14ac:dyDescent="0.3">
      <c r="A23937" s="1" t="s">
        <v>49754</v>
      </c>
      <c r="B23937">
        <v>934488782147199</v>
      </c>
      <c r="C23937">
        <v>-592934544260718</v>
      </c>
      <c r="D23937">
        <v>11817946099633</v>
      </c>
      <c r="E23937">
        <v>-50172385223447</v>
      </c>
      <c r="F23937">
        <v>615861783812429</v>
      </c>
      <c r="G23937">
        <v>813624045583688</v>
      </c>
      <c r="H23937" s="1" t="s">
        <v>10</v>
      </c>
      <c r="I23937" s="1" t="s">
        <v>10</v>
      </c>
    </row>
    <row r="23938" spans="1:9" x14ac:dyDescent="0.3">
      <c r="A23938" s="1" t="s">
        <v>49755</v>
      </c>
      <c r="B23938">
        <v>545165002599867</v>
      </c>
      <c r="C23938">
        <v>-143305208304088</v>
      </c>
      <c r="D23938">
        <v>28563128512105</v>
      </c>
      <c r="E23938">
        <v>-501713978016643</v>
      </c>
      <c r="F23938">
        <v>615868730568601</v>
      </c>
      <c r="G23938">
        <v>813624045583688</v>
      </c>
      <c r="H23938" s="1" t="s">
        <v>10</v>
      </c>
      <c r="I23938" s="1" t="s">
        <v>10</v>
      </c>
    </row>
    <row r="23939" spans="1:9" x14ac:dyDescent="0.3">
      <c r="A23939" s="1" t="s">
        <v>49756</v>
      </c>
      <c r="B23939">
        <v>189963979270239</v>
      </c>
      <c r="C23939">
        <v>-428429942752992</v>
      </c>
      <c r="D23939">
        <v>853945696667607</v>
      </c>
      <c r="E23939">
        <v>-501706308053164</v>
      </c>
      <c r="F23939">
        <v>615874126601133</v>
      </c>
      <c r="G23939">
        <v>813624045583688</v>
      </c>
      <c r="H23939" s="1" t="s">
        <v>10</v>
      </c>
      <c r="I23939" s="1" t="s">
        <v>10</v>
      </c>
    </row>
    <row r="23940" spans="1:9" x14ac:dyDescent="0.3">
      <c r="A23940" s="1" t="s">
        <v>49759</v>
      </c>
      <c r="B23940">
        <v>616400907235326</v>
      </c>
      <c r="C23940">
        <v>384319863838453</v>
      </c>
      <c r="D23940">
        <v>766122481731092</v>
      </c>
      <c r="E23940">
        <v>501642848242833</v>
      </c>
      <c r="F23940">
        <v>615918773138485</v>
      </c>
      <c r="G23940">
        <v>813648867940752</v>
      </c>
      <c r="H23940" s="1" t="s">
        <v>49760</v>
      </c>
      <c r="I23940" s="1" t="s">
        <v>49761</v>
      </c>
    </row>
    <row r="23941" spans="1:9" x14ac:dyDescent="0.3">
      <c r="A23941" s="1" t="s">
        <v>49764</v>
      </c>
      <c r="B23941">
        <v>491081973410241</v>
      </c>
      <c r="C23941">
        <v>-284236284687728</v>
      </c>
      <c r="D23941">
        <v>566696413678374</v>
      </c>
      <c r="E23941">
        <v>-501567113938089</v>
      </c>
      <c r="F23941">
        <v>615972057138218</v>
      </c>
      <c r="G23941">
        <v>813654942854646</v>
      </c>
      <c r="H23941" s="1" t="s">
        <v>10</v>
      </c>
      <c r="I23941" s="1" t="s">
        <v>10</v>
      </c>
    </row>
    <row r="23942" spans="1:9" x14ac:dyDescent="0.3">
      <c r="A23942" s="1" t="s">
        <v>49765</v>
      </c>
      <c r="B23942">
        <v>343218085169234</v>
      </c>
      <c r="C23942">
        <v>-297089316761678</v>
      </c>
      <c r="D23942">
        <v>5923272457556</v>
      </c>
      <c r="E23942">
        <v>-501562808212033</v>
      </c>
      <c r="F23942">
        <v>615975086556818</v>
      </c>
      <c r="G23942">
        <v>813654942854646</v>
      </c>
      <c r="H23942" s="1" t="s">
        <v>49766</v>
      </c>
      <c r="I23942" s="1" t="s">
        <v>49767</v>
      </c>
    </row>
    <row r="23943" spans="1:9" x14ac:dyDescent="0.3">
      <c r="A23943" s="1" t="s">
        <v>49768</v>
      </c>
      <c r="B23943">
        <v>58764528171554</v>
      </c>
      <c r="C23943">
        <v>-186560542281659</v>
      </c>
      <c r="D23943">
        <v>372005434144589</v>
      </c>
      <c r="E23943">
        <v>-501499508228012</v>
      </c>
      <c r="F23943">
        <v>616019623853803</v>
      </c>
      <c r="G23943">
        <v>813669654549919</v>
      </c>
      <c r="H23943" s="1" t="s">
        <v>10</v>
      </c>
      <c r="I23943" s="1" t="s">
        <v>10</v>
      </c>
    </row>
    <row r="23944" spans="1:9" x14ac:dyDescent="0.3">
      <c r="A23944" s="1" t="s">
        <v>49769</v>
      </c>
      <c r="B23944">
        <v>800000501977363</v>
      </c>
      <c r="C23944">
        <v>384581851579269</v>
      </c>
      <c r="D23944">
        <v>766906364760805</v>
      </c>
      <c r="E23944">
        <v>501471717084025</v>
      </c>
      <c r="F23944">
        <v>616039177898321</v>
      </c>
      <c r="G23944">
        <v>813669654549919</v>
      </c>
      <c r="H23944" s="1" t="s">
        <v>49770</v>
      </c>
      <c r="I23944" s="1" t="s">
        <v>49771</v>
      </c>
    </row>
    <row r="23945" spans="1:9" x14ac:dyDescent="0.3">
      <c r="A23945" s="1" t="s">
        <v>49772</v>
      </c>
      <c r="B23945">
        <v>891103108335436</v>
      </c>
      <c r="C23945">
        <v>-597071075268501</v>
      </c>
      <c r="D23945">
        <v>119081966632909</v>
      </c>
      <c r="E23945">
        <v>-501395040870525</v>
      </c>
      <c r="F23945">
        <v>616093129234955</v>
      </c>
      <c r="G23945">
        <v>813669654549919</v>
      </c>
      <c r="H23945" s="1" t="s">
        <v>10</v>
      </c>
      <c r="I23945" s="1" t="s">
        <v>10</v>
      </c>
    </row>
    <row r="23946" spans="1:9" x14ac:dyDescent="0.3">
      <c r="A23946" s="1" t="s">
        <v>49773</v>
      </c>
      <c r="B23946">
        <v>562908218575931</v>
      </c>
      <c r="C23946">
        <v>-210214270145984</v>
      </c>
      <c r="D23946">
        <v>419268623239238</v>
      </c>
      <c r="E23946">
        <v>-501383262410347</v>
      </c>
      <c r="F23946">
        <v>616101417043305</v>
      </c>
      <c r="G23946">
        <v>813669654549919</v>
      </c>
      <c r="H23946" s="1" t="s">
        <v>10</v>
      </c>
      <c r="I23946" s="1" t="s">
        <v>10</v>
      </c>
    </row>
    <row r="23947" spans="1:9" x14ac:dyDescent="0.3">
      <c r="A23947" s="1" t="s">
        <v>49775</v>
      </c>
      <c r="B23947">
        <v>172369366064762</v>
      </c>
      <c r="C23947">
        <v>420748457126842</v>
      </c>
      <c r="D23947">
        <v>839299155222558</v>
      </c>
      <c r="E23947">
        <v>501309282284779</v>
      </c>
      <c r="F23947">
        <v>616153473617294</v>
      </c>
      <c r="G23947">
        <v>813669654549919</v>
      </c>
      <c r="H23947" s="1" t="s">
        <v>49776</v>
      </c>
      <c r="I23947" s="1" t="s">
        <v>49777</v>
      </c>
    </row>
    <row r="23948" spans="1:9" x14ac:dyDescent="0.3">
      <c r="A23948" s="1" t="s">
        <v>49778</v>
      </c>
      <c r="B23948">
        <v>125520561786102</v>
      </c>
      <c r="C23948">
        <v>214941471167312</v>
      </c>
      <c r="D23948">
        <v>428761866488598</v>
      </c>
      <c r="E23948">
        <v>501307340896717</v>
      </c>
      <c r="F23948">
        <v>616154839713037</v>
      </c>
      <c r="G23948">
        <v>813669654549919</v>
      </c>
      <c r="H23948" s="1" t="s">
        <v>10</v>
      </c>
      <c r="I23948" s="1" t="s">
        <v>10</v>
      </c>
    </row>
    <row r="23949" spans="1:9" x14ac:dyDescent="0.3">
      <c r="A23949" s="1" t="s">
        <v>49779</v>
      </c>
      <c r="B23949">
        <v>490954291004937</v>
      </c>
      <c r="C23949">
        <v>103555532455451</v>
      </c>
      <c r="D23949">
        <v>206578202984674</v>
      </c>
      <c r="E23949">
        <v>501289734150383</v>
      </c>
      <c r="F23949">
        <v>61616722910573</v>
      </c>
      <c r="G23949">
        <v>813669654549919</v>
      </c>
      <c r="H23949" s="1" t="s">
        <v>10</v>
      </c>
      <c r="I23949" s="1" t="s">
        <v>10</v>
      </c>
    </row>
    <row r="23950" spans="1:9" x14ac:dyDescent="0.3">
      <c r="A23950" s="1" t="s">
        <v>49783</v>
      </c>
      <c r="B23950">
        <v>225997416460452</v>
      </c>
      <c r="C23950">
        <v>-427377183631631</v>
      </c>
      <c r="D23950">
        <v>853014350606378</v>
      </c>
      <c r="E23950">
        <v>-501019922264877</v>
      </c>
      <c r="F23950">
        <v>616357102130865</v>
      </c>
      <c r="G23950">
        <v>813852080598881</v>
      </c>
      <c r="H23950" s="1" t="s">
        <v>10</v>
      </c>
      <c r="I23950" s="1" t="s">
        <v>10</v>
      </c>
    </row>
    <row r="23951" spans="1:9" x14ac:dyDescent="0.3">
      <c r="A23951" s="1" t="s">
        <v>49790</v>
      </c>
      <c r="B23951">
        <v>888746452554731</v>
      </c>
      <c r="C23951">
        <v>-849657857920686</v>
      </c>
      <c r="D23951">
        <v>169672280446526</v>
      </c>
      <c r="E23951">
        <v>-500764093984381</v>
      </c>
      <c r="F23951">
        <v>616537158269489</v>
      </c>
      <c r="G23951">
        <v>814055671335431</v>
      </c>
      <c r="H23951" s="1" t="s">
        <v>49791</v>
      </c>
      <c r="I23951" s="1" t="s">
        <v>49792</v>
      </c>
    </row>
    <row r="23952" spans="1:9" x14ac:dyDescent="0.3">
      <c r="A23952" s="1" t="s">
        <v>4436</v>
      </c>
      <c r="B23952">
        <v>238297382526144</v>
      </c>
      <c r="C23952">
        <v>-132690785927314</v>
      </c>
      <c r="D23952">
        <v>385575180137059</v>
      </c>
      <c r="E23952">
        <v>-34413725976902</v>
      </c>
      <c r="F23952">
        <v>578770953271576</v>
      </c>
      <c r="G23952">
        <v>814134357916705</v>
      </c>
      <c r="H23952" s="1" t="s">
        <v>10</v>
      </c>
      <c r="I23952" s="1" t="s">
        <v>10</v>
      </c>
    </row>
    <row r="23953" spans="1:9" x14ac:dyDescent="0.3">
      <c r="A23953" s="1" t="s">
        <v>49796</v>
      </c>
      <c r="B23953">
        <v>845751721855254</v>
      </c>
      <c r="C23953">
        <v>63086817759324</v>
      </c>
      <c r="D23953">
        <v>126032677613912</v>
      </c>
      <c r="E23953">
        <v>500559211735418</v>
      </c>
      <c r="F23953">
        <v>616681374391182</v>
      </c>
      <c r="G23953">
        <v>814211924976601</v>
      </c>
      <c r="H23953" s="1" t="s">
        <v>10</v>
      </c>
      <c r="I23953" s="1" t="s">
        <v>10</v>
      </c>
    </row>
    <row r="23954" spans="1:9" x14ac:dyDescent="0.3">
      <c r="A23954" s="1" t="s">
        <v>49797</v>
      </c>
      <c r="B23954">
        <v>405533769954796</v>
      </c>
      <c r="C23954">
        <v>-152216263220962</v>
      </c>
      <c r="D23954">
        <v>304119310242996</v>
      </c>
      <c r="E23954">
        <v>-500514956118172</v>
      </c>
      <c r="F23954">
        <v>61671252775627</v>
      </c>
      <c r="G23954">
        <v>814218893635418</v>
      </c>
      <c r="H23954" s="1" t="s">
        <v>10</v>
      </c>
      <c r="I23954" s="1" t="s">
        <v>10</v>
      </c>
    </row>
    <row r="23955" spans="1:9" x14ac:dyDescent="0.3">
      <c r="A23955" s="1" t="s">
        <v>49798</v>
      </c>
      <c r="B23955">
        <v>121327469803209</v>
      </c>
      <c r="C23955">
        <v>-652158535081316</v>
      </c>
      <c r="D23955">
        <v>130335862668224</v>
      </c>
      <c r="E23955">
        <v>-500367682179246</v>
      </c>
      <c r="F23955">
        <v>616816204961073</v>
      </c>
      <c r="G23955">
        <v>814271661770312</v>
      </c>
      <c r="H23955" s="1" t="s">
        <v>10</v>
      </c>
      <c r="I23955" s="1" t="s">
        <v>10</v>
      </c>
    </row>
    <row r="23956" spans="1:9" x14ac:dyDescent="0.3">
      <c r="A23956" s="1" t="s">
        <v>49799</v>
      </c>
      <c r="B23956">
        <v>145294219238228</v>
      </c>
      <c r="C23956">
        <v>-624304671607085</v>
      </c>
      <c r="D23956">
        <v>124770342903478</v>
      </c>
      <c r="E23956">
        <v>-500363032655962</v>
      </c>
      <c r="F23956">
        <v>616819478234711</v>
      </c>
      <c r="G23956">
        <v>814271661770312</v>
      </c>
      <c r="H23956" s="1" t="s">
        <v>10</v>
      </c>
      <c r="I23956" s="1" t="s">
        <v>10</v>
      </c>
    </row>
    <row r="23957" spans="1:9" x14ac:dyDescent="0.3">
      <c r="A23957" s="1" t="s">
        <v>49800</v>
      </c>
      <c r="B23957">
        <v>26215084391837</v>
      </c>
      <c r="C23957">
        <v>963124436190288</v>
      </c>
      <c r="D23957">
        <v>19249737984303</v>
      </c>
      <c r="E23957">
        <v>500331192546961</v>
      </c>
      <c r="F23957">
        <v>616841893939395</v>
      </c>
      <c r="G23957">
        <v>814271661770312</v>
      </c>
      <c r="H23957" s="1" t="s">
        <v>10</v>
      </c>
      <c r="I23957" s="1" t="s">
        <v>10</v>
      </c>
    </row>
    <row r="23958" spans="1:9" x14ac:dyDescent="0.3">
      <c r="A23958" s="1" t="s">
        <v>49801</v>
      </c>
      <c r="B23958">
        <v>265969614495044</v>
      </c>
      <c r="C23958">
        <v>207947350304481</v>
      </c>
      <c r="D23958">
        <v>415636049834606</v>
      </c>
      <c r="E23958">
        <v>500311150554023</v>
      </c>
      <c r="F23958">
        <v>616856003854218</v>
      </c>
      <c r="G23958">
        <v>814271661770312</v>
      </c>
      <c r="H23958" s="1" t="s">
        <v>49802</v>
      </c>
      <c r="I23958" s="1" t="s">
        <v>49803</v>
      </c>
    </row>
    <row r="23959" spans="1:9" x14ac:dyDescent="0.3">
      <c r="A23959" s="1" t="s">
        <v>49804</v>
      </c>
      <c r="B23959">
        <v>167501672624595</v>
      </c>
      <c r="C23959">
        <v>-441465214977536</v>
      </c>
      <c r="D23959">
        <v>882490905099735</v>
      </c>
      <c r="E23959">
        <v>-500249025147339</v>
      </c>
      <c r="F23959">
        <v>616899742129998</v>
      </c>
      <c r="G23959">
        <v>814295238290391</v>
      </c>
      <c r="H23959" s="1" t="s">
        <v>49805</v>
      </c>
      <c r="I23959" s="1" t="s">
        <v>49806</v>
      </c>
    </row>
    <row r="23960" spans="1:9" x14ac:dyDescent="0.3">
      <c r="A23960" s="1" t="s">
        <v>49807</v>
      </c>
      <c r="B23960">
        <v>169997907735976</v>
      </c>
      <c r="C23960">
        <v>537819012881298</v>
      </c>
      <c r="D23960">
        <v>107518732086798</v>
      </c>
      <c r="E23960">
        <v>500209593661435</v>
      </c>
      <c r="F23960">
        <v>61692750386401</v>
      </c>
      <c r="G23960">
        <v>814297725003725</v>
      </c>
      <c r="H23960" s="1" t="s">
        <v>10</v>
      </c>
      <c r="I23960" s="1" t="s">
        <v>10</v>
      </c>
    </row>
    <row r="23961" spans="1:9" x14ac:dyDescent="0.3">
      <c r="A23961" s="1" t="s">
        <v>49818</v>
      </c>
      <c r="B23961">
        <v>389100534475679</v>
      </c>
      <c r="C23961">
        <v>-790227844026508</v>
      </c>
      <c r="D23961">
        <v>158106017471824</v>
      </c>
      <c r="E23961">
        <v>-499808835022572</v>
      </c>
      <c r="F23961">
        <v>617209689004793</v>
      </c>
      <c r="G23961">
        <v>814376374533798</v>
      </c>
      <c r="H23961" s="1" t="s">
        <v>49819</v>
      </c>
      <c r="I23961" s="1" t="s">
        <v>49820</v>
      </c>
    </row>
    <row r="23962" spans="1:9" x14ac:dyDescent="0.3">
      <c r="A23962" s="1" t="s">
        <v>49822</v>
      </c>
      <c r="B23962">
        <v>299443522468471</v>
      </c>
      <c r="C23962">
        <v>-388637223321853</v>
      </c>
      <c r="D23962">
        <v>777578371246849</v>
      </c>
      <c r="E23962">
        <v>-499804569793618</v>
      </c>
      <c r="F23962">
        <v>617212692573466</v>
      </c>
      <c r="G23962">
        <v>814376374533798</v>
      </c>
      <c r="H23962" s="1" t="s">
        <v>10</v>
      </c>
      <c r="I23962" s="1" t="s">
        <v>10</v>
      </c>
    </row>
    <row r="23963" spans="1:9" x14ac:dyDescent="0.3">
      <c r="A23963" s="1" t="s">
        <v>49823</v>
      </c>
      <c r="B23963">
        <v>262056876651863</v>
      </c>
      <c r="C23963">
        <v>18234670462384</v>
      </c>
      <c r="D23963">
        <v>364836086108819</v>
      </c>
      <c r="E23963">
        <v>499804464434069</v>
      </c>
      <c r="F23963">
        <v>617212766767604</v>
      </c>
      <c r="G23963">
        <v>814376374533798</v>
      </c>
      <c r="H23963" s="1" t="s">
        <v>10</v>
      </c>
      <c r="I23963" s="1" t="s">
        <v>10</v>
      </c>
    </row>
    <row r="23964" spans="1:9" x14ac:dyDescent="0.3">
      <c r="A23964" s="1" t="s">
        <v>49824</v>
      </c>
      <c r="B23964">
        <v>354122010921147</v>
      </c>
      <c r="C23964">
        <v>-795805530071685</v>
      </c>
      <c r="D23964">
        <v>159229223027138</v>
      </c>
      <c r="E23964">
        <v>-499786103921423</v>
      </c>
      <c r="F23964">
        <v>617225696290472</v>
      </c>
      <c r="G23964">
        <v>814376374533798</v>
      </c>
      <c r="H23964" s="1" t="s">
        <v>10</v>
      </c>
      <c r="I23964" s="1" t="s">
        <v>10</v>
      </c>
    </row>
    <row r="23965" spans="1:9" x14ac:dyDescent="0.3">
      <c r="A23965" s="1" t="s">
        <v>49825</v>
      </c>
      <c r="B23965">
        <v>138300342943637</v>
      </c>
      <c r="C23965">
        <v>-104163515497396</v>
      </c>
      <c r="D23965">
        <v>208428150656214</v>
      </c>
      <c r="E23965">
        <v>-499757423214899</v>
      </c>
      <c r="F23965">
        <v>617245893559319</v>
      </c>
      <c r="G23965">
        <v>814376374533798</v>
      </c>
      <c r="H23965" s="1" t="s">
        <v>49826</v>
      </c>
      <c r="I23965" s="1" t="s">
        <v>49827</v>
      </c>
    </row>
    <row r="23966" spans="1:9" x14ac:dyDescent="0.3">
      <c r="A23966" s="1" t="s">
        <v>49828</v>
      </c>
      <c r="B23966">
        <v>332165354872408</v>
      </c>
      <c r="C23966">
        <v>545862089560794</v>
      </c>
      <c r="D23966">
        <v>109241840817854</v>
      </c>
      <c r="E23966">
        <v>49968225130053</v>
      </c>
      <c r="F23966">
        <v>617298831821569</v>
      </c>
      <c r="G23966">
        <v>814412072488755</v>
      </c>
      <c r="H23966" s="1" t="s">
        <v>49829</v>
      </c>
      <c r="I23966" s="1" t="s">
        <v>49830</v>
      </c>
    </row>
    <row r="23967" spans="1:9" x14ac:dyDescent="0.3">
      <c r="A23967" s="1" t="s">
        <v>9641</v>
      </c>
      <c r="B23967">
        <v>130049406683029</v>
      </c>
      <c r="C23967">
        <v>569449826268773</v>
      </c>
      <c r="D23967">
        <v>227655441738717</v>
      </c>
      <c r="E23967">
        <v>250136707438049</v>
      </c>
      <c r="F23967">
        <v>123714874884137</v>
      </c>
      <c r="G23967">
        <v>814421750623251</v>
      </c>
      <c r="H23967" s="1" t="s">
        <v>9642</v>
      </c>
      <c r="I23967" s="1" t="s">
        <v>9643</v>
      </c>
    </row>
    <row r="23968" spans="1:9" x14ac:dyDescent="0.3">
      <c r="A23968" s="1" t="s">
        <v>49835</v>
      </c>
      <c r="B23968">
        <v>128723998588104</v>
      </c>
      <c r="C23968">
        <v>113842669597321</v>
      </c>
      <c r="D23968">
        <v>227947724017618</v>
      </c>
      <c r="E23968">
        <v>499424462726912</v>
      </c>
      <c r="F23968">
        <v>617480389181034</v>
      </c>
      <c r="G23968">
        <v>814617449537129</v>
      </c>
      <c r="H23968" s="1" t="s">
        <v>49836</v>
      </c>
      <c r="I23968" s="1" t="s">
        <v>49837</v>
      </c>
    </row>
    <row r="23969" spans="1:9" x14ac:dyDescent="0.3">
      <c r="A23969" s="1" t="s">
        <v>49838</v>
      </c>
      <c r="B23969">
        <v>964612755870563</v>
      </c>
      <c r="C23969">
        <v>628732486005576</v>
      </c>
      <c r="D23969">
        <v>125905127437519</v>
      </c>
      <c r="E23969">
        <v>499370040602667</v>
      </c>
      <c r="F23969">
        <v>617518721010462</v>
      </c>
      <c r="G23969">
        <v>814620961878569</v>
      </c>
      <c r="H23969" s="1" t="s">
        <v>49839</v>
      </c>
      <c r="I23969" s="1" t="s">
        <v>49840</v>
      </c>
    </row>
    <row r="23970" spans="1:9" x14ac:dyDescent="0.3">
      <c r="A23970" s="1" t="s">
        <v>49844</v>
      </c>
      <c r="B23970">
        <v>577357083997597</v>
      </c>
      <c r="C23970">
        <v>206027362483727</v>
      </c>
      <c r="D23970">
        <v>412608208988269</v>
      </c>
      <c r="E23970">
        <v>499329286222672</v>
      </c>
      <c r="F23970">
        <v>61754742674529</v>
      </c>
      <c r="G23970">
        <v>814620961878569</v>
      </c>
      <c r="H23970" s="1" t="s">
        <v>10</v>
      </c>
      <c r="I23970" s="1" t="s">
        <v>10</v>
      </c>
    </row>
    <row r="23971" spans="1:9" x14ac:dyDescent="0.3">
      <c r="A23971" s="1" t="s">
        <v>49845</v>
      </c>
      <c r="B23971">
        <v>162285600125383</v>
      </c>
      <c r="C23971">
        <v>259152003546941</v>
      </c>
      <c r="D23971">
        <v>519030329459286</v>
      </c>
      <c r="E23971">
        <v>499300308359473</v>
      </c>
      <c r="F23971">
        <v>617567837933955</v>
      </c>
      <c r="G23971">
        <v>814620961878569</v>
      </c>
      <c r="H23971" s="1" t="s">
        <v>49846</v>
      </c>
      <c r="I23971" s="1" t="s">
        <v>49847</v>
      </c>
    </row>
    <row r="23972" spans="1:9" x14ac:dyDescent="0.3">
      <c r="A23972" s="1" t="s">
        <v>49848</v>
      </c>
      <c r="B23972">
        <v>157691555875945</v>
      </c>
      <c r="C23972">
        <v>-812018363849477</v>
      </c>
      <c r="D23972">
        <v>162639934428333</v>
      </c>
      <c r="E23972">
        <v>-4992736665221</v>
      </c>
      <c r="F23972">
        <v>617586603952558</v>
      </c>
      <c r="G23972">
        <v>814620961878569</v>
      </c>
      <c r="H23972" s="1" t="s">
        <v>49849</v>
      </c>
      <c r="I23972" s="1" t="s">
        <v>49850</v>
      </c>
    </row>
    <row r="23973" spans="1:9" x14ac:dyDescent="0.3">
      <c r="A23973" s="1" t="s">
        <v>49852</v>
      </c>
      <c r="B23973">
        <v>195001174520187</v>
      </c>
      <c r="C23973">
        <v>157955339907301</v>
      </c>
      <c r="D23973">
        <v>316404880486017</v>
      </c>
      <c r="E23973">
        <v>499219037534035</v>
      </c>
      <c r="F23973">
        <v>617625084384316</v>
      </c>
      <c r="G23973">
        <v>814637570957006</v>
      </c>
      <c r="H23973" s="1" t="s">
        <v>10</v>
      </c>
      <c r="I23973" s="1" t="s">
        <v>10</v>
      </c>
    </row>
    <row r="23974" spans="1:9" x14ac:dyDescent="0.3">
      <c r="A23974" s="1" t="s">
        <v>49856</v>
      </c>
      <c r="B23974">
        <v>434858583971096</v>
      </c>
      <c r="C23974">
        <v>11490302582607</v>
      </c>
      <c r="D23974">
        <v>230306774441801</v>
      </c>
      <c r="E23974">
        <v>498912922142923</v>
      </c>
      <c r="F23974">
        <v>617840730205323</v>
      </c>
      <c r="G23974">
        <v>814887847152775</v>
      </c>
      <c r="H23974" s="1" t="s">
        <v>49857</v>
      </c>
      <c r="I23974" s="1" t="s">
        <v>49858</v>
      </c>
    </row>
    <row r="23975" spans="1:9" x14ac:dyDescent="0.3">
      <c r="A23975" s="1" t="s">
        <v>49859</v>
      </c>
      <c r="B23975">
        <v>269510561408549</v>
      </c>
      <c r="C23975">
        <v>20061287209525</v>
      </c>
      <c r="D23975">
        <v>402130795097739</v>
      </c>
      <c r="E23975">
        <v>498874680926863</v>
      </c>
      <c r="F23975">
        <v>617867671898612</v>
      </c>
      <c r="G23975">
        <v>814889225517986</v>
      </c>
      <c r="H23975" s="1" t="s">
        <v>10</v>
      </c>
      <c r="I23975" s="1" t="s">
        <v>10</v>
      </c>
    </row>
    <row r="23976" spans="1:9" x14ac:dyDescent="0.3">
      <c r="A23976" s="1" t="s">
        <v>9644</v>
      </c>
      <c r="B23976">
        <v>145415719152489</v>
      </c>
      <c r="C23976">
        <v>-458718315277679</v>
      </c>
      <c r="D23976">
        <v>183407693038064</v>
      </c>
      <c r="E23976">
        <v>-250108546527804</v>
      </c>
      <c r="F23976">
        <v>123813295203376</v>
      </c>
      <c r="G23976">
        <v>814899175939057</v>
      </c>
      <c r="H23976" s="1" t="s">
        <v>10</v>
      </c>
      <c r="I23976" s="1" t="s">
        <v>10</v>
      </c>
    </row>
    <row r="23977" spans="1:9" x14ac:dyDescent="0.3">
      <c r="A23977" s="1" t="s">
        <v>49860</v>
      </c>
      <c r="B23977">
        <v>317644501354236</v>
      </c>
      <c r="C23977">
        <v>350068598345569</v>
      </c>
      <c r="D23977">
        <v>701786747670868</v>
      </c>
      <c r="E23977">
        <v>498824749124144</v>
      </c>
      <c r="F23977">
        <v>617902850615187</v>
      </c>
      <c r="G23977">
        <v>814901466903106</v>
      </c>
      <c r="H23977" s="1" t="s">
        <v>10</v>
      </c>
      <c r="I23977" s="1" t="s">
        <v>10</v>
      </c>
    </row>
    <row r="23978" spans="1:9" x14ac:dyDescent="0.3">
      <c r="A23978" s="1" t="s">
        <v>9645</v>
      </c>
      <c r="B23978">
        <v>16298210242727</v>
      </c>
      <c r="C23978">
        <v>367610077654637</v>
      </c>
      <c r="D23978">
        <v>146987887233395</v>
      </c>
      <c r="E23978">
        <v>250095490569863</v>
      </c>
      <c r="F23978">
        <v>12385894834524</v>
      </c>
      <c r="G23978">
        <v>815029177661998</v>
      </c>
      <c r="H23978" s="1" t="s">
        <v>10</v>
      </c>
      <c r="I23978" s="1" t="s">
        <v>10</v>
      </c>
    </row>
    <row r="23979" spans="1:9" x14ac:dyDescent="0.3">
      <c r="A23979" s="1" t="s">
        <v>49861</v>
      </c>
      <c r="B23979">
        <v>256748769173442</v>
      </c>
      <c r="C23979">
        <v>992349645618257</v>
      </c>
      <c r="D23979">
        <v>199020542732365</v>
      </c>
      <c r="E23979">
        <v>498616691520497</v>
      </c>
      <c r="F23979">
        <v>618049443968505</v>
      </c>
      <c r="G23979">
        <v>815034584881144</v>
      </c>
      <c r="H23979" s="1" t="s">
        <v>49862</v>
      </c>
      <c r="I23979" s="1" t="s">
        <v>49863</v>
      </c>
    </row>
    <row r="23980" spans="1:9" x14ac:dyDescent="0.3">
      <c r="A23980" s="1" t="s">
        <v>49864</v>
      </c>
      <c r="B23980">
        <v>54147006825217</v>
      </c>
      <c r="C23980">
        <v>-115291211961692</v>
      </c>
      <c r="D23980">
        <v>231226172199999</v>
      </c>
      <c r="E23980">
        <v>-498607968400614</v>
      </c>
      <c r="F23980">
        <v>618055590441855</v>
      </c>
      <c r="G23980">
        <v>815034584881144</v>
      </c>
      <c r="H23980" s="1" t="s">
        <v>10</v>
      </c>
      <c r="I23980" s="1" t="s">
        <v>10</v>
      </c>
    </row>
    <row r="23981" spans="1:9" x14ac:dyDescent="0.3">
      <c r="A23981" s="1" t="s">
        <v>9646</v>
      </c>
      <c r="B23981">
        <v>913446640425372</v>
      </c>
      <c r="C23981">
        <v>432920508551775</v>
      </c>
      <c r="D23981">
        <v>173111861897009</v>
      </c>
      <c r="E23981">
        <v>250081365775695</v>
      </c>
      <c r="F23981">
        <v>123908355707525</v>
      </c>
      <c r="G23981">
        <v>815093383411205</v>
      </c>
      <c r="H23981" s="1" t="s">
        <v>9647</v>
      </c>
      <c r="I23981" s="1" t="s">
        <v>9648</v>
      </c>
    </row>
    <row r="23982" spans="1:9" x14ac:dyDescent="0.3">
      <c r="A23982" s="1" t="s">
        <v>9649</v>
      </c>
      <c r="B23982">
        <v>967423384042567</v>
      </c>
      <c r="C23982">
        <v>467265872194596</v>
      </c>
      <c r="D23982">
        <v>186848133509089</v>
      </c>
      <c r="E23982">
        <v>250077891290183</v>
      </c>
      <c r="F23982">
        <v>1239205118454</v>
      </c>
      <c r="G23982">
        <v>815093383411205</v>
      </c>
      <c r="H23982" s="1" t="s">
        <v>9650</v>
      </c>
      <c r="I23982" s="1" t="s">
        <v>9651</v>
      </c>
    </row>
    <row r="23983" spans="1:9" x14ac:dyDescent="0.3">
      <c r="A23983" s="1" t="s">
        <v>49867</v>
      </c>
      <c r="B23983">
        <v>282847613854114</v>
      </c>
      <c r="C23983">
        <v>897140094114399</v>
      </c>
      <c r="D23983">
        <v>17999961034873</v>
      </c>
      <c r="E23983">
        <v>498412242324462</v>
      </c>
      <c r="F23983">
        <v>618193509722981</v>
      </c>
      <c r="G23983">
        <v>815182297718352</v>
      </c>
      <c r="H23983" s="1" t="s">
        <v>49868</v>
      </c>
      <c r="I23983" s="1" t="s">
        <v>49869</v>
      </c>
    </row>
    <row r="23984" spans="1:9" x14ac:dyDescent="0.3">
      <c r="A23984" s="1" t="s">
        <v>9652</v>
      </c>
      <c r="B23984">
        <v>539385442572632</v>
      </c>
      <c r="C23984">
        <v>-171029416504992</v>
      </c>
      <c r="D23984">
        <v>683939692901966</v>
      </c>
      <c r="E23984">
        <v>-250065054389973</v>
      </c>
      <c r="F23984">
        <v>123965433304564</v>
      </c>
      <c r="G23984">
        <v>815218451367759</v>
      </c>
      <c r="H23984" s="1" t="s">
        <v>9653</v>
      </c>
      <c r="I23984" s="1" t="s">
        <v>9654</v>
      </c>
    </row>
    <row r="23985" spans="1:9" x14ac:dyDescent="0.3">
      <c r="A23985" s="1" t="s">
        <v>49870</v>
      </c>
      <c r="B23985">
        <v>200080786265772</v>
      </c>
      <c r="C23985">
        <v>-359151240445696</v>
      </c>
      <c r="D23985">
        <v>720800855332477</v>
      </c>
      <c r="E23985">
        <v>-498266945424245</v>
      </c>
      <c r="F23985">
        <v>618295902554756</v>
      </c>
      <c r="G23985">
        <v>815232389212218</v>
      </c>
      <c r="H23985" s="1" t="s">
        <v>10</v>
      </c>
      <c r="I23985" s="1" t="s">
        <v>10</v>
      </c>
    </row>
    <row r="23986" spans="1:9" x14ac:dyDescent="0.3">
      <c r="A23986" s="1" t="s">
        <v>49871</v>
      </c>
      <c r="B23986">
        <v>435626319635186</v>
      </c>
      <c r="C23986">
        <v>852054268379493</v>
      </c>
      <c r="D23986">
        <v>171004706375426</v>
      </c>
      <c r="E23986">
        <v>498263636387223</v>
      </c>
      <c r="F23986">
        <v>618298234567455</v>
      </c>
      <c r="G23986">
        <v>815232389212218</v>
      </c>
      <c r="H23986" s="1" t="s">
        <v>49872</v>
      </c>
      <c r="I23986" s="1" t="s">
        <v>49873</v>
      </c>
    </row>
    <row r="23987" spans="1:9" x14ac:dyDescent="0.3">
      <c r="A23987" s="1" t="s">
        <v>49874</v>
      </c>
      <c r="B23987">
        <v>14427186644915</v>
      </c>
      <c r="C23987">
        <v>-49517025492541</v>
      </c>
      <c r="D23987">
        <v>993822766097978</v>
      </c>
      <c r="E23987">
        <v>-498248049669444</v>
      </c>
      <c r="F23987">
        <v>618309219211834</v>
      </c>
      <c r="G23987">
        <v>815232389212218</v>
      </c>
      <c r="H23987" s="1" t="s">
        <v>10</v>
      </c>
      <c r="I23987" s="1" t="s">
        <v>10</v>
      </c>
    </row>
    <row r="23988" spans="1:9" x14ac:dyDescent="0.3">
      <c r="A23988" s="1" t="s">
        <v>49875</v>
      </c>
      <c r="B23988">
        <v>164875418821252</v>
      </c>
      <c r="C23988">
        <v>-582177716879968</v>
      </c>
      <c r="D23988">
        <v>116860828423718</v>
      </c>
      <c r="E23988">
        <v>-498180378089644</v>
      </c>
      <c r="F23988">
        <v>618356911334519</v>
      </c>
      <c r="G23988">
        <v>815238068278705</v>
      </c>
      <c r="H23988" s="1" t="s">
        <v>49876</v>
      </c>
      <c r="I23988" s="1" t="s">
        <v>49877</v>
      </c>
    </row>
    <row r="23989" spans="1:9" x14ac:dyDescent="0.3">
      <c r="A23989" s="1" t="s">
        <v>49878</v>
      </c>
      <c r="B23989">
        <v>751595483991905</v>
      </c>
      <c r="C23989">
        <v>238632612375635</v>
      </c>
      <c r="D23989">
        <v>479019955346259</v>
      </c>
      <c r="E23989">
        <v>498168415975782</v>
      </c>
      <c r="F23989">
        <v>618365341903459</v>
      </c>
      <c r="G23989">
        <v>815238068278705</v>
      </c>
      <c r="H23989" s="1" t="s">
        <v>10</v>
      </c>
      <c r="I23989" s="1" t="s">
        <v>10</v>
      </c>
    </row>
    <row r="23990" spans="1:9" x14ac:dyDescent="0.3">
      <c r="A23990" s="1" t="s">
        <v>9655</v>
      </c>
      <c r="B23990">
        <v>393878076197062</v>
      </c>
      <c r="C23990">
        <v>683229846058596</v>
      </c>
      <c r="D23990">
        <v>273235760333335</v>
      </c>
      <c r="E23990">
        <v>250051400748236</v>
      </c>
      <c r="F23990">
        <v>124013228697783</v>
      </c>
      <c r="G23990">
        <v>815240343402812</v>
      </c>
      <c r="H23990" s="1" t="s">
        <v>10</v>
      </c>
      <c r="I23990" s="1" t="s">
        <v>10</v>
      </c>
    </row>
    <row r="23991" spans="1:9" x14ac:dyDescent="0.3">
      <c r="A23991" s="1" t="s">
        <v>9656</v>
      </c>
      <c r="B23991">
        <v>211068681796134</v>
      </c>
      <c r="C23991">
        <v>-100618804435501</v>
      </c>
      <c r="D23991">
        <v>402395862487179</v>
      </c>
      <c r="E23991">
        <v>-250049301733829</v>
      </c>
      <c r="F23991">
        <v>12402057787108</v>
      </c>
      <c r="G23991">
        <v>815240343402812</v>
      </c>
      <c r="H23991" s="1" t="s">
        <v>9657</v>
      </c>
      <c r="I23991" s="1" t="s">
        <v>9658</v>
      </c>
    </row>
    <row r="23992" spans="1:9" x14ac:dyDescent="0.3">
      <c r="A23992" s="1" t="s">
        <v>49879</v>
      </c>
      <c r="B23992">
        <v>139810059064061</v>
      </c>
      <c r="C23992">
        <v>-40145505715541</v>
      </c>
      <c r="D23992">
        <v>805988633125807</v>
      </c>
      <c r="E23992">
        <v>-498090221940818</v>
      </c>
      <c r="F23992">
        <v>618420452146796</v>
      </c>
      <c r="G23992">
        <v>815257262225957</v>
      </c>
      <c r="H23992" s="1" t="s">
        <v>49880</v>
      </c>
      <c r="I23992" s="1" t="s">
        <v>49881</v>
      </c>
    </row>
    <row r="23993" spans="1:9" x14ac:dyDescent="0.3">
      <c r="A23993" s="1" t="s">
        <v>49882</v>
      </c>
      <c r="B23993">
        <v>932685817601247</v>
      </c>
      <c r="C23993">
        <v>-992460695188704</v>
      </c>
      <c r="D23993">
        <v>199268269338134</v>
      </c>
      <c r="E23993">
        <v>-49805254920171</v>
      </c>
      <c r="F23993">
        <v>618447004219884</v>
      </c>
      <c r="G23993">
        <v>815257262225957</v>
      </c>
      <c r="H23993" s="1" t="s">
        <v>49883</v>
      </c>
      <c r="I23993" s="1" t="s">
        <v>49884</v>
      </c>
    </row>
    <row r="23994" spans="1:9" x14ac:dyDescent="0.3">
      <c r="A23994" s="1" t="s">
        <v>49885</v>
      </c>
      <c r="B23994">
        <v>270265651394603</v>
      </c>
      <c r="C23994">
        <v>807849639474496</v>
      </c>
      <c r="D23994">
        <v>162206595452177</v>
      </c>
      <c r="E23994">
        <v>498037479439407</v>
      </c>
      <c r="F23994">
        <v>618457625658493</v>
      </c>
      <c r="G23994">
        <v>815257262225957</v>
      </c>
      <c r="H23994" s="1" t="s">
        <v>49886</v>
      </c>
      <c r="I23994" s="1" t="s">
        <v>49887</v>
      </c>
    </row>
    <row r="23995" spans="1:9" x14ac:dyDescent="0.3">
      <c r="A23995" s="1" t="s">
        <v>9659</v>
      </c>
      <c r="B23995">
        <v>498734155000036</v>
      </c>
      <c r="C23995">
        <v>39617901865461</v>
      </c>
      <c r="D23995">
        <v>158445805528516</v>
      </c>
      <c r="E23995">
        <v>250040710975659</v>
      </c>
      <c r="F23995">
        <v>124050660279673</v>
      </c>
      <c r="G23995">
        <v>815267779244045</v>
      </c>
      <c r="H23995" s="1" t="s">
        <v>10</v>
      </c>
      <c r="I23995" s="1" t="s">
        <v>10</v>
      </c>
    </row>
    <row r="23996" spans="1:9" x14ac:dyDescent="0.3">
      <c r="A23996" s="1" t="s">
        <v>49905</v>
      </c>
      <c r="B23996">
        <v>209448519950115</v>
      </c>
      <c r="C23996">
        <v>-152694166037693</v>
      </c>
      <c r="D23996">
        <v>306876389414512</v>
      </c>
      <c r="E23996">
        <v>-497575477634553</v>
      </c>
      <c r="F23996">
        <v>618783291488177</v>
      </c>
      <c r="G23996">
        <v>815378117588694</v>
      </c>
      <c r="H23996" s="1" t="s">
        <v>10</v>
      </c>
      <c r="I23996" s="1" t="s">
        <v>10</v>
      </c>
    </row>
    <row r="23997" spans="1:9" x14ac:dyDescent="0.3">
      <c r="A23997" s="1" t="s">
        <v>49909</v>
      </c>
      <c r="B23997">
        <v>116535841106574</v>
      </c>
      <c r="C23997">
        <v>-105109362157402</v>
      </c>
      <c r="D23997">
        <v>211270010255362</v>
      </c>
      <c r="E23997">
        <v>-497511984925622</v>
      </c>
      <c r="F23997">
        <v>618828053455908</v>
      </c>
      <c r="G23997">
        <v>815378117588694</v>
      </c>
      <c r="H23997" s="1" t="s">
        <v>49910</v>
      </c>
      <c r="I23997" s="1" t="s">
        <v>49911</v>
      </c>
    </row>
    <row r="23998" spans="1:9" x14ac:dyDescent="0.3">
      <c r="A23998" s="1" t="s">
        <v>49912</v>
      </c>
      <c r="B23998">
        <v>134097360277449</v>
      </c>
      <c r="C23998">
        <v>254243761178004</v>
      </c>
      <c r="D23998">
        <v>511039585889646</v>
      </c>
      <c r="E23998">
        <v>497503066685926</v>
      </c>
      <c r="F23998">
        <v>618834340873079</v>
      </c>
      <c r="G23998">
        <v>815378117588694</v>
      </c>
      <c r="H23998" s="1" t="s">
        <v>49913</v>
      </c>
      <c r="I23998" s="1" t="s">
        <v>49914</v>
      </c>
    </row>
    <row r="23999" spans="1:9" x14ac:dyDescent="0.3">
      <c r="A23999" s="1" t="s">
        <v>49915</v>
      </c>
      <c r="B23999">
        <v>881674560094302</v>
      </c>
      <c r="C23999">
        <v>160090697398763</v>
      </c>
      <c r="D23999">
        <v>321890887274649</v>
      </c>
      <c r="E23999">
        <v>497344608771629</v>
      </c>
      <c r="F23999">
        <v>618946059387374</v>
      </c>
      <c r="G23999">
        <v>815459765902429</v>
      </c>
      <c r="H23999" s="1" t="s">
        <v>10</v>
      </c>
      <c r="I23999" s="1" t="s">
        <v>10</v>
      </c>
    </row>
    <row r="24000" spans="1:9" x14ac:dyDescent="0.3">
      <c r="A24000" s="1" t="s">
        <v>49916</v>
      </c>
      <c r="B24000">
        <v>102709266006863</v>
      </c>
      <c r="C24000">
        <v>152092386957789</v>
      </c>
      <c r="D24000">
        <v>305810670727309</v>
      </c>
      <c r="E24000">
        <v>497341661087455</v>
      </c>
      <c r="F24000">
        <v>618948137693889</v>
      </c>
      <c r="G24000">
        <v>815459765902429</v>
      </c>
      <c r="H24000" s="1" t="s">
        <v>49917</v>
      </c>
      <c r="I24000" s="1" t="s">
        <v>49918</v>
      </c>
    </row>
    <row r="24001" spans="1:9" x14ac:dyDescent="0.3">
      <c r="A24001" s="1" t="s">
        <v>49922</v>
      </c>
      <c r="B24001">
        <v>437770625740754</v>
      </c>
      <c r="C24001">
        <v>-479178571350825</v>
      </c>
      <c r="D24001">
        <v>96367893390126</v>
      </c>
      <c r="E24001">
        <v>-497238815225489</v>
      </c>
      <c r="F24001">
        <v>619020652534439</v>
      </c>
      <c r="G24001">
        <v>815521158605869</v>
      </c>
      <c r="H24001" s="1" t="s">
        <v>10</v>
      </c>
      <c r="I24001" s="1" t="s">
        <v>10</v>
      </c>
    </row>
    <row r="24002" spans="1:9" x14ac:dyDescent="0.3">
      <c r="A24002" s="1" t="s">
        <v>49923</v>
      </c>
      <c r="B24002">
        <v>757260989776843</v>
      </c>
      <c r="C24002">
        <v>-519026539507329</v>
      </c>
      <c r="D24002">
        <v>104395136680259</v>
      </c>
      <c r="E24002">
        <v>-497175017929236</v>
      </c>
      <c r="F24002">
        <v>619065636769628</v>
      </c>
      <c r="G24002">
        <v>815544587925981</v>
      </c>
      <c r="H24002" s="1" t="s">
        <v>49924</v>
      </c>
      <c r="I24002" s="1" t="s">
        <v>49925</v>
      </c>
    </row>
    <row r="24003" spans="1:9" x14ac:dyDescent="0.3">
      <c r="A24003" s="1" t="s">
        <v>49927</v>
      </c>
      <c r="B24003">
        <v>16049032573925</v>
      </c>
      <c r="C24003">
        <v>-434123643634222</v>
      </c>
      <c r="D24003">
        <v>873242089644768</v>
      </c>
      <c r="E24003">
        <v>-497140081521748</v>
      </c>
      <c r="F24003">
        <v>619090271452249</v>
      </c>
      <c r="G24003">
        <v>815544587925981</v>
      </c>
      <c r="H24003" s="1" t="s">
        <v>10</v>
      </c>
      <c r="I24003" s="1" t="s">
        <v>10</v>
      </c>
    </row>
    <row r="24004" spans="1:9" x14ac:dyDescent="0.3">
      <c r="A24004" s="1" t="s">
        <v>49930</v>
      </c>
      <c r="B24004">
        <v>144033441817615</v>
      </c>
      <c r="C24004">
        <v>-78379560536086</v>
      </c>
      <c r="D24004">
        <v>157726848876701</v>
      </c>
      <c r="E24004">
        <v>-496932266727508</v>
      </c>
      <c r="F24004">
        <v>619236816582531</v>
      </c>
      <c r="G24004">
        <v>815669341847817</v>
      </c>
      <c r="H24004" s="1" t="s">
        <v>49931</v>
      </c>
      <c r="I24004" s="1" t="s">
        <v>49932</v>
      </c>
    </row>
    <row r="24005" spans="1:9" x14ac:dyDescent="0.3">
      <c r="A24005" s="1" t="s">
        <v>49936</v>
      </c>
      <c r="B24005">
        <v>171613570314002</v>
      </c>
      <c r="C24005">
        <v>-340123308017249</v>
      </c>
      <c r="D24005">
        <v>684714330690657</v>
      </c>
      <c r="E24005">
        <v>-496737533847399</v>
      </c>
      <c r="F24005">
        <v>619374150451504</v>
      </c>
      <c r="G24005">
        <v>815783211061476</v>
      </c>
      <c r="H24005" s="1" t="s">
        <v>10</v>
      </c>
      <c r="I24005" s="1" t="s">
        <v>10</v>
      </c>
    </row>
    <row r="24006" spans="1:9" x14ac:dyDescent="0.3">
      <c r="A24006" s="1" t="s">
        <v>49937</v>
      </c>
      <c r="B24006">
        <v>311897394050773</v>
      </c>
      <c r="C24006">
        <v>418759427068036</v>
      </c>
      <c r="D24006">
        <v>843021816619012</v>
      </c>
      <c r="E24006">
        <v>496736168403678</v>
      </c>
      <c r="F24006">
        <v>619375113467115</v>
      </c>
      <c r="G24006">
        <v>815783211061476</v>
      </c>
      <c r="H24006" s="1" t="s">
        <v>49938</v>
      </c>
      <c r="I24006" s="1" t="s">
        <v>49939</v>
      </c>
    </row>
    <row r="24007" spans="1:9" x14ac:dyDescent="0.3">
      <c r="A24007" s="1" t="s">
        <v>49941</v>
      </c>
      <c r="B24007">
        <v>636533943745119</v>
      </c>
      <c r="C24007">
        <v>172808110000125</v>
      </c>
      <c r="D24007">
        <v>347995396266501</v>
      </c>
      <c r="E24007">
        <v>49658159807317</v>
      </c>
      <c r="F24007">
        <v>619484132538076</v>
      </c>
      <c r="G24007">
        <v>815892650199884</v>
      </c>
      <c r="H24007" s="1" t="s">
        <v>10</v>
      </c>
      <c r="I24007" s="1" t="s">
        <v>10</v>
      </c>
    </row>
    <row r="24008" spans="1:9" x14ac:dyDescent="0.3">
      <c r="A24008" s="1" t="s">
        <v>49942</v>
      </c>
      <c r="B24008">
        <v>124996350443982</v>
      </c>
      <c r="C24008">
        <v>23390931950922</v>
      </c>
      <c r="D24008">
        <v>471196705690777</v>
      </c>
      <c r="E24008">
        <v>496415438996559</v>
      </c>
      <c r="F24008">
        <v>619601334530752</v>
      </c>
      <c r="G24008">
        <v>815977647754634</v>
      </c>
      <c r="H24008" s="1" t="s">
        <v>49943</v>
      </c>
      <c r="I24008" s="1" t="s">
        <v>49944</v>
      </c>
    </row>
    <row r="24009" spans="1:9" x14ac:dyDescent="0.3">
      <c r="A24009" s="1" t="s">
        <v>49945</v>
      </c>
      <c r="B24009">
        <v>357204491590927</v>
      </c>
      <c r="C24009">
        <v>-160569638880258</v>
      </c>
      <c r="D24009">
        <v>323471098988939</v>
      </c>
      <c r="E24009">
        <v>-496395626632934</v>
      </c>
      <c r="F24009">
        <v>619615310027853</v>
      </c>
      <c r="G24009">
        <v>815977647754634</v>
      </c>
      <c r="H24009" s="1" t="s">
        <v>49946</v>
      </c>
      <c r="I24009" s="1" t="s">
        <v>49947</v>
      </c>
    </row>
    <row r="24010" spans="1:9" x14ac:dyDescent="0.3">
      <c r="A24010" s="1" t="s">
        <v>49948</v>
      </c>
      <c r="B24010">
        <v>775153240060811</v>
      </c>
      <c r="C24010">
        <v>-536317217050833</v>
      </c>
      <c r="D24010">
        <v>108045734161392</v>
      </c>
      <c r="E24010">
        <v>-49637981657815</v>
      </c>
      <c r="F24010">
        <v>619626462424031</v>
      </c>
      <c r="G24010">
        <v>815977647754634</v>
      </c>
      <c r="H24010" s="1" t="s">
        <v>10</v>
      </c>
      <c r="I24010" s="1" t="s">
        <v>10</v>
      </c>
    </row>
    <row r="24011" spans="1:9" x14ac:dyDescent="0.3">
      <c r="A24011" s="1" t="s">
        <v>49951</v>
      </c>
      <c r="B24011">
        <v>1124852433561</v>
      </c>
      <c r="C24011">
        <v>-240703154193219</v>
      </c>
      <c r="D24011">
        <v>485017583907586</v>
      </c>
      <c r="E24011">
        <v>-496277170518177</v>
      </c>
      <c r="F24011">
        <v>619698870976459</v>
      </c>
      <c r="G24011">
        <v>816032576097303</v>
      </c>
      <c r="H24011" s="1" t="s">
        <v>10</v>
      </c>
      <c r="I24011" s="1" t="s">
        <v>10</v>
      </c>
    </row>
    <row r="24012" spans="1:9" x14ac:dyDescent="0.3">
      <c r="A24012" s="1" t="s">
        <v>49952</v>
      </c>
      <c r="B24012">
        <v>120002683589786</v>
      </c>
      <c r="C24012">
        <v>175918125370653</v>
      </c>
      <c r="D24012">
        <v>354496989126052</v>
      </c>
      <c r="E24012">
        <v>49624716363416</v>
      </c>
      <c r="F24012">
        <v>619720039120261</v>
      </c>
      <c r="G24012">
        <v>816032576097303</v>
      </c>
      <c r="H24012" s="1" t="s">
        <v>10</v>
      </c>
      <c r="I24012" s="1" t="s">
        <v>10</v>
      </c>
    </row>
    <row r="24013" spans="1:9" x14ac:dyDescent="0.3">
      <c r="A24013" s="1" t="s">
        <v>49956</v>
      </c>
      <c r="B24013">
        <v>104449836529137</v>
      </c>
      <c r="C24013">
        <v>420200690636193</v>
      </c>
      <c r="D24013">
        <v>846830546834995</v>
      </c>
      <c r="E24013">
        <v>496203983437633</v>
      </c>
      <c r="F24013">
        <v>619750500837227</v>
      </c>
      <c r="G24013">
        <v>816038539201818</v>
      </c>
      <c r="H24013" s="1" t="s">
        <v>10</v>
      </c>
      <c r="I24013" s="1" t="s">
        <v>10</v>
      </c>
    </row>
    <row r="24014" spans="1:9" x14ac:dyDescent="0.3">
      <c r="A24014" s="1" t="s">
        <v>49957</v>
      </c>
      <c r="B24014">
        <v>253221015676898</v>
      </c>
      <c r="C24014">
        <v>600082072118032</v>
      </c>
      <c r="D24014">
        <v>120963274329797</v>
      </c>
      <c r="E24014">
        <v>496086167841286</v>
      </c>
      <c r="F24014">
        <v>619833617844244</v>
      </c>
      <c r="G24014">
        <v>816058408855504</v>
      </c>
      <c r="H24014" s="1" t="s">
        <v>10</v>
      </c>
      <c r="I24014" s="1" t="s">
        <v>10</v>
      </c>
    </row>
    <row r="24015" spans="1:9" x14ac:dyDescent="0.3">
      <c r="A24015" s="1" t="s">
        <v>49958</v>
      </c>
      <c r="B24015">
        <v>823845372343609</v>
      </c>
      <c r="C24015">
        <v>169037496618334</v>
      </c>
      <c r="D24015">
        <v>340749644526296</v>
      </c>
      <c r="E24015">
        <v>496075342509387</v>
      </c>
      <c r="F24015">
        <v>619841255185377</v>
      </c>
      <c r="G24015">
        <v>816058408855504</v>
      </c>
      <c r="H24015" s="1" t="s">
        <v>49959</v>
      </c>
      <c r="I24015" s="1" t="s">
        <v>49960</v>
      </c>
    </row>
    <row r="24016" spans="1:9" x14ac:dyDescent="0.3">
      <c r="A24016" s="1" t="s">
        <v>49961</v>
      </c>
      <c r="B24016">
        <v>133560092781599</v>
      </c>
      <c r="C24016">
        <v>336990623654802</v>
      </c>
      <c r="D24016">
        <v>679317540488515</v>
      </c>
      <c r="E24016">
        <v>496072313122466</v>
      </c>
      <c r="F24016">
        <v>619843392444637</v>
      </c>
      <c r="G24016">
        <v>816058408855504</v>
      </c>
      <c r="H24016" s="1" t="s">
        <v>49962</v>
      </c>
      <c r="I24016" s="1" t="s">
        <v>49963</v>
      </c>
    </row>
    <row r="24017" spans="1:9" x14ac:dyDescent="0.3">
      <c r="A24017" s="1" t="s">
        <v>9660</v>
      </c>
      <c r="B24017">
        <v>226516339695838</v>
      </c>
      <c r="C24017">
        <v>425215145391819</v>
      </c>
      <c r="D24017">
        <v>170087332459452</v>
      </c>
      <c r="E24017">
        <v>24999812698761</v>
      </c>
      <c r="F24017">
        <v>124199872814055</v>
      </c>
      <c r="G24017">
        <v>816077969897657</v>
      </c>
      <c r="H24017" s="1" t="s">
        <v>9661</v>
      </c>
      <c r="I24017" s="1" t="s">
        <v>9662</v>
      </c>
    </row>
    <row r="24018" spans="1:9" x14ac:dyDescent="0.3">
      <c r="A24018" s="1" t="s">
        <v>49965</v>
      </c>
      <c r="B24018">
        <v>172976784300005</v>
      </c>
      <c r="C24018">
        <v>213894320873999</v>
      </c>
      <c r="D24018">
        <v>431293899042265</v>
      </c>
      <c r="E24018">
        <v>495936347230912</v>
      </c>
      <c r="F24018">
        <v>619939320890301</v>
      </c>
      <c r="G24018">
        <v>816134542519404</v>
      </c>
      <c r="H24018" s="1" t="s">
        <v>10</v>
      </c>
      <c r="I24018" s="1" t="s">
        <v>10</v>
      </c>
    </row>
    <row r="24019" spans="1:9" x14ac:dyDescent="0.3">
      <c r="A24019" s="1" t="s">
        <v>49966</v>
      </c>
      <c r="B24019">
        <v>211219231208271</v>
      </c>
      <c r="C24019">
        <v>32902322948883</v>
      </c>
      <c r="D24019">
        <v>663464538390637</v>
      </c>
      <c r="E24019">
        <v>495916828180357</v>
      </c>
      <c r="F24019">
        <v>619953092758805</v>
      </c>
      <c r="G24019">
        <v>816134542519404</v>
      </c>
      <c r="H24019" s="1" t="s">
        <v>10</v>
      </c>
      <c r="I24019" s="1" t="s">
        <v>10</v>
      </c>
    </row>
    <row r="24020" spans="1:9" x14ac:dyDescent="0.3">
      <c r="A24020" s="1" t="s">
        <v>49967</v>
      </c>
      <c r="B24020">
        <v>218553242115104</v>
      </c>
      <c r="C24020">
        <v>348201753363463</v>
      </c>
      <c r="D24020">
        <v>702226287738852</v>
      </c>
      <c r="E24020">
        <v>495854056510278</v>
      </c>
      <c r="F24020">
        <v>619997382865174</v>
      </c>
      <c r="G24020">
        <v>816158703422792</v>
      </c>
      <c r="H24020" s="1" t="s">
        <v>49968</v>
      </c>
      <c r="I24020" s="1" t="s">
        <v>49969</v>
      </c>
    </row>
    <row r="24021" spans="1:9" x14ac:dyDescent="0.3">
      <c r="A24021" s="1" t="s">
        <v>49972</v>
      </c>
      <c r="B24021">
        <v>188967263365352</v>
      </c>
      <c r="C24021">
        <v>-104949305869451</v>
      </c>
      <c r="D24021">
        <v>21171511118316</v>
      </c>
      <c r="E24021">
        <v>-495710038281853</v>
      </c>
      <c r="F24021">
        <v>620099003702437</v>
      </c>
      <c r="G24021">
        <v>816245698439188</v>
      </c>
      <c r="H24021" s="1" t="s">
        <v>10</v>
      </c>
      <c r="I24021" s="1" t="s">
        <v>10</v>
      </c>
    </row>
    <row r="24022" spans="1:9" x14ac:dyDescent="0.3">
      <c r="A24022" s="1" t="s">
        <v>49973</v>
      </c>
      <c r="B24022">
        <v>938123971091666</v>
      </c>
      <c r="C24022">
        <v>115484107634827</v>
      </c>
      <c r="D24022">
        <v>232979652932135</v>
      </c>
      <c r="E24022">
        <v>495683233198339</v>
      </c>
      <c r="F24022">
        <v>620117918463444</v>
      </c>
      <c r="G24022">
        <v>816245698439188</v>
      </c>
      <c r="H24022" s="1" t="s">
        <v>49974</v>
      </c>
      <c r="I24022" s="1" t="s">
        <v>49975</v>
      </c>
    </row>
    <row r="24023" spans="1:9" x14ac:dyDescent="0.3">
      <c r="A24023" s="1" t="s">
        <v>49976</v>
      </c>
      <c r="B24023">
        <v>25773966138073</v>
      </c>
      <c r="C24023">
        <v>438551695992951</v>
      </c>
      <c r="D24023">
        <v>884841962674486</v>
      </c>
      <c r="E24023">
        <v>495627145289768</v>
      </c>
      <c r="F24023">
        <v>620157497194117</v>
      </c>
      <c r="G24023">
        <v>816245698439188</v>
      </c>
      <c r="H24023" s="1" t="s">
        <v>10</v>
      </c>
      <c r="I24023" s="1" t="s">
        <v>10</v>
      </c>
    </row>
    <row r="24024" spans="1:9" x14ac:dyDescent="0.3">
      <c r="A24024" s="1" t="s">
        <v>49977</v>
      </c>
      <c r="B24024">
        <v>276605579155521</v>
      </c>
      <c r="C24024">
        <v>565438088145105</v>
      </c>
      <c r="D24024">
        <v>114104542718136</v>
      </c>
      <c r="E24024">
        <v>495543888679232</v>
      </c>
      <c r="F24024">
        <v>620216249692416</v>
      </c>
      <c r="G24024">
        <v>816245698439188</v>
      </c>
      <c r="H24024" s="1" t="s">
        <v>10</v>
      </c>
      <c r="I24024" s="1" t="s">
        <v>10</v>
      </c>
    </row>
    <row r="24025" spans="1:9" x14ac:dyDescent="0.3">
      <c r="A24025" s="1" t="s">
        <v>49978</v>
      </c>
      <c r="B24025">
        <v>128639931878036</v>
      </c>
      <c r="C24025">
        <v>210980072982554</v>
      </c>
      <c r="D24025">
        <v>425757064559523</v>
      </c>
      <c r="E24025">
        <v>49554097992673</v>
      </c>
      <c r="F24025">
        <v>620218302383776</v>
      </c>
      <c r="G24025">
        <v>816245698439188</v>
      </c>
      <c r="H24025" s="1" t="s">
        <v>10</v>
      </c>
      <c r="I24025" s="1" t="s">
        <v>10</v>
      </c>
    </row>
    <row r="24026" spans="1:9" x14ac:dyDescent="0.3">
      <c r="A24026" s="1" t="s">
        <v>49979</v>
      </c>
      <c r="B24026">
        <v>246801729750708</v>
      </c>
      <c r="C24026">
        <v>341120946514181</v>
      </c>
      <c r="D24026">
        <v>68838248602991</v>
      </c>
      <c r="E24026">
        <v>495539839314504</v>
      </c>
      <c r="F24026">
        <v>62021910730864</v>
      </c>
      <c r="G24026">
        <v>816245698439188</v>
      </c>
      <c r="H24026" s="1" t="s">
        <v>49980</v>
      </c>
      <c r="I24026" s="1" t="s">
        <v>49981</v>
      </c>
    </row>
    <row r="24027" spans="1:9" x14ac:dyDescent="0.3">
      <c r="A24027" s="1" t="s">
        <v>49982</v>
      </c>
      <c r="B24027">
        <v>249098655099911</v>
      </c>
      <c r="C24027">
        <v>-677135356471042</v>
      </c>
      <c r="D24027">
        <v>136664073203464</v>
      </c>
      <c r="E24027">
        <v>-495474297376553</v>
      </c>
      <c r="F24027">
        <v>620265360720522</v>
      </c>
      <c r="G24027">
        <v>816272431340917</v>
      </c>
      <c r="H24027" s="1" t="s">
        <v>49983</v>
      </c>
      <c r="I24027" s="1" t="s">
        <v>49984</v>
      </c>
    </row>
    <row r="24028" spans="1:9" x14ac:dyDescent="0.3">
      <c r="A24028" s="1" t="s">
        <v>49986</v>
      </c>
      <c r="B24028">
        <v>142967280169175</v>
      </c>
      <c r="C24028">
        <v>157077492450654</v>
      </c>
      <c r="D24028">
        <v>317071463104243</v>
      </c>
      <c r="E24028">
        <v>495400913449634</v>
      </c>
      <c r="F24028">
        <v>620317150062205</v>
      </c>
      <c r="G24028">
        <v>816273615037504</v>
      </c>
      <c r="H24028" s="1" t="s">
        <v>10</v>
      </c>
      <c r="I24028" s="1" t="s">
        <v>10</v>
      </c>
    </row>
    <row r="24029" spans="1:9" x14ac:dyDescent="0.3">
      <c r="A24029" s="1" t="s">
        <v>49992</v>
      </c>
      <c r="B24029">
        <v>280950474311666</v>
      </c>
      <c r="C24029">
        <v>-316503612681519</v>
      </c>
      <c r="D24029">
        <v>638975430721369</v>
      </c>
      <c r="E24029">
        <v>-495329863190833</v>
      </c>
      <c r="F24029">
        <v>620367294254964</v>
      </c>
      <c r="G24029">
        <v>816273615037504</v>
      </c>
      <c r="H24029" s="1" t="s">
        <v>10</v>
      </c>
      <c r="I24029" s="1" t="s">
        <v>10</v>
      </c>
    </row>
    <row r="24030" spans="1:9" x14ac:dyDescent="0.3">
      <c r="A24030" s="1" t="s">
        <v>49993</v>
      </c>
      <c r="B24030">
        <v>128989612771636</v>
      </c>
      <c r="C24030">
        <v>12254273706153</v>
      </c>
      <c r="D24030">
        <v>247401739447922</v>
      </c>
      <c r="E24030">
        <v>49531881762426</v>
      </c>
      <c r="F24030">
        <v>620375089895553</v>
      </c>
      <c r="G24030">
        <v>816273615037504</v>
      </c>
      <c r="H24030" s="1" t="s">
        <v>10</v>
      </c>
      <c r="I24030" s="1" t="s">
        <v>10</v>
      </c>
    </row>
    <row r="24031" spans="1:9" x14ac:dyDescent="0.3">
      <c r="A24031" s="1" t="s">
        <v>49994</v>
      </c>
      <c r="B24031">
        <v>913094375471322</v>
      </c>
      <c r="C24031">
        <v>-91847757048976</v>
      </c>
      <c r="D24031">
        <v>185440205421385</v>
      </c>
      <c r="E24031">
        <v>-495295811608198</v>
      </c>
      <c r="F24031">
        <v>620391327011493</v>
      </c>
      <c r="G24031">
        <v>816273615037504</v>
      </c>
      <c r="H24031" s="1" t="s">
        <v>49995</v>
      </c>
      <c r="I24031" s="1" t="s">
        <v>49996</v>
      </c>
    </row>
    <row r="24032" spans="1:9" x14ac:dyDescent="0.3">
      <c r="A24032" s="1" t="s">
        <v>49997</v>
      </c>
      <c r="B24032">
        <v>783682179349605</v>
      </c>
      <c r="C24032">
        <v>-273171130475964</v>
      </c>
      <c r="D24032">
        <v>551595138102105</v>
      </c>
      <c r="E24032">
        <v>-495238466778143</v>
      </c>
      <c r="F24032">
        <v>62043180047632</v>
      </c>
      <c r="G24032">
        <v>816273615037504</v>
      </c>
      <c r="H24032" s="1" t="s">
        <v>49998</v>
      </c>
      <c r="I24032" s="1" t="s">
        <v>49999</v>
      </c>
    </row>
    <row r="24033" spans="1:9" x14ac:dyDescent="0.3">
      <c r="A24033" s="1" t="s">
        <v>50000</v>
      </c>
      <c r="B24033">
        <v>419471075050969</v>
      </c>
      <c r="C24033">
        <v>376305695282008</v>
      </c>
      <c r="D24033">
        <v>759852765057526</v>
      </c>
      <c r="E24033">
        <v>495235014711724</v>
      </c>
      <c r="F24033">
        <v>620434236950403</v>
      </c>
      <c r="G24033">
        <v>816273615037504</v>
      </c>
      <c r="H24033" s="1" t="s">
        <v>10</v>
      </c>
      <c r="I24033" s="1" t="s">
        <v>10</v>
      </c>
    </row>
    <row r="24034" spans="1:9" x14ac:dyDescent="0.3">
      <c r="A24034" s="1" t="s">
        <v>50001</v>
      </c>
      <c r="B24034">
        <v>69745518568892</v>
      </c>
      <c r="C24034">
        <v>-224216708789313</v>
      </c>
      <c r="D24034">
        <v>452765719786579</v>
      </c>
      <c r="E24034">
        <v>-495215735181988</v>
      </c>
      <c r="F24034">
        <v>620447844550387</v>
      </c>
      <c r="G24034">
        <v>816273615037504</v>
      </c>
      <c r="H24034" s="1" t="s">
        <v>50002</v>
      </c>
      <c r="I24034" s="1" t="s">
        <v>50003</v>
      </c>
    </row>
    <row r="24035" spans="1:9" x14ac:dyDescent="0.3">
      <c r="A24035" s="1" t="s">
        <v>50006</v>
      </c>
      <c r="B24035">
        <v>39161957546498</v>
      </c>
      <c r="C24035">
        <v>104850416817162</v>
      </c>
      <c r="D24035">
        <v>211820213312918</v>
      </c>
      <c r="E24035">
        <v>494997220412899</v>
      </c>
      <c r="F24035">
        <v>620602082577384</v>
      </c>
      <c r="G24035">
        <v>816417430494251</v>
      </c>
      <c r="H24035" s="1" t="s">
        <v>50007</v>
      </c>
      <c r="I24035" s="1" t="s">
        <v>50008</v>
      </c>
    </row>
    <row r="24036" spans="1:9" x14ac:dyDescent="0.3">
      <c r="A24036" s="1" t="s">
        <v>50009</v>
      </c>
      <c r="B24036">
        <v>13645957266015</v>
      </c>
      <c r="C24036">
        <v>-216755663614205</v>
      </c>
      <c r="D24036">
        <v>437901418819805</v>
      </c>
      <c r="E24036">
        <v>-494987351715797</v>
      </c>
      <c r="F24036">
        <v>62060904876291</v>
      </c>
      <c r="G24036">
        <v>816417430494251</v>
      </c>
      <c r="H24036" s="1" t="s">
        <v>10</v>
      </c>
      <c r="I24036" s="1" t="s">
        <v>10</v>
      </c>
    </row>
    <row r="24037" spans="1:9" x14ac:dyDescent="0.3">
      <c r="A24037" s="1" t="s">
        <v>50012</v>
      </c>
      <c r="B24037">
        <v>362798061156303</v>
      </c>
      <c r="C24037">
        <v>-198474615112516</v>
      </c>
      <c r="D24037">
        <v>40103889037371</v>
      </c>
      <c r="E24037">
        <v>-494901167633809</v>
      </c>
      <c r="F24037">
        <v>62066988643683</v>
      </c>
      <c r="G24037">
        <v>816463329982348</v>
      </c>
      <c r="H24037" s="1" t="s">
        <v>50013</v>
      </c>
      <c r="I24037" s="1" t="s">
        <v>50014</v>
      </c>
    </row>
    <row r="24038" spans="1:9" x14ac:dyDescent="0.3">
      <c r="A24038" s="1" t="s">
        <v>50015</v>
      </c>
      <c r="B24038">
        <v>348710915055809</v>
      </c>
      <c r="C24038">
        <v>-240782978110117</v>
      </c>
      <c r="D24038">
        <v>486636286931504</v>
      </c>
      <c r="E24038">
        <v>-494790430915828</v>
      </c>
      <c r="F24038">
        <v>620748059719727</v>
      </c>
      <c r="G24038">
        <v>816532028893932</v>
      </c>
      <c r="H24038" s="1" t="s">
        <v>50016</v>
      </c>
      <c r="I24038" s="1" t="s">
        <v>50017</v>
      </c>
    </row>
    <row r="24039" spans="1:9" x14ac:dyDescent="0.3">
      <c r="A24039" s="1" t="s">
        <v>50018</v>
      </c>
      <c r="B24039">
        <v>563802622672974</v>
      </c>
      <c r="C24039">
        <v>-266967297640945</v>
      </c>
      <c r="D24039">
        <v>539756388942382</v>
      </c>
      <c r="E24039">
        <v>-494607017369539</v>
      </c>
      <c r="F24039">
        <v>620877547776545</v>
      </c>
      <c r="G24039">
        <v>816668218696842</v>
      </c>
      <c r="H24039" s="1" t="s">
        <v>50019</v>
      </c>
      <c r="I24039" s="1" t="s">
        <v>50020</v>
      </c>
    </row>
    <row r="24040" spans="1:9" x14ac:dyDescent="0.3">
      <c r="A24040" s="1" t="s">
        <v>9663</v>
      </c>
      <c r="B24040">
        <v>10279610531771</v>
      </c>
      <c r="C24040">
        <v>-144553191990616</v>
      </c>
      <c r="D24040">
        <v>578297033436702</v>
      </c>
      <c r="E24040">
        <v>-249963571716019</v>
      </c>
      <c r="F24040">
        <v>124321069862977</v>
      </c>
      <c r="G24040">
        <v>816703779828452</v>
      </c>
      <c r="H24040" s="1" t="s">
        <v>9664</v>
      </c>
      <c r="I24040" s="1" t="s">
        <v>9665</v>
      </c>
    </row>
    <row r="24041" spans="1:9" x14ac:dyDescent="0.3">
      <c r="A24041" s="1" t="s">
        <v>50039</v>
      </c>
      <c r="B24041">
        <v>363947185229517</v>
      </c>
      <c r="C24041">
        <v>-122868353640012</v>
      </c>
      <c r="D24041">
        <v>248570708507741</v>
      </c>
      <c r="E24041">
        <v>-494299406304287</v>
      </c>
      <c r="F24041">
        <v>621094744361496</v>
      </c>
      <c r="G24041">
        <v>816799423754572</v>
      </c>
      <c r="H24041" s="1" t="s">
        <v>10</v>
      </c>
      <c r="I24041" s="1" t="s">
        <v>10</v>
      </c>
    </row>
    <row r="24042" spans="1:9" x14ac:dyDescent="0.3">
      <c r="A24042" s="1" t="s">
        <v>50040</v>
      </c>
      <c r="B24042">
        <v>402448678565736</v>
      </c>
      <c r="C24042">
        <v>906411907083606</v>
      </c>
      <c r="D24042">
        <v>183379534952718</v>
      </c>
      <c r="E24042">
        <v>494281931360178</v>
      </c>
      <c r="F24042">
        <v>621107083980024</v>
      </c>
      <c r="G24042">
        <v>816799423754572</v>
      </c>
      <c r="H24042" s="1" t="s">
        <v>50041</v>
      </c>
      <c r="I24042" s="1" t="s">
        <v>50042</v>
      </c>
    </row>
    <row r="24043" spans="1:9" x14ac:dyDescent="0.3">
      <c r="A24043" s="1" t="s">
        <v>50043</v>
      </c>
      <c r="B24043">
        <v>329613438181185</v>
      </c>
      <c r="C24043">
        <v>-824598492113749</v>
      </c>
      <c r="D24043">
        <v>166850073873573</v>
      </c>
      <c r="E24043">
        <v>-494215239448182</v>
      </c>
      <c r="F24043">
        <v>621154178257732</v>
      </c>
      <c r="G24043">
        <v>816806349799999</v>
      </c>
      <c r="H24043" s="1" t="s">
        <v>50044</v>
      </c>
      <c r="I24043" s="1" t="s">
        <v>50045</v>
      </c>
    </row>
    <row r="24044" spans="1:9" x14ac:dyDescent="0.3">
      <c r="A24044" s="1" t="s">
        <v>50047</v>
      </c>
      <c r="B24044">
        <v>402153680786661</v>
      </c>
      <c r="C24044">
        <v>-178289095471048</v>
      </c>
      <c r="D24044">
        <v>360762345487031</v>
      </c>
      <c r="E24044">
        <v>-494200954454814</v>
      </c>
      <c r="F24044">
        <v>6211642657614</v>
      </c>
      <c r="G24044">
        <v>816806349799999</v>
      </c>
      <c r="H24044" s="1" t="s">
        <v>50048</v>
      </c>
      <c r="I24044" s="1" t="s">
        <v>50049</v>
      </c>
    </row>
    <row r="24045" spans="1:9" x14ac:dyDescent="0.3">
      <c r="A24045" s="1" t="s">
        <v>50050</v>
      </c>
      <c r="B24045">
        <v>160527485889614</v>
      </c>
      <c r="C24045">
        <v>-461668474701067</v>
      </c>
      <c r="D24045">
        <v>934326467194145</v>
      </c>
      <c r="E24045">
        <v>-494119016115955</v>
      </c>
      <c r="F24045">
        <v>621222128787635</v>
      </c>
      <c r="G24045">
        <v>816848302476307</v>
      </c>
      <c r="H24045" s="1" t="s">
        <v>50051</v>
      </c>
      <c r="I24045" s="1" t="s">
        <v>50052</v>
      </c>
    </row>
    <row r="24046" spans="1:9" x14ac:dyDescent="0.3">
      <c r="A24046" s="1" t="s">
        <v>50060</v>
      </c>
      <c r="B24046">
        <v>724209456902036</v>
      </c>
      <c r="C24046">
        <v>201959479392319</v>
      </c>
      <c r="D24046">
        <v>408941111925192</v>
      </c>
      <c r="E24046">
        <v>493859564379685</v>
      </c>
      <c r="F24046">
        <v>621405363265723</v>
      </c>
      <c r="G24046">
        <v>817020957083629</v>
      </c>
      <c r="H24046" s="1" t="s">
        <v>10</v>
      </c>
      <c r="I24046" s="1" t="s">
        <v>10</v>
      </c>
    </row>
    <row r="24047" spans="1:9" x14ac:dyDescent="0.3">
      <c r="A24047" s="1" t="s">
        <v>50062</v>
      </c>
      <c r="B24047">
        <v>267291591977516</v>
      </c>
      <c r="C24047">
        <v>157283445607486</v>
      </c>
      <c r="D24047">
        <v>318538501050601</v>
      </c>
      <c r="E24047">
        <v>493765887290658</v>
      </c>
      <c r="F24047">
        <v>621471527284238</v>
      </c>
      <c r="G24047">
        <v>817060839588497</v>
      </c>
      <c r="H24047" s="1" t="s">
        <v>50063</v>
      </c>
      <c r="I24047" s="1" t="s">
        <v>50064</v>
      </c>
    </row>
    <row r="24048" spans="1:9" x14ac:dyDescent="0.3">
      <c r="A24048" s="1" t="s">
        <v>50065</v>
      </c>
      <c r="B24048">
        <v>139182333443031</v>
      </c>
      <c r="C24048">
        <v>-455917399594159</v>
      </c>
      <c r="D24048">
        <v>92338993123239</v>
      </c>
      <c r="E24048">
        <v>-493743091811359</v>
      </c>
      <c r="F24048">
        <v>621487628167625</v>
      </c>
      <c r="G24048">
        <v>817060839588497</v>
      </c>
      <c r="H24048" s="1" t="s">
        <v>10</v>
      </c>
      <c r="I24048" s="1" t="s">
        <v>10</v>
      </c>
    </row>
    <row r="24049" spans="1:9" x14ac:dyDescent="0.3">
      <c r="A24049" s="1" t="s">
        <v>50066</v>
      </c>
      <c r="B24049">
        <v>994040007364083</v>
      </c>
      <c r="C24049">
        <v>175756395568328</v>
      </c>
      <c r="D24049">
        <v>35602394710901</v>
      </c>
      <c r="E24049">
        <v>493664532949278</v>
      </c>
      <c r="F24049">
        <v>621543117184067</v>
      </c>
      <c r="G24049">
        <v>817099651923088</v>
      </c>
      <c r="H24049" s="1" t="s">
        <v>50067</v>
      </c>
      <c r="I24049" s="1" t="s">
        <v>50068</v>
      </c>
    </row>
    <row r="24050" spans="1:9" x14ac:dyDescent="0.3">
      <c r="A24050" s="1" t="s">
        <v>50071</v>
      </c>
      <c r="B24050">
        <v>703381580480136</v>
      </c>
      <c r="C24050">
        <v>-239746927585655</v>
      </c>
      <c r="D24050">
        <v>485739863938733</v>
      </c>
      <c r="E24050">
        <v>-493570623670069</v>
      </c>
      <c r="F24050">
        <v>621609451589068</v>
      </c>
      <c r="G24050">
        <v>817152718099728</v>
      </c>
      <c r="H24050" s="1" t="s">
        <v>10</v>
      </c>
      <c r="I24050" s="1" t="s">
        <v>10</v>
      </c>
    </row>
    <row r="24051" spans="1:9" x14ac:dyDescent="0.3">
      <c r="A24051" s="1" t="s">
        <v>50072</v>
      </c>
      <c r="B24051">
        <v>165344846138962</v>
      </c>
      <c r="C24051">
        <v>-436122791879452</v>
      </c>
      <c r="D24051">
        <v>883764814483585</v>
      </c>
      <c r="E24051">
        <v>-493482864142192</v>
      </c>
      <c r="F24051">
        <v>62167144479268</v>
      </c>
      <c r="G24051">
        <v>817200073243014</v>
      </c>
      <c r="H24051" s="1" t="s">
        <v>10</v>
      </c>
      <c r="I24051" s="1" t="s">
        <v>10</v>
      </c>
    </row>
    <row r="24052" spans="1:9" x14ac:dyDescent="0.3">
      <c r="A24052" s="1" t="s">
        <v>50074</v>
      </c>
      <c r="B24052">
        <v>293245233650748</v>
      </c>
      <c r="C24052">
        <v>458807917427341</v>
      </c>
      <c r="D24052">
        <v>929901340888961</v>
      </c>
      <c r="E24052">
        <v>49339418845093</v>
      </c>
      <c r="F24052">
        <v>62173408789982</v>
      </c>
      <c r="G24052">
        <v>817216196417538</v>
      </c>
      <c r="H24052" s="1" t="s">
        <v>10</v>
      </c>
      <c r="I24052" s="1" t="s">
        <v>10</v>
      </c>
    </row>
    <row r="24053" spans="1:9" x14ac:dyDescent="0.3">
      <c r="A24053" s="1" t="s">
        <v>50075</v>
      </c>
      <c r="B24053">
        <v>13683942650371</v>
      </c>
      <c r="C24053">
        <v>-247560325450241</v>
      </c>
      <c r="D24053">
        <v>501764362018521</v>
      </c>
      <c r="E24053">
        <v>-493379650269189</v>
      </c>
      <c r="F24053">
        <v>621744358358996</v>
      </c>
      <c r="G24053">
        <v>817216196417538</v>
      </c>
      <c r="H24053" s="1" t="s">
        <v>10</v>
      </c>
      <c r="I24053" s="1" t="s">
        <v>10</v>
      </c>
    </row>
    <row r="24054" spans="1:9" x14ac:dyDescent="0.3">
      <c r="A24054" s="1" t="s">
        <v>50077</v>
      </c>
      <c r="B24054">
        <v>132443206878244</v>
      </c>
      <c r="C24054">
        <v>-567714591627898</v>
      </c>
      <c r="D24054">
        <v>115077080170787</v>
      </c>
      <c r="E24054">
        <v>-493334198943306</v>
      </c>
      <c r="F24054">
        <v>621776467800421</v>
      </c>
      <c r="G24054">
        <v>817216196417538</v>
      </c>
      <c r="H24054" s="1" t="s">
        <v>10</v>
      </c>
      <c r="I24054" s="1" t="s">
        <v>10</v>
      </c>
    </row>
    <row r="24055" spans="1:9" x14ac:dyDescent="0.3">
      <c r="A24055" s="1" t="s">
        <v>50079</v>
      </c>
      <c r="B24055">
        <v>861514007920485</v>
      </c>
      <c r="C24055">
        <v>489586610893911</v>
      </c>
      <c r="D24055">
        <v>992503481995578</v>
      </c>
      <c r="E24055">
        <v>493284527233621</v>
      </c>
      <c r="F24055">
        <v>621811559588065</v>
      </c>
      <c r="G24055">
        <v>817216196417538</v>
      </c>
      <c r="H24055" s="1" t="s">
        <v>10</v>
      </c>
      <c r="I24055" s="1" t="s">
        <v>10</v>
      </c>
    </row>
    <row r="24056" spans="1:9" x14ac:dyDescent="0.3">
      <c r="A24056" s="1" t="s">
        <v>50080</v>
      </c>
      <c r="B24056">
        <v>328471776725602</v>
      </c>
      <c r="C24056">
        <v>-157453507688523</v>
      </c>
      <c r="D24056">
        <v>319196513955127</v>
      </c>
      <c r="E24056">
        <v>-493280787241488</v>
      </c>
      <c r="F24056">
        <v>621814201831297</v>
      </c>
      <c r="G24056">
        <v>817216196417538</v>
      </c>
      <c r="H24056" s="1" t="s">
        <v>50081</v>
      </c>
      <c r="I24056" s="1" t="s">
        <v>50082</v>
      </c>
    </row>
    <row r="24057" spans="1:9" x14ac:dyDescent="0.3">
      <c r="A24057" s="1" t="s">
        <v>50083</v>
      </c>
      <c r="B24057">
        <v>647056447138663</v>
      </c>
      <c r="C24057">
        <v>-715879225138786</v>
      </c>
      <c r="D24057">
        <v>145136661258265</v>
      </c>
      <c r="E24057">
        <v>-493244931316774</v>
      </c>
      <c r="F24057">
        <v>621839533702658</v>
      </c>
      <c r="G24057">
        <v>817216196417538</v>
      </c>
      <c r="H24057" s="1" t="s">
        <v>50084</v>
      </c>
      <c r="I24057" s="1" t="s">
        <v>50085</v>
      </c>
    </row>
    <row r="24058" spans="1:9" x14ac:dyDescent="0.3">
      <c r="A24058" s="1" t="s">
        <v>9666</v>
      </c>
      <c r="B24058">
        <v>966192055336213</v>
      </c>
      <c r="C24058">
        <v>-128567026273781</v>
      </c>
      <c r="D24058">
        <v>514411638460265</v>
      </c>
      <c r="E24058">
        <v>-249930243916346</v>
      </c>
      <c r="F24058">
        <v>12443806096666</v>
      </c>
      <c r="G24058">
        <v>817301704119788</v>
      </c>
      <c r="H24058" s="1" t="s">
        <v>9667</v>
      </c>
      <c r="I24058" s="1" t="s">
        <v>9668</v>
      </c>
    </row>
    <row r="24059" spans="1:9" x14ac:dyDescent="0.3">
      <c r="A24059" s="1" t="s">
        <v>50092</v>
      </c>
      <c r="B24059">
        <v>138389490672696</v>
      </c>
      <c r="C24059">
        <v>-467464875602015</v>
      </c>
      <c r="D24059">
        <v>948456065834306</v>
      </c>
      <c r="E24059">
        <v>-492869298264027</v>
      </c>
      <c r="F24059">
        <v>622104941825377</v>
      </c>
      <c r="G24059">
        <v>817428436797191</v>
      </c>
      <c r="H24059" s="1" t="s">
        <v>10</v>
      </c>
      <c r="I24059" s="1" t="s">
        <v>10</v>
      </c>
    </row>
    <row r="24060" spans="1:9" x14ac:dyDescent="0.3">
      <c r="A24060" s="1" t="s">
        <v>50096</v>
      </c>
      <c r="B24060">
        <v>940077645051909</v>
      </c>
      <c r="C24060">
        <v>-236198434413686</v>
      </c>
      <c r="D24060">
        <v>479406429375731</v>
      </c>
      <c r="E24060">
        <v>-492689334019271</v>
      </c>
      <c r="F24060">
        <v>622232115174571</v>
      </c>
      <c r="G24060">
        <v>817561399983224</v>
      </c>
      <c r="H24060" s="1" t="s">
        <v>10</v>
      </c>
      <c r="I24060" s="1" t="s">
        <v>10</v>
      </c>
    </row>
    <row r="24061" spans="1:9" x14ac:dyDescent="0.3">
      <c r="A24061" s="1" t="s">
        <v>50099</v>
      </c>
      <c r="B24061">
        <v>135514287300085</v>
      </c>
      <c r="C24061">
        <v>-159932833584709</v>
      </c>
      <c r="D24061">
        <v>324740959758405</v>
      </c>
      <c r="E24061">
        <v>-492493566883871</v>
      </c>
      <c r="F24061">
        <v>6223704685835</v>
      </c>
      <c r="G24061">
        <v>817658932801051</v>
      </c>
      <c r="H24061" s="1" t="s">
        <v>50100</v>
      </c>
      <c r="I24061" s="1" t="s">
        <v>50101</v>
      </c>
    </row>
    <row r="24062" spans="1:9" x14ac:dyDescent="0.3">
      <c r="A24062" s="1" t="s">
        <v>50102</v>
      </c>
      <c r="B24062">
        <v>113306173977468</v>
      </c>
      <c r="C24062">
        <v>567356174591852</v>
      </c>
      <c r="D24062">
        <v>115220821773965</v>
      </c>
      <c r="E24062">
        <v>492407679321073</v>
      </c>
      <c r="F24062">
        <v>622431171629046</v>
      </c>
      <c r="G24062">
        <v>817658932801051</v>
      </c>
      <c r="H24062" s="1" t="s">
        <v>10</v>
      </c>
      <c r="I24062" s="1" t="s">
        <v>10</v>
      </c>
    </row>
    <row r="24063" spans="1:9" x14ac:dyDescent="0.3">
      <c r="A24063" s="1" t="s">
        <v>50103</v>
      </c>
      <c r="B24063">
        <v>102292955386491</v>
      </c>
      <c r="C24063">
        <v>171536943665982</v>
      </c>
      <c r="D24063">
        <v>348383752798231</v>
      </c>
      <c r="E24063">
        <v>492379286600453</v>
      </c>
      <c r="F24063">
        <v>622451239413633</v>
      </c>
      <c r="G24063">
        <v>817658932801051</v>
      </c>
      <c r="H24063" s="1" t="s">
        <v>50104</v>
      </c>
      <c r="I24063" s="1" t="s">
        <v>50105</v>
      </c>
    </row>
    <row r="24064" spans="1:9" x14ac:dyDescent="0.3">
      <c r="A24064" s="1" t="s">
        <v>50106</v>
      </c>
      <c r="B24064">
        <v>158234112514071</v>
      </c>
      <c r="C24064">
        <v>19839530149077</v>
      </c>
      <c r="D24064">
        <v>402934664432923</v>
      </c>
      <c r="E24064">
        <v>492375858924884</v>
      </c>
      <c r="F24064">
        <v>622453662090725</v>
      </c>
      <c r="G24064">
        <v>817658932801051</v>
      </c>
      <c r="H24064" s="1" t="s">
        <v>50107</v>
      </c>
      <c r="I24064" s="1" t="s">
        <v>50108</v>
      </c>
    </row>
    <row r="24065" spans="1:9" x14ac:dyDescent="0.3">
      <c r="A24065" s="1" t="s">
        <v>50109</v>
      </c>
      <c r="B24065">
        <v>11459520473543</v>
      </c>
      <c r="C24065">
        <v>625491076175638</v>
      </c>
      <c r="D24065">
        <v>127038421366952</v>
      </c>
      <c r="E24065">
        <v>492363703394031</v>
      </c>
      <c r="F24065">
        <v>622462253638706</v>
      </c>
      <c r="G24065">
        <v>817658932801051</v>
      </c>
      <c r="H24065" s="1" t="s">
        <v>10</v>
      </c>
      <c r="I24065" s="1" t="s">
        <v>10</v>
      </c>
    </row>
    <row r="24066" spans="1:9" x14ac:dyDescent="0.3">
      <c r="A24066" s="1" t="s">
        <v>50113</v>
      </c>
      <c r="B24066">
        <v>104696972572136</v>
      </c>
      <c r="C24066">
        <v>84963609091273</v>
      </c>
      <c r="D24066">
        <v>172660231265592</v>
      </c>
      <c r="E24066">
        <v>492085574474756</v>
      </c>
      <c r="F24066">
        <v>622658849634832</v>
      </c>
      <c r="G24066">
        <v>817883036460981</v>
      </c>
      <c r="H24066" s="1" t="s">
        <v>50114</v>
      </c>
      <c r="I24066" s="1" t="s">
        <v>50115</v>
      </c>
    </row>
    <row r="24067" spans="1:9" x14ac:dyDescent="0.3">
      <c r="A24067" s="1" t="s">
        <v>50117</v>
      </c>
      <c r="B24067">
        <v>174921581270686</v>
      </c>
      <c r="C24067">
        <v>409872311718449</v>
      </c>
      <c r="D24067">
        <v>833049102206689</v>
      </c>
      <c r="E24067">
        <v>49201458909532</v>
      </c>
      <c r="F24067">
        <v>622709030106384</v>
      </c>
      <c r="G24067">
        <v>817914807795534</v>
      </c>
      <c r="H24067" s="1" t="s">
        <v>10</v>
      </c>
      <c r="I24067" s="1" t="s">
        <v>10</v>
      </c>
    </row>
    <row r="24068" spans="1:9" x14ac:dyDescent="0.3">
      <c r="A24068" s="1" t="s">
        <v>4437</v>
      </c>
      <c r="B24068">
        <v>494194650070235</v>
      </c>
      <c r="C24068">
        <v>-25264254610697</v>
      </c>
      <c r="D24068">
        <v>734427689285372</v>
      </c>
      <c r="E24068">
        <v>-343999211621231</v>
      </c>
      <c r="F24068">
        <v>581731131804161</v>
      </c>
      <c r="G24068">
        <v>817932686527325</v>
      </c>
      <c r="H24068" s="1" t="s">
        <v>4438</v>
      </c>
      <c r="I24068" s="1" t="s">
        <v>4439</v>
      </c>
    </row>
    <row r="24069" spans="1:9" x14ac:dyDescent="0.3">
      <c r="A24069" s="1" t="s">
        <v>50119</v>
      </c>
      <c r="B24069">
        <v>130679334021986</v>
      </c>
      <c r="C24069">
        <v>-59471366588871</v>
      </c>
      <c r="D24069">
        <v>120894474019644</v>
      </c>
      <c r="E24069">
        <v>-491927915408337</v>
      </c>
      <c r="F24069">
        <v>622770303219382</v>
      </c>
      <c r="G24069">
        <v>817961145813687</v>
      </c>
      <c r="H24069" s="1" t="s">
        <v>10</v>
      </c>
      <c r="I24069" s="1" t="s">
        <v>10</v>
      </c>
    </row>
    <row r="24070" spans="1:9" x14ac:dyDescent="0.3">
      <c r="A24070" s="1" t="s">
        <v>50120</v>
      </c>
      <c r="B24070">
        <v>278756158144067</v>
      </c>
      <c r="C24070">
        <v>-168688707505108</v>
      </c>
      <c r="D24070">
        <v>342988807723906</v>
      </c>
      <c r="E24070">
        <v>-491819860317125</v>
      </c>
      <c r="F24070">
        <v>622846695365172</v>
      </c>
      <c r="G24070">
        <v>818027336827742</v>
      </c>
      <c r="H24070" s="1" t="s">
        <v>10</v>
      </c>
      <c r="I24070" s="1" t="s">
        <v>10</v>
      </c>
    </row>
    <row r="24071" spans="1:9" x14ac:dyDescent="0.3">
      <c r="A24071" s="1" t="s">
        <v>50121</v>
      </c>
      <c r="B24071">
        <v>233709769150341</v>
      </c>
      <c r="C24071">
        <v>-185293315698963</v>
      </c>
      <c r="D24071">
        <v>376838826948908</v>
      </c>
      <c r="E24071">
        <v>-491704416976346</v>
      </c>
      <c r="F24071">
        <v>622928315297429</v>
      </c>
      <c r="G24071">
        <v>818100388041077</v>
      </c>
      <c r="H24071" s="1" t="s">
        <v>10</v>
      </c>
      <c r="I24071" s="1" t="s">
        <v>10</v>
      </c>
    </row>
    <row r="24072" spans="1:9" x14ac:dyDescent="0.3">
      <c r="A24072" s="1" t="s">
        <v>50125</v>
      </c>
      <c r="B24072">
        <v>110802020654399</v>
      </c>
      <c r="C24072">
        <v>660394111309385</v>
      </c>
      <c r="D24072">
        <v>134322348124165</v>
      </c>
      <c r="E24072">
        <v>491648724528647</v>
      </c>
      <c r="F24072">
        <v>622967692233698</v>
      </c>
      <c r="G24072">
        <v>818117957160293</v>
      </c>
      <c r="H24072" s="1" t="s">
        <v>10</v>
      </c>
      <c r="I24072" s="1" t="s">
        <v>10</v>
      </c>
    </row>
    <row r="24073" spans="1:9" x14ac:dyDescent="0.3">
      <c r="A24073" s="1" t="s">
        <v>50128</v>
      </c>
      <c r="B24073">
        <v>130243944481811</v>
      </c>
      <c r="C24073">
        <v>405530799235624</v>
      </c>
      <c r="D24073">
        <v>825251226783625</v>
      </c>
      <c r="E24073">
        <v>491402843248304</v>
      </c>
      <c r="F24073">
        <v>62314155367481</v>
      </c>
      <c r="G24073">
        <v>818312130435075</v>
      </c>
      <c r="H24073" s="1" t="s">
        <v>10</v>
      </c>
      <c r="I24073" s="1" t="s">
        <v>10</v>
      </c>
    </row>
    <row r="24074" spans="1:9" x14ac:dyDescent="0.3">
      <c r="A24074" s="1" t="s">
        <v>50129</v>
      </c>
      <c r="B24074">
        <v>47311843104859</v>
      </c>
      <c r="C24074">
        <v>105188744627763</v>
      </c>
      <c r="D24074">
        <v>214101080104836</v>
      </c>
      <c r="E24074">
        <v>491304128761316</v>
      </c>
      <c r="F24074">
        <v>623211360112541</v>
      </c>
      <c r="G24074">
        <v>818369647734479</v>
      </c>
      <c r="H24074" s="1" t="s">
        <v>10</v>
      </c>
      <c r="I24074" s="1" t="s">
        <v>10</v>
      </c>
    </row>
    <row r="24075" spans="1:9" x14ac:dyDescent="0.3">
      <c r="A24075" s="1" t="s">
        <v>50130</v>
      </c>
      <c r="B24075">
        <v>868677261540826</v>
      </c>
      <c r="C24075">
        <v>249488134517303</v>
      </c>
      <c r="D24075">
        <v>507854040199885</v>
      </c>
      <c r="E24075">
        <v>49125952492001</v>
      </c>
      <c r="F24075">
        <v>623242903050071</v>
      </c>
      <c r="G24075">
        <v>818376916636479</v>
      </c>
      <c r="H24075" s="1" t="s">
        <v>10</v>
      </c>
      <c r="I24075" s="1" t="s">
        <v>10</v>
      </c>
    </row>
    <row r="24076" spans="1:9" x14ac:dyDescent="0.3">
      <c r="A24076" s="1" t="s">
        <v>50132</v>
      </c>
      <c r="B24076">
        <v>194380787090599</v>
      </c>
      <c r="C24076">
        <v>-785962493460487</v>
      </c>
      <c r="D24076">
        <v>160014092502753</v>
      </c>
      <c r="E24076">
        <v>-491183295900619</v>
      </c>
      <c r="F24076">
        <v>623296812276078</v>
      </c>
      <c r="G24076">
        <v>818413552759915</v>
      </c>
      <c r="H24076" s="1" t="s">
        <v>50133</v>
      </c>
      <c r="I24076" s="1" t="s">
        <v>50134</v>
      </c>
    </row>
    <row r="24077" spans="1:9" x14ac:dyDescent="0.3">
      <c r="A24077" s="1" t="s">
        <v>50135</v>
      </c>
      <c r="B24077">
        <v>149602890541371</v>
      </c>
      <c r="C24077">
        <v>-180129764698164</v>
      </c>
      <c r="D24077">
        <v>36678242882274</v>
      </c>
      <c r="E24077">
        <v>-491107944500848</v>
      </c>
      <c r="F24077">
        <v>623350102832566</v>
      </c>
      <c r="G24077">
        <v>818432904663874</v>
      </c>
      <c r="H24077" s="1" t="s">
        <v>10</v>
      </c>
      <c r="I24077" s="1" t="s">
        <v>10</v>
      </c>
    </row>
    <row r="24078" spans="1:9" x14ac:dyDescent="0.3">
      <c r="A24078" s="1" t="s">
        <v>50138</v>
      </c>
      <c r="B24078">
        <v>787603713997576</v>
      </c>
      <c r="C24078">
        <v>-189835449418971</v>
      </c>
      <c r="D24078">
        <v>386586210295112</v>
      </c>
      <c r="E24078">
        <v>-491055925854299</v>
      </c>
      <c r="F24078">
        <v>623386892982905</v>
      </c>
      <c r="G24078">
        <v>818432904663874</v>
      </c>
      <c r="H24078" s="1" t="s">
        <v>50139</v>
      </c>
      <c r="I24078" s="1" t="s">
        <v>50140</v>
      </c>
    </row>
    <row r="24079" spans="1:9" x14ac:dyDescent="0.3">
      <c r="A24079" s="1" t="s">
        <v>50141</v>
      </c>
      <c r="B24079">
        <v>690037547377441</v>
      </c>
      <c r="C24079">
        <v>389350878812545</v>
      </c>
      <c r="D24079">
        <v>792891132574665</v>
      </c>
      <c r="E24079">
        <v>491052129121749</v>
      </c>
      <c r="F24079">
        <v>623389578256069</v>
      </c>
      <c r="G24079">
        <v>818432904663874</v>
      </c>
      <c r="H24079" s="1" t="s">
        <v>10</v>
      </c>
      <c r="I24079" s="1" t="s">
        <v>10</v>
      </c>
    </row>
    <row r="24080" spans="1:9" x14ac:dyDescent="0.3">
      <c r="A24080" s="1" t="s">
        <v>9669</v>
      </c>
      <c r="B24080">
        <v>436639131791072</v>
      </c>
      <c r="C24080">
        <v>-716871404141994</v>
      </c>
      <c r="D24080">
        <v>286893740695017</v>
      </c>
      <c r="E24080">
        <v>-249873490584121</v>
      </c>
      <c r="F24080">
        <v>124637507483276</v>
      </c>
      <c r="G24080">
        <v>818440828041787</v>
      </c>
      <c r="H24080" s="1" t="s">
        <v>10</v>
      </c>
      <c r="I24080" s="1" t="s">
        <v>10</v>
      </c>
    </row>
    <row r="24081" spans="1:9" x14ac:dyDescent="0.3">
      <c r="A24081" s="1" t="s">
        <v>50154</v>
      </c>
      <c r="B24081">
        <v>571192009941145</v>
      </c>
      <c r="C24081">
        <v>-175277013259158</v>
      </c>
      <c r="D24081">
        <v>357154899788056</v>
      </c>
      <c r="E24081">
        <v>-490759089020398</v>
      </c>
      <c r="F24081">
        <v>623596848599992</v>
      </c>
      <c r="G24081">
        <v>818488024745822</v>
      </c>
      <c r="H24081" s="1" t="s">
        <v>50155</v>
      </c>
      <c r="I24081" s="1" t="s">
        <v>50156</v>
      </c>
    </row>
    <row r="24082" spans="1:9" x14ac:dyDescent="0.3">
      <c r="A24082" s="1" t="s">
        <v>50157</v>
      </c>
      <c r="B24082">
        <v>626175180475321</v>
      </c>
      <c r="C24082">
        <v>-138660412753413</v>
      </c>
      <c r="D24082">
        <v>282553909377379</v>
      </c>
      <c r="E24082">
        <v>-490739671799118</v>
      </c>
      <c r="F24082">
        <v>623610583657922</v>
      </c>
      <c r="G24082">
        <v>818488024745822</v>
      </c>
      <c r="H24082" s="1" t="s">
        <v>50158</v>
      </c>
      <c r="I24082" s="1" t="s">
        <v>50159</v>
      </c>
    </row>
    <row r="24083" spans="1:9" x14ac:dyDescent="0.3">
      <c r="A24083" s="1" t="s">
        <v>50160</v>
      </c>
      <c r="B24083">
        <v>842590605782839</v>
      </c>
      <c r="C24083">
        <v>813484803854441</v>
      </c>
      <c r="D24083">
        <v>165768535082636</v>
      </c>
      <c r="E24083">
        <v>490735351825915</v>
      </c>
      <c r="F24083">
        <v>623613639472498</v>
      </c>
      <c r="G24083">
        <v>818488024745822</v>
      </c>
      <c r="H24083" s="1" t="s">
        <v>10</v>
      </c>
      <c r="I24083" s="1" t="s">
        <v>10</v>
      </c>
    </row>
    <row r="24084" spans="1:9" x14ac:dyDescent="0.3">
      <c r="A24084" s="1" t="s">
        <v>50162</v>
      </c>
      <c r="B24084">
        <v>94330161560475</v>
      </c>
      <c r="C24084">
        <v>712430623498382</v>
      </c>
      <c r="D24084">
        <v>14523949808398</v>
      </c>
      <c r="E24084">
        <v>490521265149542</v>
      </c>
      <c r="F24084">
        <v>623765085838149</v>
      </c>
      <c r="G24084">
        <v>818613356782382</v>
      </c>
      <c r="H24084" s="1" t="s">
        <v>10</v>
      </c>
      <c r="I24084" s="1" t="s">
        <v>10</v>
      </c>
    </row>
    <row r="24085" spans="1:9" x14ac:dyDescent="0.3">
      <c r="A24085" s="1" t="s">
        <v>50163</v>
      </c>
      <c r="B24085">
        <v>327396799333545</v>
      </c>
      <c r="C24085">
        <v>-221756048575442</v>
      </c>
      <c r="D24085">
        <v>452111216323426</v>
      </c>
      <c r="E24085">
        <v>-490490039992294</v>
      </c>
      <c r="F24085">
        <v>623787176055167</v>
      </c>
      <c r="G24085">
        <v>818613356782382</v>
      </c>
      <c r="H24085" s="1" t="s">
        <v>10</v>
      </c>
      <c r="I24085" s="1" t="s">
        <v>10</v>
      </c>
    </row>
    <row r="24086" spans="1:9" x14ac:dyDescent="0.3">
      <c r="A24086" s="1" t="s">
        <v>50165</v>
      </c>
      <c r="B24086">
        <v>365512208302707</v>
      </c>
      <c r="C24086">
        <v>173106755543055</v>
      </c>
      <c r="D24086">
        <v>352964261797028</v>
      </c>
      <c r="E24086">
        <v>490437061989578</v>
      </c>
      <c r="F24086">
        <v>623824656082407</v>
      </c>
      <c r="G24086">
        <v>818628402057846</v>
      </c>
      <c r="H24086" s="1" t="s">
        <v>50166</v>
      </c>
      <c r="I24086" s="1" t="s">
        <v>50167</v>
      </c>
    </row>
    <row r="24087" spans="1:9" x14ac:dyDescent="0.3">
      <c r="A24087" s="1" t="s">
        <v>50168</v>
      </c>
      <c r="B24087">
        <v>516299206954564</v>
      </c>
      <c r="C24087">
        <v>-34632753708465</v>
      </c>
      <c r="D24087">
        <v>706260991635567</v>
      </c>
      <c r="E24087">
        <v>-490367641971306</v>
      </c>
      <c r="F24087">
        <v>623873769717044</v>
      </c>
      <c r="G24087">
        <v>818656860397209</v>
      </c>
      <c r="H24087" s="1" t="s">
        <v>10</v>
      </c>
      <c r="I24087" s="1" t="s">
        <v>10</v>
      </c>
    </row>
    <row r="24088" spans="1:9" x14ac:dyDescent="0.3">
      <c r="A24088" s="1" t="s">
        <v>50169</v>
      </c>
      <c r="B24088">
        <v>24045015110663</v>
      </c>
      <c r="C24088">
        <v>347883115096513</v>
      </c>
      <c r="D24088">
        <v>709483578380236</v>
      </c>
      <c r="E24088">
        <v>490332864209115</v>
      </c>
      <c r="F24088">
        <v>62389837509726</v>
      </c>
      <c r="G24088">
        <v>818656860397209</v>
      </c>
      <c r="H24088" s="1" t="s">
        <v>10</v>
      </c>
      <c r="I24088" s="1" t="s">
        <v>10</v>
      </c>
    </row>
    <row r="24089" spans="1:9" x14ac:dyDescent="0.3">
      <c r="A24089" s="1" t="s">
        <v>50170</v>
      </c>
      <c r="B24089">
        <v>573330724162319</v>
      </c>
      <c r="C24089">
        <v>319699726773371</v>
      </c>
      <c r="D24089">
        <v>652175380258074</v>
      </c>
      <c r="E24089">
        <v>490205144890416</v>
      </c>
      <c r="F24089">
        <v>623988740531703</v>
      </c>
      <c r="G24089">
        <v>818741293399678</v>
      </c>
      <c r="H24089" s="1" t="s">
        <v>10</v>
      </c>
      <c r="I24089" s="1" t="s">
        <v>10</v>
      </c>
    </row>
    <row r="24090" spans="1:9" x14ac:dyDescent="0.3">
      <c r="A24090" s="1" t="s">
        <v>50171</v>
      </c>
      <c r="B24090">
        <v>216026995912828</v>
      </c>
      <c r="C24090">
        <v>399324567830298</v>
      </c>
      <c r="D24090">
        <v>814718224569502</v>
      </c>
      <c r="E24090">
        <v>490138253678198</v>
      </c>
      <c r="F24090">
        <v>624036070425562</v>
      </c>
      <c r="G24090">
        <v>818769254391909</v>
      </c>
      <c r="H24090" s="1" t="s">
        <v>10</v>
      </c>
      <c r="I24090" s="1" t="s">
        <v>10</v>
      </c>
    </row>
    <row r="24091" spans="1:9" x14ac:dyDescent="0.3">
      <c r="A24091" s="1" t="s">
        <v>50173</v>
      </c>
      <c r="B24091">
        <v>148160375372573</v>
      </c>
      <c r="C24091">
        <v>-798900205043839</v>
      </c>
      <c r="D24091">
        <v>163019219904383</v>
      </c>
      <c r="E24091">
        <v>-490065039884515</v>
      </c>
      <c r="F24091">
        <v>624087875736751</v>
      </c>
      <c r="G24091">
        <v>818803084798547</v>
      </c>
      <c r="H24091" s="1" t="s">
        <v>50174</v>
      </c>
      <c r="I24091" s="1" t="s">
        <v>50175</v>
      </c>
    </row>
    <row r="24092" spans="1:9" x14ac:dyDescent="0.3">
      <c r="A24092" s="1" t="s">
        <v>50176</v>
      </c>
      <c r="B24092">
        <v>227317957684096</v>
      </c>
      <c r="C24092">
        <v>-37570108968264</v>
      </c>
      <c r="D24092">
        <v>766766206511718</v>
      </c>
      <c r="E24092">
        <v>-489981283071711</v>
      </c>
      <c r="F24092">
        <v>624147143457048</v>
      </c>
      <c r="G24092">
        <v>818846702654281</v>
      </c>
      <c r="H24092" s="1" t="s">
        <v>10</v>
      </c>
      <c r="I24092" s="1" t="s">
        <v>10</v>
      </c>
    </row>
    <row r="24093" spans="1:9" x14ac:dyDescent="0.3">
      <c r="A24093" s="1" t="s">
        <v>50177</v>
      </c>
      <c r="B24093">
        <v>517300420299529</v>
      </c>
      <c r="C24093">
        <v>292534703652711</v>
      </c>
      <c r="D24093">
        <v>59714714856336</v>
      </c>
      <c r="E24093">
        <v>489887131432349</v>
      </c>
      <c r="F24093">
        <v>624213769634193</v>
      </c>
      <c r="G24093">
        <v>818896032070852</v>
      </c>
      <c r="H24093" s="1" t="s">
        <v>10</v>
      </c>
      <c r="I24093" s="1" t="s">
        <v>10</v>
      </c>
    </row>
    <row r="24094" spans="1:9" x14ac:dyDescent="0.3">
      <c r="A24094" s="1" t="s">
        <v>50178</v>
      </c>
      <c r="B24094">
        <v>823821255252851</v>
      </c>
      <c r="C24094">
        <v>259073881585138</v>
      </c>
      <c r="D24094">
        <v>528879144814143</v>
      </c>
      <c r="E24094">
        <v>48985459934553</v>
      </c>
      <c r="F24094">
        <v>624236791600201</v>
      </c>
      <c r="G24094">
        <v>818896032070852</v>
      </c>
      <c r="H24094" s="1" t="s">
        <v>50179</v>
      </c>
      <c r="I24094" s="1" t="s">
        <v>50180</v>
      </c>
    </row>
    <row r="24095" spans="1:9" x14ac:dyDescent="0.3">
      <c r="A24095" s="1" t="s">
        <v>50182</v>
      </c>
      <c r="B24095">
        <v>34971422133693</v>
      </c>
      <c r="C24095">
        <v>55875537240218</v>
      </c>
      <c r="D24095">
        <v>11409605476826</v>
      </c>
      <c r="E24095">
        <v>489723657436766</v>
      </c>
      <c r="F24095">
        <v>624329458906913</v>
      </c>
      <c r="G24095">
        <v>818983453536094</v>
      </c>
      <c r="H24095" s="1" t="s">
        <v>50183</v>
      </c>
      <c r="I24095" s="1" t="s">
        <v>50184</v>
      </c>
    </row>
    <row r="24096" spans="1:9" x14ac:dyDescent="0.3">
      <c r="A24096" s="1" t="s">
        <v>4440</v>
      </c>
      <c r="B24096">
        <v>45652347965618</v>
      </c>
      <c r="C24096">
        <v>-549240407759114</v>
      </c>
      <c r="D24096">
        <v>159687384217943</v>
      </c>
      <c r="E24096">
        <v>-343947275765695</v>
      </c>
      <c r="F24096">
        <v>582848441404506</v>
      </c>
      <c r="G24096">
        <v>819137646524144</v>
      </c>
      <c r="H24096" s="1" t="s">
        <v>10</v>
      </c>
      <c r="I24096" s="1" t="s">
        <v>10</v>
      </c>
    </row>
    <row r="24097" spans="1:9" x14ac:dyDescent="0.3">
      <c r="A24097" s="1" t="s">
        <v>50190</v>
      </c>
      <c r="B24097">
        <v>344948701717549</v>
      </c>
      <c r="C24097">
        <v>272996549578303</v>
      </c>
      <c r="D24097">
        <v>557701812528333</v>
      </c>
      <c r="E24097">
        <v>489502711746045</v>
      </c>
      <c r="F24097">
        <v>624485835168822</v>
      </c>
      <c r="G24097">
        <v>819140874336025</v>
      </c>
      <c r="H24097" s="1" t="s">
        <v>10</v>
      </c>
      <c r="I24097" s="1" t="s">
        <v>10</v>
      </c>
    </row>
    <row r="24098" spans="1:9" x14ac:dyDescent="0.3">
      <c r="A24098" s="1" t="s">
        <v>50191</v>
      </c>
      <c r="B24098">
        <v>212837117878035</v>
      </c>
      <c r="C24098">
        <v>793611874348628</v>
      </c>
      <c r="D24098">
        <v>162134767324547</v>
      </c>
      <c r="E24098">
        <v>489476678842142</v>
      </c>
      <c r="F24098">
        <v>62450426130017</v>
      </c>
      <c r="G24098">
        <v>819140874336025</v>
      </c>
      <c r="H24098" s="1" t="s">
        <v>10</v>
      </c>
      <c r="I24098" s="1" t="s">
        <v>10</v>
      </c>
    </row>
    <row r="24099" spans="1:9" x14ac:dyDescent="0.3">
      <c r="A24099" s="1" t="s">
        <v>50192</v>
      </c>
      <c r="B24099">
        <v>158720479447027</v>
      </c>
      <c r="C24099">
        <v>-720714219883968</v>
      </c>
      <c r="D24099">
        <v>147251691494225</v>
      </c>
      <c r="E24099">
        <v>-48944376296841</v>
      </c>
      <c r="F24099">
        <v>624527559544779</v>
      </c>
      <c r="G24099">
        <v>819140874336025</v>
      </c>
      <c r="H24099" s="1" t="s">
        <v>50193</v>
      </c>
      <c r="I24099" s="1" t="s">
        <v>50194</v>
      </c>
    </row>
    <row r="24100" spans="1:9" x14ac:dyDescent="0.3">
      <c r="A24100" s="1" t="s">
        <v>50195</v>
      </c>
      <c r="B24100">
        <v>164459571216293</v>
      </c>
      <c r="C24100">
        <v>180743310805893</v>
      </c>
      <c r="D24100">
        <v>369340403697879</v>
      </c>
      <c r="E24100">
        <v>489367827067578</v>
      </c>
      <c r="F24100">
        <v>624581309304968</v>
      </c>
      <c r="G24100">
        <v>819155545983194</v>
      </c>
      <c r="H24100" s="1" t="s">
        <v>50196</v>
      </c>
      <c r="I24100" s="1" t="s">
        <v>50197</v>
      </c>
    </row>
    <row r="24101" spans="1:9" x14ac:dyDescent="0.3">
      <c r="A24101" s="1" t="s">
        <v>50198</v>
      </c>
      <c r="B24101">
        <v>33575010138875</v>
      </c>
      <c r="C24101">
        <v>-319353998472829</v>
      </c>
      <c r="D24101">
        <v>65260268437046</v>
      </c>
      <c r="E24101">
        <v>-489354405247194</v>
      </c>
      <c r="F24101">
        <v>624590809888924</v>
      </c>
      <c r="G24101">
        <v>819155545983194</v>
      </c>
      <c r="H24101" s="1" t="s">
        <v>10</v>
      </c>
      <c r="I24101" s="1" t="s">
        <v>10</v>
      </c>
    </row>
    <row r="24102" spans="1:9" x14ac:dyDescent="0.3">
      <c r="A24102" s="1" t="s">
        <v>50200</v>
      </c>
      <c r="B24102">
        <v>10989886611618</v>
      </c>
      <c r="C24102">
        <v>-20917188845061</v>
      </c>
      <c r="D24102">
        <v>427562074365836</v>
      </c>
      <c r="E24102">
        <v>-489219930838945</v>
      </c>
      <c r="F24102">
        <v>62468600052611</v>
      </c>
      <c r="G24102">
        <v>819197670548363</v>
      </c>
      <c r="H24102" s="1" t="s">
        <v>10</v>
      </c>
      <c r="I24102" s="1" t="s">
        <v>10</v>
      </c>
    </row>
    <row r="24103" spans="1:9" x14ac:dyDescent="0.3">
      <c r="A24103" s="1" t="s">
        <v>50201</v>
      </c>
      <c r="B24103">
        <v>486307038599283</v>
      </c>
      <c r="C24103">
        <v>318514099475732</v>
      </c>
      <c r="D24103">
        <v>651066922580562</v>
      </c>
      <c r="E24103">
        <v>489218678493561</v>
      </c>
      <c r="F24103">
        <v>624686887055486</v>
      </c>
      <c r="G24103">
        <v>819197670548363</v>
      </c>
      <c r="H24103" s="1" t="s">
        <v>50202</v>
      </c>
      <c r="I24103" s="1" t="s">
        <v>50203</v>
      </c>
    </row>
    <row r="24104" spans="1:9" x14ac:dyDescent="0.3">
      <c r="A24104" s="1" t="s">
        <v>50204</v>
      </c>
      <c r="B24104">
        <v>240079835751769</v>
      </c>
      <c r="C24104">
        <v>50300826196775</v>
      </c>
      <c r="D24104">
        <v>102822894224742</v>
      </c>
      <c r="E24104">
        <v>489198700114701</v>
      </c>
      <c r="F24104">
        <v>624701029728875</v>
      </c>
      <c r="G24104">
        <v>819197670548363</v>
      </c>
      <c r="H24104" s="1" t="s">
        <v>10</v>
      </c>
      <c r="I24104" s="1" t="s">
        <v>10</v>
      </c>
    </row>
    <row r="24105" spans="1:9" x14ac:dyDescent="0.3">
      <c r="A24105" s="1" t="s">
        <v>50208</v>
      </c>
      <c r="B24105">
        <v>139428676369888</v>
      </c>
      <c r="C24105">
        <v>141223334312866</v>
      </c>
      <c r="D24105">
        <v>288723117461266</v>
      </c>
      <c r="E24105">
        <v>489130678397487</v>
      </c>
      <c r="F24105">
        <v>624749183267421</v>
      </c>
      <c r="G24105">
        <v>819226676246028</v>
      </c>
      <c r="H24105" s="1" t="s">
        <v>50209</v>
      </c>
      <c r="I24105" s="1" t="s">
        <v>50210</v>
      </c>
    </row>
    <row r="24106" spans="1:9" x14ac:dyDescent="0.3">
      <c r="A24106" s="1" t="s">
        <v>50214</v>
      </c>
      <c r="B24106">
        <v>434096447156766</v>
      </c>
      <c r="C24106">
        <v>-325244343401396</v>
      </c>
      <c r="D24106">
        <v>665052813017586</v>
      </c>
      <c r="E24106">
        <v>-489050398758024</v>
      </c>
      <c r="F24106">
        <v>624806016424262</v>
      </c>
      <c r="G24106">
        <v>819232922989385</v>
      </c>
      <c r="H24106" s="1" t="s">
        <v>10</v>
      </c>
      <c r="I24106" s="1" t="s">
        <v>10</v>
      </c>
    </row>
    <row r="24107" spans="1:9" x14ac:dyDescent="0.3">
      <c r="A24107" s="1" t="s">
        <v>50215</v>
      </c>
      <c r="B24107">
        <v>423511832648952</v>
      </c>
      <c r="C24107">
        <v>389307396220281</v>
      </c>
      <c r="D24107">
        <v>796191049436133</v>
      </c>
      <c r="E24107">
        <v>488962286747623</v>
      </c>
      <c r="F24107">
        <v>624868396997216</v>
      </c>
      <c r="G24107">
        <v>819260501912048</v>
      </c>
      <c r="H24107" s="1" t="s">
        <v>50216</v>
      </c>
      <c r="I24107" s="1" t="s">
        <v>50217</v>
      </c>
    </row>
    <row r="24108" spans="1:9" x14ac:dyDescent="0.3">
      <c r="A24108" s="1" t="s">
        <v>50218</v>
      </c>
      <c r="B24108">
        <v>837854946019275</v>
      </c>
      <c r="C24108">
        <v>-681077556831607</v>
      </c>
      <c r="D24108">
        <v>139294721674377</v>
      </c>
      <c r="E24108">
        <v>-48894713930635</v>
      </c>
      <c r="F24108">
        <v>624879121186991</v>
      </c>
      <c r="G24108">
        <v>819260501912048</v>
      </c>
      <c r="H24108" s="1" t="s">
        <v>50219</v>
      </c>
      <c r="I24108" s="1" t="s">
        <v>50220</v>
      </c>
    </row>
    <row r="24109" spans="1:9" x14ac:dyDescent="0.3">
      <c r="A24109" s="1" t="s">
        <v>50221</v>
      </c>
      <c r="B24109">
        <v>108100819854174</v>
      </c>
      <c r="C24109">
        <v>542860930428736</v>
      </c>
      <c r="D24109">
        <v>111043013852237</v>
      </c>
      <c r="E24109">
        <v>488874456479643</v>
      </c>
      <c r="F24109">
        <v>624930580780019</v>
      </c>
      <c r="G24109">
        <v>819286310074449</v>
      </c>
      <c r="H24109" s="1" t="s">
        <v>10</v>
      </c>
      <c r="I24109" s="1" t="s">
        <v>10</v>
      </c>
    </row>
    <row r="24110" spans="1:9" x14ac:dyDescent="0.3">
      <c r="A24110" s="1" t="s">
        <v>50222</v>
      </c>
      <c r="B24110">
        <v>786780945068652</v>
      </c>
      <c r="C24110">
        <v>269542816145143</v>
      </c>
      <c r="D24110">
        <v>551386189337405</v>
      </c>
      <c r="E24110">
        <v>488845787866124</v>
      </c>
      <c r="F24110">
        <v>624950878721105</v>
      </c>
      <c r="G24110">
        <v>819286310074449</v>
      </c>
      <c r="H24110" s="1" t="s">
        <v>10</v>
      </c>
      <c r="I24110" s="1" t="s">
        <v>10</v>
      </c>
    </row>
    <row r="24111" spans="1:9" x14ac:dyDescent="0.3">
      <c r="A24111" s="1" t="s">
        <v>50231</v>
      </c>
      <c r="B24111">
        <v>206534846309551</v>
      </c>
      <c r="C24111">
        <v>384769917635152</v>
      </c>
      <c r="D24111">
        <v>787432419294672</v>
      </c>
      <c r="E24111">
        <v>488638654196892</v>
      </c>
      <c r="F24111">
        <v>625097541876376</v>
      </c>
      <c r="G24111">
        <v>819409591568769</v>
      </c>
      <c r="H24111" s="1" t="s">
        <v>10</v>
      </c>
      <c r="I24111" s="1" t="s">
        <v>10</v>
      </c>
    </row>
    <row r="24112" spans="1:9" x14ac:dyDescent="0.3">
      <c r="A24112" s="1" t="s">
        <v>50232</v>
      </c>
      <c r="B24112">
        <v>206137189068258</v>
      </c>
      <c r="C24112">
        <v>-152730004335837</v>
      </c>
      <c r="D24112">
        <v>312585298585727</v>
      </c>
      <c r="E24112">
        <v>-488602647107379</v>
      </c>
      <c r="F24112">
        <v>625123038586451</v>
      </c>
      <c r="G24112">
        <v>819409591568769</v>
      </c>
      <c r="H24112" s="1" t="s">
        <v>50233</v>
      </c>
      <c r="I24112" s="1" t="s">
        <v>50234</v>
      </c>
    </row>
    <row r="24113" spans="1:9" x14ac:dyDescent="0.3">
      <c r="A24113" s="1" t="s">
        <v>50235</v>
      </c>
      <c r="B24113">
        <v>193466770261881</v>
      </c>
      <c r="C24113">
        <v>808737011643771</v>
      </c>
      <c r="D24113">
        <v>165533356797611</v>
      </c>
      <c r="E24113">
        <v>48856437595993</v>
      </c>
      <c r="F24113">
        <v>625150138973375</v>
      </c>
      <c r="G24113">
        <v>819410981091981</v>
      </c>
      <c r="H24113" s="1" t="s">
        <v>50236</v>
      </c>
      <c r="I24113" s="1" t="s">
        <v>50237</v>
      </c>
    </row>
    <row r="24114" spans="1:9" x14ac:dyDescent="0.3">
      <c r="A24114" s="1" t="s">
        <v>50239</v>
      </c>
      <c r="B24114">
        <v>363565292874833</v>
      </c>
      <c r="C24114">
        <v>-104392799819146</v>
      </c>
      <c r="D24114">
        <v>213730566269165</v>
      </c>
      <c r="E24114">
        <v>-488431774834102</v>
      </c>
      <c r="F24114">
        <v>625244039785039</v>
      </c>
      <c r="G24114">
        <v>819496627041046</v>
      </c>
      <c r="H24114" s="1" t="s">
        <v>50240</v>
      </c>
      <c r="I24114" s="1" t="s">
        <v>50241</v>
      </c>
    </row>
    <row r="24115" spans="1:9" x14ac:dyDescent="0.3">
      <c r="A24115" s="1" t="s">
        <v>50246</v>
      </c>
      <c r="B24115">
        <v>652466871219639</v>
      </c>
      <c r="C24115">
        <v>-212539355245377</v>
      </c>
      <c r="D24115">
        <v>435198831335316</v>
      </c>
      <c r="E24115">
        <v>-488372991704147</v>
      </c>
      <c r="F24115">
        <v>625285668704764</v>
      </c>
      <c r="G24115">
        <v>819496627041046</v>
      </c>
      <c r="H24115" s="1" t="s">
        <v>50247</v>
      </c>
      <c r="I24115" s="1" t="s">
        <v>50248</v>
      </c>
    </row>
    <row r="24116" spans="1:9" x14ac:dyDescent="0.3">
      <c r="A24116" s="1" t="s">
        <v>50253</v>
      </c>
      <c r="B24116">
        <v>101183901076086</v>
      </c>
      <c r="C24116">
        <v>-437647111824475</v>
      </c>
      <c r="D24116">
        <v>89620563195898</v>
      </c>
      <c r="E24116">
        <v>-488333364819232</v>
      </c>
      <c r="F24116">
        <v>625313732267465</v>
      </c>
      <c r="G24116">
        <v>819496627041046</v>
      </c>
      <c r="H24116" s="1" t="s">
        <v>50254</v>
      </c>
      <c r="I24116" s="1" t="s">
        <v>50255</v>
      </c>
    </row>
    <row r="24117" spans="1:9" x14ac:dyDescent="0.3">
      <c r="A24117" s="1" t="s">
        <v>50256</v>
      </c>
      <c r="B24117">
        <v>514074248911549</v>
      </c>
      <c r="C24117">
        <v>-238366444599794</v>
      </c>
      <c r="D24117">
        <v>488130737017433</v>
      </c>
      <c r="E24117">
        <v>-488325005010453</v>
      </c>
      <c r="F24117">
        <v>625319652711811</v>
      </c>
      <c r="G24117">
        <v>819496627041046</v>
      </c>
      <c r="H24117" s="1" t="s">
        <v>10</v>
      </c>
      <c r="I24117" s="1" t="s">
        <v>10</v>
      </c>
    </row>
    <row r="24118" spans="1:9" x14ac:dyDescent="0.3">
      <c r="A24118" s="1" t="s">
        <v>50259</v>
      </c>
      <c r="B24118">
        <v>254484708966161</v>
      </c>
      <c r="C24118">
        <v>54175436520873</v>
      </c>
      <c r="D24118">
        <v>110969804365027</v>
      </c>
      <c r="E24118">
        <v>488199802017014</v>
      </c>
      <c r="F24118">
        <v>625408324779066</v>
      </c>
      <c r="G24118">
        <v>819578700475715</v>
      </c>
      <c r="H24118" s="1" t="s">
        <v>50260</v>
      </c>
      <c r="I24118" s="1" t="s">
        <v>50261</v>
      </c>
    </row>
    <row r="24119" spans="1:9" x14ac:dyDescent="0.3">
      <c r="A24119" s="1" t="s">
        <v>9670</v>
      </c>
      <c r="B24119">
        <v>25293141991234</v>
      </c>
      <c r="C24119">
        <v>32649943539023</v>
      </c>
      <c r="D24119">
        <v>130699791766234</v>
      </c>
      <c r="E24119">
        <v>249808688275646</v>
      </c>
      <c r="F24119">
        <v>124865586390643</v>
      </c>
      <c r="G24119">
        <v>819610753997771</v>
      </c>
      <c r="H24119" s="1" t="s">
        <v>9671</v>
      </c>
      <c r="I24119" s="1" t="s">
        <v>9672</v>
      </c>
    </row>
    <row r="24120" spans="1:9" x14ac:dyDescent="0.3">
      <c r="A24120" s="1" t="s">
        <v>9673</v>
      </c>
      <c r="B24120">
        <v>197289616977632</v>
      </c>
      <c r="C24120">
        <v>-21293108931367</v>
      </c>
      <c r="D24120">
        <v>852378745979977</v>
      </c>
      <c r="E24120">
        <v>-249808069849118</v>
      </c>
      <c r="F24120">
        <v>124867764790584</v>
      </c>
      <c r="G24120">
        <v>819610753997771</v>
      </c>
      <c r="H24120" s="1" t="s">
        <v>10</v>
      </c>
      <c r="I24120" s="1" t="s">
        <v>10</v>
      </c>
    </row>
    <row r="24121" spans="1:9" x14ac:dyDescent="0.3">
      <c r="A24121" s="1" t="s">
        <v>50266</v>
      </c>
      <c r="B24121">
        <v>195206059635112</v>
      </c>
      <c r="C24121">
        <v>130545435822443</v>
      </c>
      <c r="D24121">
        <v>267517356342853</v>
      </c>
      <c r="E24121">
        <v>487988658407401</v>
      </c>
      <c r="F24121">
        <v>62555787453804</v>
      </c>
      <c r="G24121">
        <v>819658221420321</v>
      </c>
      <c r="H24121" s="1" t="s">
        <v>50267</v>
      </c>
      <c r="I24121" s="1" t="s">
        <v>50268</v>
      </c>
    </row>
    <row r="24122" spans="1:9" x14ac:dyDescent="0.3">
      <c r="A24122" s="1" t="s">
        <v>50269</v>
      </c>
      <c r="B24122">
        <v>205183272120253</v>
      </c>
      <c r="C24122">
        <v>-456916546138139</v>
      </c>
      <c r="D24122">
        <v>936367671833838</v>
      </c>
      <c r="E24122">
        <v>-487967023939738</v>
      </c>
      <c r="F24122">
        <v>625573198767929</v>
      </c>
      <c r="G24122">
        <v>819658221420321</v>
      </c>
      <c r="H24122" s="1" t="s">
        <v>10</v>
      </c>
      <c r="I24122" s="1" t="s">
        <v>10</v>
      </c>
    </row>
    <row r="24123" spans="1:9" x14ac:dyDescent="0.3">
      <c r="A24123" s="1" t="s">
        <v>50272</v>
      </c>
      <c r="B24123">
        <v>285077546550228</v>
      </c>
      <c r="C24123">
        <v>112078823206944</v>
      </c>
      <c r="D24123">
        <v>229746052277309</v>
      </c>
      <c r="E24123">
        <v>487837863136218</v>
      </c>
      <c r="F24123">
        <v>625664689933511</v>
      </c>
      <c r="G24123">
        <v>819709834213415</v>
      </c>
      <c r="H24123" s="1" t="s">
        <v>50273</v>
      </c>
      <c r="I24123" s="1" t="s">
        <v>50274</v>
      </c>
    </row>
    <row r="24124" spans="1:9" x14ac:dyDescent="0.3">
      <c r="A24124" s="1" t="s">
        <v>50275</v>
      </c>
      <c r="B24124">
        <v>179559323205007</v>
      </c>
      <c r="C24124">
        <v>207222478660391</v>
      </c>
      <c r="D24124">
        <v>424816326532178</v>
      </c>
      <c r="E24124">
        <v>487793113678023</v>
      </c>
      <c r="F24124">
        <v>625696389595221</v>
      </c>
      <c r="G24124">
        <v>819717235996204</v>
      </c>
      <c r="H24124" s="1" t="s">
        <v>10</v>
      </c>
      <c r="I24124" s="1" t="s">
        <v>10</v>
      </c>
    </row>
    <row r="24125" spans="1:9" x14ac:dyDescent="0.3">
      <c r="A24125" s="1" t="s">
        <v>50276</v>
      </c>
      <c r="B24125">
        <v>244797574049716</v>
      </c>
      <c r="C24125">
        <v>-142259692399452</v>
      </c>
      <c r="D24125">
        <v>291671225475128</v>
      </c>
      <c r="E24125">
        <v>-487739893325825</v>
      </c>
      <c r="F24125">
        <v>625734090777329</v>
      </c>
      <c r="G24125">
        <v>819732499354296</v>
      </c>
      <c r="H24125" s="1" t="s">
        <v>10</v>
      </c>
      <c r="I24125" s="1" t="s">
        <v>10</v>
      </c>
    </row>
    <row r="24126" spans="1:9" x14ac:dyDescent="0.3">
      <c r="A24126" s="1" t="s">
        <v>50277</v>
      </c>
      <c r="B24126">
        <v>197662704962954</v>
      </c>
      <c r="C24126">
        <v>-26546310273319</v>
      </c>
      <c r="D24126">
        <v>544404830772721</v>
      </c>
      <c r="E24126">
        <v>-487620769926664</v>
      </c>
      <c r="F24126">
        <v>625818481081671</v>
      </c>
      <c r="G24126">
        <v>819776495078852</v>
      </c>
      <c r="H24126" s="1" t="s">
        <v>10</v>
      </c>
      <c r="I24126" s="1" t="s">
        <v>10</v>
      </c>
    </row>
    <row r="24127" spans="1:9" x14ac:dyDescent="0.3">
      <c r="A24127" s="1" t="s">
        <v>50278</v>
      </c>
      <c r="B24127">
        <v>165703046251179</v>
      </c>
      <c r="C24127">
        <v>796435681624805</v>
      </c>
      <c r="D24127">
        <v>163331572716547</v>
      </c>
      <c r="E24127">
        <v>487618938811649</v>
      </c>
      <c r="F24127">
        <v>625819778332354</v>
      </c>
      <c r="G24127">
        <v>819776495078852</v>
      </c>
      <c r="H24127" s="1" t="s">
        <v>50279</v>
      </c>
      <c r="I24127" s="1" t="s">
        <v>50280</v>
      </c>
    </row>
    <row r="24128" spans="1:9" x14ac:dyDescent="0.3">
      <c r="A24128" s="1" t="s">
        <v>50281</v>
      </c>
      <c r="B24128">
        <v>517286075876881</v>
      </c>
      <c r="C24128">
        <v>-362517711178867</v>
      </c>
      <c r="D24128">
        <v>743617321153467</v>
      </c>
      <c r="E24128">
        <v>-487505738323235</v>
      </c>
      <c r="F24128">
        <v>625899977297416</v>
      </c>
      <c r="G24128">
        <v>819847420622644</v>
      </c>
      <c r="H24128" s="1" t="s">
        <v>10</v>
      </c>
      <c r="I24128" s="1" t="s">
        <v>10</v>
      </c>
    </row>
    <row r="24129" spans="1:9" x14ac:dyDescent="0.3">
      <c r="A24129" s="1" t="s">
        <v>50282</v>
      </c>
      <c r="B24129">
        <v>61498889979919</v>
      </c>
      <c r="C24129">
        <v>12475819988412</v>
      </c>
      <c r="D24129">
        <v>255972455859662</v>
      </c>
      <c r="E24129">
        <v>48738915859181</v>
      </c>
      <c r="F24129">
        <v>625982574975375</v>
      </c>
      <c r="G24129">
        <v>819921482132456</v>
      </c>
      <c r="H24129" s="1" t="s">
        <v>10</v>
      </c>
      <c r="I24129" s="1" t="s">
        <v>10</v>
      </c>
    </row>
    <row r="24130" spans="1:9" x14ac:dyDescent="0.3">
      <c r="A24130" s="1" t="s">
        <v>50283</v>
      </c>
      <c r="B24130">
        <v>321581820830865</v>
      </c>
      <c r="C24130">
        <v>-177110380023978</v>
      </c>
      <c r="D24130">
        <v>36352868673995</v>
      </c>
      <c r="E24130">
        <v>-487197809923248</v>
      </c>
      <c r="F24130">
        <v>626118157220328</v>
      </c>
      <c r="G24130">
        <v>820064934578649</v>
      </c>
      <c r="H24130" s="1" t="s">
        <v>50284</v>
      </c>
      <c r="I24130" s="1" t="s">
        <v>50285</v>
      </c>
    </row>
    <row r="24131" spans="1:9" x14ac:dyDescent="0.3">
      <c r="A24131" s="1" t="s">
        <v>50286</v>
      </c>
      <c r="B24131">
        <v>338810928338988</v>
      </c>
      <c r="C24131">
        <v>123825354212921</v>
      </c>
      <c r="D24131">
        <v>25417785116049</v>
      </c>
      <c r="E24131">
        <v>487160284216648</v>
      </c>
      <c r="F24131">
        <v>626144747963198</v>
      </c>
      <c r="G24131">
        <v>820065628242651</v>
      </c>
      <c r="H24131" s="1" t="s">
        <v>50287</v>
      </c>
      <c r="I24131" s="1" t="s">
        <v>50288</v>
      </c>
    </row>
    <row r="24132" spans="1:9" x14ac:dyDescent="0.3">
      <c r="A24132" s="1" t="s">
        <v>50290</v>
      </c>
      <c r="B24132">
        <v>24857840213974</v>
      </c>
      <c r="C24132">
        <v>-154413129462923</v>
      </c>
      <c r="D24132">
        <v>317027020609005</v>
      </c>
      <c r="E24132">
        <v>-487066147126189</v>
      </c>
      <c r="F24132">
        <v>626211455712899</v>
      </c>
      <c r="G24132">
        <v>820118861152778</v>
      </c>
      <c r="H24132" s="1" t="s">
        <v>10</v>
      </c>
      <c r="I24132" s="1" t="s">
        <v>10</v>
      </c>
    </row>
    <row r="24133" spans="1:9" x14ac:dyDescent="0.3">
      <c r="A24133" s="1" t="s">
        <v>50294</v>
      </c>
      <c r="B24133">
        <v>962701467334593</v>
      </c>
      <c r="C24133">
        <v>-202026378988737</v>
      </c>
      <c r="D24133">
        <v>414874677004656</v>
      </c>
      <c r="E24133">
        <v>-486957604757521</v>
      </c>
      <c r="F24133">
        <v>626288375177076</v>
      </c>
      <c r="G24133">
        <v>820155464612849</v>
      </c>
      <c r="H24133" s="1" t="s">
        <v>10</v>
      </c>
      <c r="I24133" s="1" t="s">
        <v>10</v>
      </c>
    </row>
    <row r="24134" spans="1:9" x14ac:dyDescent="0.3">
      <c r="A24134" s="1" t="s">
        <v>50295</v>
      </c>
      <c r="B24134">
        <v>155782463522176</v>
      </c>
      <c r="C24134">
        <v>-397113995563991</v>
      </c>
      <c r="D24134">
        <v>815507603079739</v>
      </c>
      <c r="E24134">
        <v>-486953149258575</v>
      </c>
      <c r="F24134">
        <v>626291532690824</v>
      </c>
      <c r="G24134">
        <v>820155464612849</v>
      </c>
      <c r="H24134" s="1" t="s">
        <v>10</v>
      </c>
      <c r="I24134" s="1" t="s">
        <v>10</v>
      </c>
    </row>
    <row r="24135" spans="1:9" x14ac:dyDescent="0.3">
      <c r="A24135" s="1" t="s">
        <v>50297</v>
      </c>
      <c r="B24135">
        <v>197704244468753</v>
      </c>
      <c r="C24135">
        <v>698434154737246</v>
      </c>
      <c r="D24135">
        <v>143443412290389</v>
      </c>
      <c r="E24135">
        <v>486905702803085</v>
      </c>
      <c r="F24135">
        <v>626325157371346</v>
      </c>
      <c r="G24135">
        <v>820165365251941</v>
      </c>
      <c r="H24135" s="1" t="s">
        <v>50298</v>
      </c>
      <c r="I24135" s="1" t="s">
        <v>50299</v>
      </c>
    </row>
    <row r="24136" spans="1:9" x14ac:dyDescent="0.3">
      <c r="A24136" s="1" t="s">
        <v>50300</v>
      </c>
      <c r="B24136">
        <v>848268550651358</v>
      </c>
      <c r="C24136">
        <v>501888876861377</v>
      </c>
      <c r="D24136">
        <v>103096339147498</v>
      </c>
      <c r="E24136">
        <v>48681542042277</v>
      </c>
      <c r="F24136">
        <v>62638914145512</v>
      </c>
      <c r="G24136">
        <v>820207654780204</v>
      </c>
      <c r="H24136" s="1" t="s">
        <v>10</v>
      </c>
      <c r="I24136" s="1" t="s">
        <v>10</v>
      </c>
    </row>
    <row r="24137" spans="1:9" x14ac:dyDescent="0.3">
      <c r="A24137" s="1" t="s">
        <v>50301</v>
      </c>
      <c r="B24137">
        <v>121593887013985</v>
      </c>
      <c r="C24137">
        <v>955888287159987</v>
      </c>
      <c r="D24137">
        <v>196383012993135</v>
      </c>
      <c r="E24137">
        <v>486746930190648</v>
      </c>
      <c r="F24137">
        <v>626437683087495</v>
      </c>
      <c r="G24137">
        <v>820207654780204</v>
      </c>
      <c r="H24137" s="1" t="s">
        <v>50302</v>
      </c>
      <c r="I24137" s="1" t="s">
        <v>50303</v>
      </c>
    </row>
    <row r="24138" spans="1:9" x14ac:dyDescent="0.3">
      <c r="A24138" s="1" t="s">
        <v>50305</v>
      </c>
      <c r="B24138">
        <v>12381672924341</v>
      </c>
      <c r="C24138">
        <v>146815290952211</v>
      </c>
      <c r="D24138">
        <v>301673472500118</v>
      </c>
      <c r="E24138">
        <v>486669542852011</v>
      </c>
      <c r="F24138">
        <v>626492532384894</v>
      </c>
      <c r="G24138">
        <v>820207654780204</v>
      </c>
      <c r="H24138" s="1" t="s">
        <v>10</v>
      </c>
      <c r="I24138" s="1" t="s">
        <v>10</v>
      </c>
    </row>
    <row r="24139" spans="1:9" x14ac:dyDescent="0.3">
      <c r="A24139" s="1" t="s">
        <v>50306</v>
      </c>
      <c r="B24139">
        <v>731822412608855</v>
      </c>
      <c r="C24139">
        <v>-143188594538721</v>
      </c>
      <c r="D24139">
        <v>294221737562455</v>
      </c>
      <c r="E24139">
        <v>-486668985524312</v>
      </c>
      <c r="F24139">
        <v>626492927405747</v>
      </c>
      <c r="G24139">
        <v>820207654780204</v>
      </c>
      <c r="H24139" s="1" t="s">
        <v>50307</v>
      </c>
      <c r="I24139" s="1" t="s">
        <v>50308</v>
      </c>
    </row>
    <row r="24140" spans="1:9" x14ac:dyDescent="0.3">
      <c r="A24140" s="1" t="s">
        <v>50309</v>
      </c>
      <c r="B24140">
        <v>100538458512528</v>
      </c>
      <c r="C24140">
        <v>-264859169266347</v>
      </c>
      <c r="D24140">
        <v>544237606993423</v>
      </c>
      <c r="E24140">
        <v>-486660910350409</v>
      </c>
      <c r="F24140">
        <v>626498650912386</v>
      </c>
      <c r="G24140">
        <v>820207654780204</v>
      </c>
      <c r="H24140" s="1" t="s">
        <v>10</v>
      </c>
      <c r="I24140" s="1" t="s">
        <v>10</v>
      </c>
    </row>
    <row r="24141" spans="1:9" x14ac:dyDescent="0.3">
      <c r="A24141" s="1" t="s">
        <v>50310</v>
      </c>
      <c r="B24141">
        <v>14676962164188</v>
      </c>
      <c r="C24141">
        <v>-249411450157037</v>
      </c>
      <c r="D24141">
        <v>512538777359484</v>
      </c>
      <c r="E24141">
        <v>-486619668938932</v>
      </c>
      <c r="F24141">
        <v>626527882273569</v>
      </c>
      <c r="G24141">
        <v>820207654780204</v>
      </c>
      <c r="H24141" s="1" t="s">
        <v>50311</v>
      </c>
      <c r="I24141" s="1" t="s">
        <v>50312</v>
      </c>
    </row>
    <row r="24142" spans="1:9" x14ac:dyDescent="0.3">
      <c r="A24142" s="1" t="s">
        <v>50313</v>
      </c>
      <c r="B24142">
        <v>179984151736046</v>
      </c>
      <c r="C24142">
        <v>153413576080622</v>
      </c>
      <c r="D24142">
        <v>31529175164865</v>
      </c>
      <c r="E24142">
        <v>486576560529818</v>
      </c>
      <c r="F24142">
        <v>626558437564804</v>
      </c>
      <c r="G24142">
        <v>820207654780204</v>
      </c>
      <c r="H24142" s="1" t="s">
        <v>50314</v>
      </c>
      <c r="I24142" s="1" t="s">
        <v>50315</v>
      </c>
    </row>
    <row r="24143" spans="1:9" x14ac:dyDescent="0.3">
      <c r="A24143" s="1" t="s">
        <v>50316</v>
      </c>
      <c r="B24143">
        <v>253069982552832</v>
      </c>
      <c r="C24143">
        <v>3528870900065</v>
      </c>
      <c r="D24143">
        <v>725260592644115</v>
      </c>
      <c r="E24143">
        <v>486565923456511</v>
      </c>
      <c r="F24143">
        <v>6265659772335</v>
      </c>
      <c r="G24143">
        <v>820207654780204</v>
      </c>
      <c r="H24143" s="1" t="s">
        <v>10</v>
      </c>
      <c r="I24143" s="1" t="s">
        <v>10</v>
      </c>
    </row>
    <row r="24144" spans="1:9" x14ac:dyDescent="0.3">
      <c r="A24144" s="1" t="s">
        <v>50323</v>
      </c>
      <c r="B24144">
        <v>157890537091997</v>
      </c>
      <c r="C24144">
        <v>-581925431074575</v>
      </c>
      <c r="D24144">
        <v>119626540641912</v>
      </c>
      <c r="E24144">
        <v>-4864517756277</v>
      </c>
      <c r="F24144">
        <v>626646888863293</v>
      </c>
      <c r="G24144">
        <v>820245326616524</v>
      </c>
      <c r="H24144" s="1" t="s">
        <v>50324</v>
      </c>
      <c r="I24144" s="1" t="s">
        <v>50325</v>
      </c>
    </row>
    <row r="24145" spans="1:9" x14ac:dyDescent="0.3">
      <c r="A24145" s="1" t="s">
        <v>50326</v>
      </c>
      <c r="B24145">
        <v>156322388907629</v>
      </c>
      <c r="C24145">
        <v>-440864747605913</v>
      </c>
      <c r="D24145">
        <v>906431864830318</v>
      </c>
      <c r="E24145">
        <v>-486373840893647</v>
      </c>
      <c r="F24145">
        <v>626702134074997</v>
      </c>
      <c r="G24145">
        <v>820262585834153</v>
      </c>
      <c r="H24145" s="1" t="s">
        <v>10</v>
      </c>
      <c r="I24145" s="1" t="s">
        <v>10</v>
      </c>
    </row>
    <row r="24146" spans="1:9" x14ac:dyDescent="0.3">
      <c r="A24146" s="1" t="s">
        <v>50327</v>
      </c>
      <c r="B24146">
        <v>19323628705877</v>
      </c>
      <c r="C24146">
        <v>430220443501683</v>
      </c>
      <c r="D24146">
        <v>884572687876293</v>
      </c>
      <c r="E24146">
        <v>486359628098589</v>
      </c>
      <c r="F24146">
        <v>626712209254924</v>
      </c>
      <c r="G24146">
        <v>820262585834153</v>
      </c>
      <c r="H24146" s="1" t="s">
        <v>10</v>
      </c>
      <c r="I24146" s="1" t="s">
        <v>10</v>
      </c>
    </row>
    <row r="24147" spans="1:9" x14ac:dyDescent="0.3">
      <c r="A24147" s="1" t="s">
        <v>50329</v>
      </c>
      <c r="B24147">
        <v>446742039066003</v>
      </c>
      <c r="C24147">
        <v>-123139470626328</v>
      </c>
      <c r="D24147">
        <v>253347734750371</v>
      </c>
      <c r="E24147">
        <v>-486049226955432</v>
      </c>
      <c r="F24147">
        <v>626932264084968</v>
      </c>
      <c r="G24147">
        <v>820473330922274</v>
      </c>
      <c r="H24147" s="1" t="s">
        <v>50330</v>
      </c>
      <c r="I24147" s="1" t="s">
        <v>50331</v>
      </c>
    </row>
    <row r="24148" spans="1:9" x14ac:dyDescent="0.3">
      <c r="A24148" s="1" t="s">
        <v>50332</v>
      </c>
      <c r="B24148">
        <v>342101269397972</v>
      </c>
      <c r="C24148">
        <v>-417392186597575</v>
      </c>
      <c r="D24148">
        <v>858816963733652</v>
      </c>
      <c r="E24148">
        <v>-486008316350656</v>
      </c>
      <c r="F24148">
        <v>626961269599807</v>
      </c>
      <c r="G24148">
        <v>820473330922274</v>
      </c>
      <c r="H24148" s="1" t="s">
        <v>50333</v>
      </c>
      <c r="I24148" s="1" t="s">
        <v>50334</v>
      </c>
    </row>
    <row r="24149" spans="1:9" x14ac:dyDescent="0.3">
      <c r="A24149" s="1" t="s">
        <v>50335</v>
      </c>
      <c r="B24149">
        <v>392159174981005</v>
      </c>
      <c r="C24149">
        <v>-244086227108346</v>
      </c>
      <c r="D24149">
        <v>502228337782066</v>
      </c>
      <c r="E24149">
        <v>-486006481008771</v>
      </c>
      <c r="F24149">
        <v>626962570866057</v>
      </c>
      <c r="G24149">
        <v>820473330922274</v>
      </c>
      <c r="H24149" s="1" t="s">
        <v>10</v>
      </c>
      <c r="I24149" s="1" t="s">
        <v>10</v>
      </c>
    </row>
    <row r="24150" spans="1:9" x14ac:dyDescent="0.3">
      <c r="A24150" s="1" t="s">
        <v>50336</v>
      </c>
      <c r="B24150">
        <v>786616423091171</v>
      </c>
      <c r="C24150">
        <v>443843343508303</v>
      </c>
      <c r="D24150">
        <v>913285359137303</v>
      </c>
      <c r="E24150">
        <v>485985392262897</v>
      </c>
      <c r="F24150">
        <v>626977522971907</v>
      </c>
      <c r="G24150">
        <v>820473330922274</v>
      </c>
      <c r="H24150" s="1" t="s">
        <v>10</v>
      </c>
      <c r="I24150" s="1" t="s">
        <v>10</v>
      </c>
    </row>
    <row r="24151" spans="1:9" x14ac:dyDescent="0.3">
      <c r="A24151" s="1" t="s">
        <v>50337</v>
      </c>
      <c r="B24151">
        <v>282531797659852</v>
      </c>
      <c r="C24151">
        <v>-115037204777911</v>
      </c>
      <c r="D24151">
        <v>236795773308304</v>
      </c>
      <c r="E24151">
        <v>-485807677944211</v>
      </c>
      <c r="F24151">
        <v>627103530069405</v>
      </c>
      <c r="G24151">
        <v>820570785365531</v>
      </c>
      <c r="H24151" s="1" t="s">
        <v>50338</v>
      </c>
      <c r="I24151" s="1" t="s">
        <v>50339</v>
      </c>
    </row>
    <row r="24152" spans="1:9" x14ac:dyDescent="0.3">
      <c r="A24152" s="1" t="s">
        <v>50340</v>
      </c>
      <c r="B24152">
        <v>94770413932835</v>
      </c>
      <c r="C24152">
        <v>160711700525581</v>
      </c>
      <c r="D24152">
        <v>330814016390178</v>
      </c>
      <c r="E24152">
        <v>485806805525523</v>
      </c>
      <c r="F24152">
        <v>627104148678625</v>
      </c>
      <c r="G24152">
        <v>820570785365531</v>
      </c>
      <c r="H24152" s="1" t="s">
        <v>10</v>
      </c>
      <c r="I24152" s="1" t="s">
        <v>10</v>
      </c>
    </row>
    <row r="24153" spans="1:9" x14ac:dyDescent="0.3">
      <c r="A24153" s="1" t="s">
        <v>50341</v>
      </c>
      <c r="B24153">
        <v>694506270544618</v>
      </c>
      <c r="C24153">
        <v>524536954394119</v>
      </c>
      <c r="D24153">
        <v>107980914999804</v>
      </c>
      <c r="E24153">
        <v>485768206719746</v>
      </c>
      <c r="F24153">
        <v>627131518342285</v>
      </c>
      <c r="G24153">
        <v>820572476513646</v>
      </c>
      <c r="H24153" s="1" t="s">
        <v>10</v>
      </c>
      <c r="I24153" s="1" t="s">
        <v>10</v>
      </c>
    </row>
    <row r="24154" spans="1:9" x14ac:dyDescent="0.3">
      <c r="A24154" s="1" t="s">
        <v>50343</v>
      </c>
      <c r="B24154">
        <v>695384004175872</v>
      </c>
      <c r="C24154">
        <v>-350685140820799</v>
      </c>
      <c r="D24154">
        <v>722084982439118</v>
      </c>
      <c r="E24154">
        <v>-48565632764751</v>
      </c>
      <c r="F24154">
        <v>627210852519294</v>
      </c>
      <c r="G24154">
        <v>820621616726802</v>
      </c>
      <c r="H24154" s="1" t="s">
        <v>10</v>
      </c>
      <c r="I24154" s="1" t="s">
        <v>10</v>
      </c>
    </row>
    <row r="24155" spans="1:9" x14ac:dyDescent="0.3">
      <c r="A24155" s="1" t="s">
        <v>50344</v>
      </c>
      <c r="B24155">
        <v>165526077633293</v>
      </c>
      <c r="C24155">
        <v>-116067853523045</v>
      </c>
      <c r="D24155">
        <v>239006555644037</v>
      </c>
      <c r="E24155">
        <v>-485626234018075</v>
      </c>
      <c r="F24155">
        <v>62723219284318</v>
      </c>
      <c r="G24155">
        <v>820621616726802</v>
      </c>
      <c r="H24155" s="1" t="s">
        <v>50345</v>
      </c>
      <c r="I24155" s="1" t="s">
        <v>50346</v>
      </c>
    </row>
    <row r="24156" spans="1:9" x14ac:dyDescent="0.3">
      <c r="A24156" s="1" t="s">
        <v>50347</v>
      </c>
      <c r="B24156">
        <v>264132997870108</v>
      </c>
      <c r="C24156">
        <v>-113235435376022</v>
      </c>
      <c r="D24156">
        <v>233184285772708</v>
      </c>
      <c r="E24156">
        <v>-485604915446129</v>
      </c>
      <c r="F24156">
        <v>627247310690979</v>
      </c>
      <c r="G24156">
        <v>820621616726802</v>
      </c>
      <c r="H24156" s="1" t="s">
        <v>50348</v>
      </c>
      <c r="I24156" s="1" t="s">
        <v>50349</v>
      </c>
    </row>
    <row r="24157" spans="1:9" x14ac:dyDescent="0.3">
      <c r="A24157" s="1" t="s">
        <v>9674</v>
      </c>
      <c r="B24157">
        <v>404107504812775</v>
      </c>
      <c r="C24157">
        <v>115154237211112</v>
      </c>
      <c r="D24157">
        <v>46107253398663</v>
      </c>
      <c r="E24157">
        <v>249752975340864</v>
      </c>
      <c r="F24157">
        <v>125061969628719</v>
      </c>
      <c r="G24157">
        <v>820631866427557</v>
      </c>
      <c r="H24157" s="1" t="s">
        <v>9675</v>
      </c>
      <c r="I24157" s="1" t="s">
        <v>9676</v>
      </c>
    </row>
    <row r="24158" spans="1:9" x14ac:dyDescent="0.3">
      <c r="A24158" s="1" t="s">
        <v>9677</v>
      </c>
      <c r="B24158">
        <v>277142723216721</v>
      </c>
      <c r="C24158">
        <v>122671782665554</v>
      </c>
      <c r="D24158">
        <v>491179995124257</v>
      </c>
      <c r="E24158">
        <v>249749142642751</v>
      </c>
      <c r="F24158">
        <v>125075489604556</v>
      </c>
      <c r="G24158">
        <v>820631866427557</v>
      </c>
      <c r="H24158" s="1" t="s">
        <v>10</v>
      </c>
      <c r="I24158" s="1" t="s">
        <v>10</v>
      </c>
    </row>
    <row r="24159" spans="1:9" x14ac:dyDescent="0.3">
      <c r="A24159" s="1" t="s">
        <v>50353</v>
      </c>
      <c r="B24159">
        <v>502817153778425</v>
      </c>
      <c r="C24159">
        <v>234972972813373</v>
      </c>
      <c r="D24159">
        <v>483958554983515</v>
      </c>
      <c r="E24159">
        <v>485522924212751</v>
      </c>
      <c r="F24159">
        <v>627305455396057</v>
      </c>
      <c r="G24159">
        <v>820663566496808</v>
      </c>
      <c r="H24159" s="1" t="s">
        <v>10</v>
      </c>
      <c r="I24159" s="1" t="s">
        <v>10</v>
      </c>
    </row>
    <row r="24160" spans="1:9" x14ac:dyDescent="0.3">
      <c r="A24160" s="1" t="s">
        <v>50354</v>
      </c>
      <c r="B24160">
        <v>138284367533389</v>
      </c>
      <c r="C24160">
        <v>208410945998705</v>
      </c>
      <c r="D24160">
        <v>429360538777648</v>
      </c>
      <c r="E24160">
        <v>485398463939031</v>
      </c>
      <c r="F24160">
        <v>627393721766777</v>
      </c>
      <c r="G24160">
        <v>820714983774663</v>
      </c>
      <c r="H24160" s="1" t="s">
        <v>10</v>
      </c>
      <c r="I24160" s="1" t="s">
        <v>10</v>
      </c>
    </row>
    <row r="24161" spans="1:9" x14ac:dyDescent="0.3">
      <c r="A24161" s="1" t="s">
        <v>50355</v>
      </c>
      <c r="B24161">
        <v>495084605786593</v>
      </c>
      <c r="C24161">
        <v>667450673786766</v>
      </c>
      <c r="D24161">
        <v>137507002508758</v>
      </c>
      <c r="E24161">
        <v>48539395202383</v>
      </c>
      <c r="F24161">
        <v>627396921686196</v>
      </c>
      <c r="G24161">
        <v>820714983774663</v>
      </c>
      <c r="H24161" s="1" t="s">
        <v>50356</v>
      </c>
      <c r="I24161" s="1" t="s">
        <v>50357</v>
      </c>
    </row>
    <row r="24162" spans="1:9" x14ac:dyDescent="0.3">
      <c r="A24162" s="1" t="s">
        <v>50359</v>
      </c>
      <c r="B24162">
        <v>155864008443178</v>
      </c>
      <c r="C24162">
        <v>-581627291030437</v>
      </c>
      <c r="D24162">
        <v>119845184476828</v>
      </c>
      <c r="E24162">
        <v>-485315529004751</v>
      </c>
      <c r="F24162">
        <v>627452541612847</v>
      </c>
      <c r="G24162">
        <v>820753621837855</v>
      </c>
      <c r="H24162" s="1" t="s">
        <v>10</v>
      </c>
      <c r="I24162" s="1" t="s">
        <v>10</v>
      </c>
    </row>
    <row r="24163" spans="1:9" x14ac:dyDescent="0.3">
      <c r="A24163" s="1" t="s">
        <v>50361</v>
      </c>
      <c r="B24163">
        <v>137482965126858</v>
      </c>
      <c r="C24163">
        <v>-27233698097909</v>
      </c>
      <c r="D24163">
        <v>561418593149065</v>
      </c>
      <c r="E24163">
        <v>-485087213537975</v>
      </c>
      <c r="F24163">
        <v>627614481752589</v>
      </c>
      <c r="G24163">
        <v>820893355692066</v>
      </c>
      <c r="H24163" s="1" t="s">
        <v>50362</v>
      </c>
      <c r="I24163" s="1" t="s">
        <v>50363</v>
      </c>
    </row>
    <row r="24164" spans="1:9" x14ac:dyDescent="0.3">
      <c r="A24164" s="1" t="s">
        <v>50364</v>
      </c>
      <c r="B24164">
        <v>978193500473855</v>
      </c>
      <c r="C24164">
        <v>-170483259731657</v>
      </c>
      <c r="D24164">
        <v>351455749891517</v>
      </c>
      <c r="E24164">
        <v>-48507745223767</v>
      </c>
      <c r="F24164">
        <v>627621405670851</v>
      </c>
      <c r="G24164">
        <v>820893355692066</v>
      </c>
      <c r="H24164" s="1" t="s">
        <v>10</v>
      </c>
      <c r="I24164" s="1" t="s">
        <v>10</v>
      </c>
    </row>
    <row r="24165" spans="1:9" x14ac:dyDescent="0.3">
      <c r="A24165" s="1" t="s">
        <v>50365</v>
      </c>
      <c r="B24165">
        <v>17341114473179</v>
      </c>
      <c r="C24165">
        <v>110307720302789</v>
      </c>
      <c r="D24165">
        <v>227413005419155</v>
      </c>
      <c r="E24165">
        <v>485054582078436</v>
      </c>
      <c r="F24165">
        <v>627637628137268</v>
      </c>
      <c r="G24165">
        <v>820893355692066</v>
      </c>
      <c r="H24165" s="1" t="s">
        <v>10</v>
      </c>
      <c r="I24165" s="1" t="s">
        <v>10</v>
      </c>
    </row>
    <row r="24166" spans="1:9" x14ac:dyDescent="0.3">
      <c r="A24166" s="1" t="s">
        <v>9678</v>
      </c>
      <c r="B24166">
        <v>957936542383472</v>
      </c>
      <c r="C24166">
        <v>-522109782698729</v>
      </c>
      <c r="D24166">
        <v>2090709505565</v>
      </c>
      <c r="E24166">
        <v>-249728516232882</v>
      </c>
      <c r="F24166">
        <v>125148272209486</v>
      </c>
      <c r="G24166">
        <v>820938228396061</v>
      </c>
      <c r="H24166" s="1" t="s">
        <v>9679</v>
      </c>
      <c r="I24166" s="1" t="s">
        <v>9680</v>
      </c>
    </row>
    <row r="24167" spans="1:9" x14ac:dyDescent="0.3">
      <c r="A24167" s="1" t="s">
        <v>50369</v>
      </c>
      <c r="B24167">
        <v>237819562232652</v>
      </c>
      <c r="C24167">
        <v>300745036559983</v>
      </c>
      <c r="D24167">
        <v>620315340030742</v>
      </c>
      <c r="E24167">
        <v>484826050803578</v>
      </c>
      <c r="F24167">
        <v>627799741873059</v>
      </c>
      <c r="G24167">
        <v>821007305349518</v>
      </c>
      <c r="H24167" s="1" t="s">
        <v>10</v>
      </c>
      <c r="I24167" s="1" t="s">
        <v>10</v>
      </c>
    </row>
    <row r="24168" spans="1:9" x14ac:dyDescent="0.3">
      <c r="A24168" s="1" t="s">
        <v>50370</v>
      </c>
      <c r="B24168">
        <v>935639897849162</v>
      </c>
      <c r="C24168">
        <v>-561469422258345</v>
      </c>
      <c r="D24168">
        <v>11580953222479</v>
      </c>
      <c r="E24168">
        <v>-484821423135115</v>
      </c>
      <c r="F24168">
        <v>627803024798046</v>
      </c>
      <c r="G24168">
        <v>821007305349518</v>
      </c>
      <c r="H24168" s="1" t="s">
        <v>50371</v>
      </c>
      <c r="I24168" s="1" t="s">
        <v>50372</v>
      </c>
    </row>
    <row r="24169" spans="1:9" x14ac:dyDescent="0.3">
      <c r="A24169" s="1" t="s">
        <v>50374</v>
      </c>
      <c r="B24169">
        <v>123660256558876</v>
      </c>
      <c r="C24169">
        <v>440008163951043</v>
      </c>
      <c r="D24169">
        <v>907724778608436</v>
      </c>
      <c r="E24169">
        <v>484737416362684</v>
      </c>
      <c r="F24169">
        <v>627862621517151</v>
      </c>
      <c r="G24169">
        <v>821018178886541</v>
      </c>
      <c r="H24169" s="1" t="s">
        <v>10</v>
      </c>
      <c r="I24169" s="1" t="s">
        <v>10</v>
      </c>
    </row>
    <row r="24170" spans="1:9" x14ac:dyDescent="0.3">
      <c r="A24170" s="1" t="s">
        <v>50375</v>
      </c>
      <c r="B24170">
        <v>393782160185378</v>
      </c>
      <c r="C24170">
        <v>295914324000805</v>
      </c>
      <c r="D24170">
        <v>610464736446017</v>
      </c>
      <c r="E24170">
        <v>484736146634037</v>
      </c>
      <c r="F24170">
        <v>627863522316259</v>
      </c>
      <c r="G24170">
        <v>821018178886541</v>
      </c>
      <c r="H24170" s="1" t="s">
        <v>10</v>
      </c>
      <c r="I24170" s="1" t="s">
        <v>10</v>
      </c>
    </row>
    <row r="24171" spans="1:9" x14ac:dyDescent="0.3">
      <c r="A24171" s="1" t="s">
        <v>50376</v>
      </c>
      <c r="B24171">
        <v>162208868034895</v>
      </c>
      <c r="C24171">
        <v>10495090907539</v>
      </c>
      <c r="D24171">
        <v>216561570756743</v>
      </c>
      <c r="E24171">
        <v>484623881830253</v>
      </c>
      <c r="F24171">
        <v>627943169899132</v>
      </c>
      <c r="G24171">
        <v>821085625391877</v>
      </c>
      <c r="H24171" s="1" t="s">
        <v>50377</v>
      </c>
      <c r="I24171" s="1" t="s">
        <v>50378</v>
      </c>
    </row>
    <row r="24172" spans="1:9" x14ac:dyDescent="0.3">
      <c r="A24172" s="1" t="s">
        <v>50382</v>
      </c>
      <c r="B24172">
        <v>495107019026808</v>
      </c>
      <c r="C24172">
        <v>643258772616576</v>
      </c>
      <c r="D24172">
        <v>132742921169008</v>
      </c>
      <c r="E24172">
        <v>484589887695465</v>
      </c>
      <c r="F24172">
        <v>627967288291891</v>
      </c>
      <c r="G24172">
        <v>821085625391877</v>
      </c>
      <c r="H24172" s="1" t="s">
        <v>10</v>
      </c>
      <c r="I24172" s="1" t="s">
        <v>10</v>
      </c>
    </row>
    <row r="24173" spans="1:9" x14ac:dyDescent="0.3">
      <c r="A24173" s="1" t="s">
        <v>50403</v>
      </c>
      <c r="B24173">
        <v>120563226780764</v>
      </c>
      <c r="C24173">
        <v>49290446915568</v>
      </c>
      <c r="D24173">
        <v>10177345099342</v>
      </c>
      <c r="E24173">
        <v>48431537335562</v>
      </c>
      <c r="F24173">
        <v>62816206717235</v>
      </c>
      <c r="G24173">
        <v>821135583570636</v>
      </c>
      <c r="H24173" s="1" t="s">
        <v>10</v>
      </c>
      <c r="I24173" s="1" t="s">
        <v>10</v>
      </c>
    </row>
    <row r="24174" spans="1:9" x14ac:dyDescent="0.3">
      <c r="A24174" s="1" t="s">
        <v>50408</v>
      </c>
      <c r="B24174">
        <v>117104623324958</v>
      </c>
      <c r="C24174">
        <v>519382957924672</v>
      </c>
      <c r="D24174">
        <v>107265303194732</v>
      </c>
      <c r="E24174">
        <v>484204064553635</v>
      </c>
      <c r="F24174">
        <v>628241052589931</v>
      </c>
      <c r="G24174">
        <v>821191695958028</v>
      </c>
      <c r="H24174" s="1" t="s">
        <v>10</v>
      </c>
      <c r="I24174" s="1" t="s">
        <v>10</v>
      </c>
    </row>
    <row r="24175" spans="1:9" x14ac:dyDescent="0.3">
      <c r="A24175" s="1" t="s">
        <v>50409</v>
      </c>
      <c r="B24175">
        <v>891545313556534</v>
      </c>
      <c r="C24175">
        <v>-268287547095762</v>
      </c>
      <c r="D24175">
        <v>554105520234262</v>
      </c>
      <c r="E24175">
        <v>-484181328824043</v>
      </c>
      <c r="F24175">
        <v>62825718652854</v>
      </c>
      <c r="G24175">
        <v>821191695958028</v>
      </c>
      <c r="H24175" s="1" t="s">
        <v>50410</v>
      </c>
      <c r="I24175" s="1" t="s">
        <v>50411</v>
      </c>
    </row>
    <row r="24176" spans="1:9" x14ac:dyDescent="0.3">
      <c r="A24176" s="1" t="s">
        <v>50468</v>
      </c>
      <c r="B24176">
        <v>174637311827739</v>
      </c>
      <c r="C24176">
        <v>100042407329182</v>
      </c>
      <c r="D24176">
        <v>207058974459482</v>
      </c>
      <c r="E24176">
        <v>483159001392423</v>
      </c>
      <c r="F24176">
        <v>62898284342037</v>
      </c>
      <c r="G24176">
        <v>821287320382953</v>
      </c>
      <c r="H24176" s="1" t="s">
        <v>50469</v>
      </c>
      <c r="I24176" s="1" t="s">
        <v>50470</v>
      </c>
    </row>
    <row r="24177" spans="1:9" x14ac:dyDescent="0.3">
      <c r="A24177" s="1" t="s">
        <v>50471</v>
      </c>
      <c r="B24177">
        <v>359757866712445</v>
      </c>
      <c r="C24177">
        <v>421204360931773</v>
      </c>
      <c r="D24177">
        <v>871900024057573</v>
      </c>
      <c r="E24177">
        <v>483087910666189</v>
      </c>
      <c r="F24177">
        <v>629033317574502</v>
      </c>
      <c r="G24177">
        <v>821287943758324</v>
      </c>
      <c r="H24177" s="1" t="s">
        <v>10</v>
      </c>
      <c r="I24177" s="1" t="s">
        <v>10</v>
      </c>
    </row>
    <row r="24178" spans="1:9" x14ac:dyDescent="0.3">
      <c r="A24178" s="1" t="s">
        <v>50472</v>
      </c>
      <c r="B24178">
        <v>433856564733462</v>
      </c>
      <c r="C24178">
        <v>296354501599983</v>
      </c>
      <c r="D24178">
        <v>613483006283185</v>
      </c>
      <c r="E24178">
        <v>483068803153098</v>
      </c>
      <c r="F24178">
        <v>629046884134092</v>
      </c>
      <c r="G24178">
        <v>821287943758324</v>
      </c>
      <c r="H24178" s="1" t="s">
        <v>10</v>
      </c>
      <c r="I24178" s="1" t="s">
        <v>10</v>
      </c>
    </row>
    <row r="24179" spans="1:9" x14ac:dyDescent="0.3">
      <c r="A24179" s="1" t="s">
        <v>50473</v>
      </c>
      <c r="B24179">
        <v>156832452895713</v>
      </c>
      <c r="C24179">
        <v>-196044415496892</v>
      </c>
      <c r="D24179">
        <v>405852566665676</v>
      </c>
      <c r="E24179">
        <v>-483043429064684</v>
      </c>
      <c r="F24179">
        <v>629064900229611</v>
      </c>
      <c r="G24179">
        <v>821287943758324</v>
      </c>
      <c r="H24179" s="1" t="s">
        <v>10</v>
      </c>
      <c r="I24179" s="1" t="s">
        <v>10</v>
      </c>
    </row>
    <row r="24180" spans="1:9" x14ac:dyDescent="0.3">
      <c r="A24180" s="1" t="s">
        <v>50474</v>
      </c>
      <c r="B24180">
        <v>717498569214197</v>
      </c>
      <c r="C24180">
        <v>133348109214939</v>
      </c>
      <c r="D24180">
        <v>276076589301887</v>
      </c>
      <c r="E24180">
        <v>483011288831608</v>
      </c>
      <c r="F24180">
        <v>629087720736228</v>
      </c>
      <c r="G24180">
        <v>821287943758324</v>
      </c>
      <c r="H24180" s="1" t="s">
        <v>10</v>
      </c>
      <c r="I24180" s="1" t="s">
        <v>10</v>
      </c>
    </row>
    <row r="24181" spans="1:9" x14ac:dyDescent="0.3">
      <c r="A24181" s="1" t="s">
        <v>9681</v>
      </c>
      <c r="B24181">
        <v>638740246690385</v>
      </c>
      <c r="C24181">
        <v>591187946510841</v>
      </c>
      <c r="D24181">
        <v>236763883438755</v>
      </c>
      <c r="E24181">
        <v>249695155327087</v>
      </c>
      <c r="F24181">
        <v>125266069296237</v>
      </c>
      <c r="G24181">
        <v>821391119490557</v>
      </c>
      <c r="H24181" s="1" t="s">
        <v>9682</v>
      </c>
      <c r="I24181" s="1" t="s">
        <v>9683</v>
      </c>
    </row>
    <row r="24182" spans="1:9" x14ac:dyDescent="0.3">
      <c r="A24182" s="1" t="s">
        <v>9684</v>
      </c>
      <c r="B24182">
        <v>397102999040479</v>
      </c>
      <c r="C24182">
        <v>-334122088183854</v>
      </c>
      <c r="D24182">
        <v>133812526255676</v>
      </c>
      <c r="E24182">
        <v>-249694178514682</v>
      </c>
      <c r="F24182">
        <v>125269519891797</v>
      </c>
      <c r="G24182">
        <v>821391119490557</v>
      </c>
      <c r="H24182" s="1" t="s">
        <v>9685</v>
      </c>
      <c r="I24182" s="1" t="s">
        <v>9686</v>
      </c>
    </row>
    <row r="24183" spans="1:9" x14ac:dyDescent="0.3">
      <c r="A24183" s="1" t="s">
        <v>4441</v>
      </c>
      <c r="B24183">
        <v>123091000746769</v>
      </c>
      <c r="C24183">
        <v>-492093903775932</v>
      </c>
      <c r="D24183">
        <v>143109341946325</v>
      </c>
      <c r="E24183">
        <v>-343858686709983</v>
      </c>
      <c r="F24183">
        <v>584758892508873</v>
      </c>
      <c r="G24183">
        <v>821455717436461</v>
      </c>
      <c r="H24183" s="1" t="s">
        <v>10</v>
      </c>
      <c r="I24183" s="1" t="s">
        <v>10</v>
      </c>
    </row>
    <row r="24184" spans="1:9" x14ac:dyDescent="0.3">
      <c r="A24184" s="1" t="s">
        <v>50481</v>
      </c>
      <c r="B24184">
        <v>909404419911805</v>
      </c>
      <c r="C24184">
        <v>732764120694004</v>
      </c>
      <c r="D24184">
        <v>151799670182528</v>
      </c>
      <c r="E24184">
        <v>482717860857609</v>
      </c>
      <c r="F24184">
        <v>629296079569063</v>
      </c>
      <c r="G24184">
        <v>821520105873478</v>
      </c>
      <c r="H24184" s="1" t="s">
        <v>10</v>
      </c>
      <c r="I24184" s="1" t="s">
        <v>10</v>
      </c>
    </row>
    <row r="24185" spans="1:9" x14ac:dyDescent="0.3">
      <c r="A24185" s="1" t="s">
        <v>50482</v>
      </c>
      <c r="B24185">
        <v>814733560240025</v>
      </c>
      <c r="C24185">
        <v>788385068898122</v>
      </c>
      <c r="D24185">
        <v>16333245822035</v>
      </c>
      <c r="E24185">
        <v>482687322218906</v>
      </c>
      <c r="F24185">
        <v>629317766297397</v>
      </c>
      <c r="G24185">
        <v>821520105873478</v>
      </c>
      <c r="H24185" s="1" t="s">
        <v>10</v>
      </c>
      <c r="I24185" s="1" t="s">
        <v>10</v>
      </c>
    </row>
    <row r="24186" spans="1:9" x14ac:dyDescent="0.3">
      <c r="A24186" s="1" t="s">
        <v>2797</v>
      </c>
      <c r="B24186">
        <v>135551738408579</v>
      </c>
      <c r="C24186">
        <v>-16007775539481</v>
      </c>
      <c r="D24186">
        <v>387976454930731</v>
      </c>
      <c r="E24186">
        <v>-412596572189902</v>
      </c>
      <c r="F24186">
        <v>3691822579.8969798</v>
      </c>
      <c r="G24186">
        <v>821574123915264</v>
      </c>
      <c r="H24186" s="1" t="s">
        <v>2798</v>
      </c>
      <c r="I24186" s="1" t="s">
        <v>2799</v>
      </c>
    </row>
    <row r="24187" spans="1:9" x14ac:dyDescent="0.3">
      <c r="A24187" s="1" t="s">
        <v>50486</v>
      </c>
      <c r="B24187">
        <v>109437541209126</v>
      </c>
      <c r="C24187">
        <v>68099575310794</v>
      </c>
      <c r="D24187">
        <v>141142542196196</v>
      </c>
      <c r="E24187">
        <v>482487946236166</v>
      </c>
      <c r="F24187">
        <v>62945935914042</v>
      </c>
      <c r="G24187">
        <v>821670855972439</v>
      </c>
      <c r="H24187" s="1" t="s">
        <v>10</v>
      </c>
      <c r="I24187" s="1" t="s">
        <v>10</v>
      </c>
    </row>
    <row r="24188" spans="1:9" x14ac:dyDescent="0.3">
      <c r="A24188" s="1" t="s">
        <v>50487</v>
      </c>
      <c r="B24188">
        <v>311299516422446</v>
      </c>
      <c r="C24188">
        <v>140868337522912</v>
      </c>
      <c r="D24188">
        <v>292008090755707</v>
      </c>
      <c r="E24188">
        <v>482412446717996</v>
      </c>
      <c r="F24188">
        <v>629512980947053</v>
      </c>
      <c r="G24188">
        <v>821706764485872</v>
      </c>
      <c r="H24188" s="1" t="s">
        <v>10</v>
      </c>
      <c r="I24188" s="1" t="s">
        <v>10</v>
      </c>
    </row>
    <row r="24189" spans="1:9" x14ac:dyDescent="0.3">
      <c r="A24189" s="1" t="s">
        <v>50488</v>
      </c>
      <c r="B24189">
        <v>139052276184228</v>
      </c>
      <c r="C24189">
        <v>1873770246068</v>
      </c>
      <c r="D24189">
        <v>388449742384387</v>
      </c>
      <c r="E24189">
        <v>482371344763006</v>
      </c>
      <c r="F24189">
        <v>629542173491917</v>
      </c>
      <c r="G24189">
        <v>821710783692972</v>
      </c>
      <c r="H24189" s="1" t="s">
        <v>50489</v>
      </c>
      <c r="I24189" s="1" t="s">
        <v>50490</v>
      </c>
    </row>
    <row r="24190" spans="1:9" x14ac:dyDescent="0.3">
      <c r="A24190" s="1" t="s">
        <v>50492</v>
      </c>
      <c r="B24190">
        <v>759236396015725</v>
      </c>
      <c r="C24190">
        <v>-574982420728795</v>
      </c>
      <c r="D24190">
        <v>119230193213493</v>
      </c>
      <c r="E24190">
        <v>-482245650394304</v>
      </c>
      <c r="F24190">
        <v>62963145114566</v>
      </c>
      <c r="G24190">
        <v>821763856718707</v>
      </c>
      <c r="H24190" s="1" t="s">
        <v>10</v>
      </c>
      <c r="I24190" s="1" t="s">
        <v>10</v>
      </c>
    </row>
    <row r="24191" spans="1:9" x14ac:dyDescent="0.3">
      <c r="A24191" s="1" t="s">
        <v>50493</v>
      </c>
      <c r="B24191">
        <v>133122135796754</v>
      </c>
      <c r="C24191">
        <v>965650143676684</v>
      </c>
      <c r="D24191">
        <v>200242413878467</v>
      </c>
      <c r="E24191">
        <v>482240562812415</v>
      </c>
      <c r="F24191">
        <v>629635064845331</v>
      </c>
      <c r="G24191">
        <v>821763856718707</v>
      </c>
      <c r="H24191" s="1" t="s">
        <v>10</v>
      </c>
      <c r="I24191" s="1" t="s">
        <v>10</v>
      </c>
    </row>
    <row r="24192" spans="1:9" x14ac:dyDescent="0.3">
      <c r="A24192" s="1" t="s">
        <v>50510</v>
      </c>
      <c r="B24192">
        <v>526957586050157</v>
      </c>
      <c r="C24192">
        <v>-985544414040335</v>
      </c>
      <c r="D24192">
        <v>204512813960128</v>
      </c>
      <c r="E24192">
        <v>-481898613077848</v>
      </c>
      <c r="F24192">
        <v>629877971407389</v>
      </c>
      <c r="G24192">
        <v>821876352889215</v>
      </c>
      <c r="H24192" s="1" t="s">
        <v>10</v>
      </c>
      <c r="I24192" s="1" t="s">
        <v>10</v>
      </c>
    </row>
    <row r="24193" spans="1:9" x14ac:dyDescent="0.3">
      <c r="A24193" s="1" t="s">
        <v>50511</v>
      </c>
      <c r="B24193">
        <v>847653091241564</v>
      </c>
      <c r="C24193">
        <v>780951026518207</v>
      </c>
      <c r="D24193">
        <v>16207217634788</v>
      </c>
      <c r="E24193">
        <v>481853853089463</v>
      </c>
      <c r="F24193">
        <v>629909769964638</v>
      </c>
      <c r="G24193">
        <v>821883763796379</v>
      </c>
      <c r="H24193" s="1" t="s">
        <v>10</v>
      </c>
      <c r="I24193" s="1" t="s">
        <v>10</v>
      </c>
    </row>
    <row r="24194" spans="1:9" x14ac:dyDescent="0.3">
      <c r="A24194" s="1" t="s">
        <v>50512</v>
      </c>
      <c r="B24194">
        <v>18572181062642</v>
      </c>
      <c r="C24194">
        <v>129679767571344</v>
      </c>
      <c r="D24194">
        <v>26917937659221</v>
      </c>
      <c r="E24194">
        <v>481759669752861</v>
      </c>
      <c r="F24194">
        <v>629976682280347</v>
      </c>
      <c r="G24194">
        <v>821893127830924</v>
      </c>
      <c r="H24194" s="1" t="s">
        <v>50513</v>
      </c>
      <c r="I24194" s="1" t="s">
        <v>50514</v>
      </c>
    </row>
    <row r="24195" spans="1:9" x14ac:dyDescent="0.3">
      <c r="A24195" s="1" t="s">
        <v>50515</v>
      </c>
      <c r="B24195">
        <v>194978172564323</v>
      </c>
      <c r="C24195">
        <v>657830176433755</v>
      </c>
      <c r="D24195">
        <v>136554415334988</v>
      </c>
      <c r="E24195">
        <v>481734826969893</v>
      </c>
      <c r="F24195">
        <v>629994332279374</v>
      </c>
      <c r="G24195">
        <v>821893127830924</v>
      </c>
      <c r="H24195" s="1" t="s">
        <v>10</v>
      </c>
      <c r="I24195" s="1" t="s">
        <v>10</v>
      </c>
    </row>
    <row r="24196" spans="1:9" x14ac:dyDescent="0.3">
      <c r="A24196" s="1" t="s">
        <v>50516</v>
      </c>
      <c r="B24196">
        <v>210611586441739</v>
      </c>
      <c r="C24196">
        <v>-599550184027879</v>
      </c>
      <c r="D24196">
        <v>124456828395385</v>
      </c>
      <c r="E24196">
        <v>-481733458708411</v>
      </c>
      <c r="F24196">
        <v>629995304391327</v>
      </c>
      <c r="G24196">
        <v>821893127830924</v>
      </c>
      <c r="H24196" s="1" t="s">
        <v>50517</v>
      </c>
      <c r="I24196" s="1" t="s">
        <v>50518</v>
      </c>
    </row>
    <row r="24197" spans="1:9" x14ac:dyDescent="0.3">
      <c r="A24197" s="1" t="s">
        <v>50519</v>
      </c>
      <c r="B24197">
        <v>352668134476434</v>
      </c>
      <c r="C24197">
        <v>46417365374169</v>
      </c>
      <c r="D24197">
        <v>964024078774288</v>
      </c>
      <c r="E24197">
        <v>481495912770006</v>
      </c>
      <c r="F24197">
        <v>630164083923925</v>
      </c>
      <c r="G24197">
        <v>822079235058005</v>
      </c>
      <c r="H24197" s="1" t="s">
        <v>50520</v>
      </c>
      <c r="I24197" s="1" t="s">
        <v>50521</v>
      </c>
    </row>
    <row r="24198" spans="1:9" x14ac:dyDescent="0.3">
      <c r="A24198" s="1" t="s">
        <v>50523</v>
      </c>
      <c r="B24198">
        <v>265765893235586</v>
      </c>
      <c r="C24198">
        <v>123790454232671</v>
      </c>
      <c r="D24198">
        <v>257214966031608</v>
      </c>
      <c r="E24198">
        <v>481272361956803</v>
      </c>
      <c r="F24198">
        <v>630322937368074</v>
      </c>
      <c r="G24198">
        <v>822187424892087</v>
      </c>
      <c r="H24198" s="1" t="s">
        <v>10</v>
      </c>
      <c r="I24198" s="1" t="s">
        <v>10</v>
      </c>
    </row>
    <row r="24199" spans="1:9" x14ac:dyDescent="0.3">
      <c r="A24199" s="1" t="s">
        <v>50524</v>
      </c>
      <c r="B24199">
        <v>441566710741763</v>
      </c>
      <c r="C24199">
        <v>-358403960519725</v>
      </c>
      <c r="D24199">
        <v>744739500891746</v>
      </c>
      <c r="E24199">
        <v>-481247416164411</v>
      </c>
      <c r="F24199">
        <v>63034066471149</v>
      </c>
      <c r="G24199">
        <v>822187424892087</v>
      </c>
      <c r="H24199" s="1" t="s">
        <v>10</v>
      </c>
      <c r="I24199" s="1" t="s">
        <v>10</v>
      </c>
    </row>
    <row r="24200" spans="1:9" x14ac:dyDescent="0.3">
      <c r="A24200" s="1" t="s">
        <v>50525</v>
      </c>
      <c r="B24200">
        <v>564555093033458</v>
      </c>
      <c r="C24200">
        <v>820310055354995</v>
      </c>
      <c r="D24200">
        <v>170458100964971</v>
      </c>
      <c r="E24200">
        <v>481238527656464</v>
      </c>
      <c r="F24200">
        <v>630346981244282</v>
      </c>
      <c r="G24200">
        <v>822187424892087</v>
      </c>
      <c r="H24200" s="1" t="s">
        <v>50526</v>
      </c>
      <c r="I24200" s="1" t="s">
        <v>50527</v>
      </c>
    </row>
    <row r="24201" spans="1:9" x14ac:dyDescent="0.3">
      <c r="A24201" s="1" t="s">
        <v>50528</v>
      </c>
      <c r="B24201">
        <v>165474659868006</v>
      </c>
      <c r="C24201">
        <v>129110579163545</v>
      </c>
      <c r="D24201">
        <v>268301115762829</v>
      </c>
      <c r="E24201">
        <v>481215215212429</v>
      </c>
      <c r="F24201">
        <v>630363548137065</v>
      </c>
      <c r="G24201">
        <v>822187424892087</v>
      </c>
      <c r="H24201" s="1" t="s">
        <v>50529</v>
      </c>
      <c r="I24201" s="1" t="s">
        <v>50530</v>
      </c>
    </row>
    <row r="24202" spans="1:9" x14ac:dyDescent="0.3">
      <c r="A24202" s="1" t="s">
        <v>50531</v>
      </c>
      <c r="B24202">
        <v>246680207811376</v>
      </c>
      <c r="C24202">
        <v>-206987948264618</v>
      </c>
      <c r="D24202">
        <v>430153667761141</v>
      </c>
      <c r="E24202">
        <v>-481195358258705</v>
      </c>
      <c r="F24202">
        <v>630377659546397</v>
      </c>
      <c r="G24202">
        <v>822187424892087</v>
      </c>
      <c r="H24202" s="1" t="s">
        <v>50532</v>
      </c>
      <c r="I24202" s="1" t="s">
        <v>50533</v>
      </c>
    </row>
    <row r="24203" spans="1:9" x14ac:dyDescent="0.3">
      <c r="A24203" s="1" t="s">
        <v>9688</v>
      </c>
      <c r="B24203">
        <v>298080614882046</v>
      </c>
      <c r="C24203">
        <v>-442647683731761</v>
      </c>
      <c r="D24203">
        <v>177311143139856</v>
      </c>
      <c r="E24203">
        <v>-249644594182452</v>
      </c>
      <c r="F24203">
        <v>125444787441935</v>
      </c>
      <c r="G24203">
        <v>822368984674033</v>
      </c>
      <c r="H24203" s="1" t="s">
        <v>10</v>
      </c>
      <c r="I24203" s="1" t="s">
        <v>10</v>
      </c>
    </row>
    <row r="24204" spans="1:9" x14ac:dyDescent="0.3">
      <c r="A24204" s="1" t="s">
        <v>50547</v>
      </c>
      <c r="B24204">
        <v>562782908617745</v>
      </c>
      <c r="C24204">
        <v>-231532527913085</v>
      </c>
      <c r="D24204">
        <v>481577259180997</v>
      </c>
      <c r="E24204">
        <v>-48077961219939</v>
      </c>
      <c r="F24204">
        <v>630673141806301</v>
      </c>
      <c r="G24204">
        <v>822517652783029</v>
      </c>
      <c r="H24204" s="1" t="s">
        <v>10</v>
      </c>
      <c r="I24204" s="1" t="s">
        <v>10</v>
      </c>
    </row>
    <row r="24205" spans="1:9" x14ac:dyDescent="0.3">
      <c r="A24205" s="1" t="s">
        <v>50549</v>
      </c>
      <c r="B24205">
        <v>822751497725556</v>
      </c>
      <c r="C24205">
        <v>549206567047818</v>
      </c>
      <c r="D24205">
        <v>114248086284266</v>
      </c>
      <c r="E24205">
        <v>480714018860071</v>
      </c>
      <c r="F24205">
        <v>630719766208337</v>
      </c>
      <c r="G24205">
        <v>822517652783029</v>
      </c>
      <c r="H24205" s="1" t="s">
        <v>10</v>
      </c>
      <c r="I24205" s="1" t="s">
        <v>10</v>
      </c>
    </row>
    <row r="24206" spans="1:9" x14ac:dyDescent="0.3">
      <c r="A24206" s="1" t="s">
        <v>50550</v>
      </c>
      <c r="B24206">
        <v>428051499028709</v>
      </c>
      <c r="C24206">
        <v>123222398820453</v>
      </c>
      <c r="D24206">
        <v>256335564871943</v>
      </c>
      <c r="E24206">
        <v>48070738401833</v>
      </c>
      <c r="F24206">
        <v>630724482402125</v>
      </c>
      <c r="G24206">
        <v>822517652783029</v>
      </c>
      <c r="H24206" s="1" t="s">
        <v>50551</v>
      </c>
      <c r="I24206" s="1" t="s">
        <v>50552</v>
      </c>
    </row>
    <row r="24207" spans="1:9" x14ac:dyDescent="0.3">
      <c r="A24207" s="1" t="s">
        <v>50553</v>
      </c>
      <c r="B24207">
        <v>132464283993961</v>
      </c>
      <c r="C24207">
        <v>-14278748824339</v>
      </c>
      <c r="D24207">
        <v>29704568111083</v>
      </c>
      <c r="E24207">
        <v>-48069201918514</v>
      </c>
      <c r="F24207">
        <v>630735404126688</v>
      </c>
      <c r="G24207">
        <v>822517652783029</v>
      </c>
      <c r="H24207" s="1" t="s">
        <v>10</v>
      </c>
      <c r="I24207" s="1" t="s">
        <v>10</v>
      </c>
    </row>
    <row r="24208" spans="1:9" x14ac:dyDescent="0.3">
      <c r="A24208" s="1" t="s">
        <v>50554</v>
      </c>
      <c r="B24208">
        <v>965663411221059</v>
      </c>
      <c r="C24208">
        <v>573590255577067</v>
      </c>
      <c r="D24208">
        <v>119345615201892</v>
      </c>
      <c r="E24208">
        <v>480612760348798</v>
      </c>
      <c r="F24208">
        <v>63079174465803</v>
      </c>
      <c r="G24208">
        <v>822523321916945</v>
      </c>
      <c r="H24208" s="1" t="s">
        <v>10</v>
      </c>
      <c r="I24208" s="1" t="s">
        <v>10</v>
      </c>
    </row>
    <row r="24209" spans="1:9" x14ac:dyDescent="0.3">
      <c r="A24209" s="1" t="s">
        <v>50556</v>
      </c>
      <c r="B24209">
        <v>302790164157793</v>
      </c>
      <c r="C24209">
        <v>130595779203864</v>
      </c>
      <c r="D24209">
        <v>271754252138037</v>
      </c>
      <c r="E24209">
        <v>480565725012199</v>
      </c>
      <c r="F24209">
        <v>630825180378342</v>
      </c>
      <c r="G24209">
        <v>822523321916945</v>
      </c>
      <c r="H24209" s="1" t="s">
        <v>10</v>
      </c>
      <c r="I24209" s="1" t="s">
        <v>10</v>
      </c>
    </row>
    <row r="24210" spans="1:9" x14ac:dyDescent="0.3">
      <c r="A24210" s="1" t="s">
        <v>50558</v>
      </c>
      <c r="B24210">
        <v>557107208845798</v>
      </c>
      <c r="C24210">
        <v>14533992900155</v>
      </c>
      <c r="D24210">
        <v>302507767989354</v>
      </c>
      <c r="E24210">
        <v>480450237584196</v>
      </c>
      <c r="F24210">
        <v>630907279421554</v>
      </c>
      <c r="G24210">
        <v>822523321916945</v>
      </c>
      <c r="H24210" s="1" t="s">
        <v>50559</v>
      </c>
      <c r="I24210" s="1" t="s">
        <v>50560</v>
      </c>
    </row>
    <row r="24211" spans="1:9" x14ac:dyDescent="0.3">
      <c r="A24211" s="1" t="s">
        <v>50561</v>
      </c>
      <c r="B24211">
        <v>19426166015092</v>
      </c>
      <c r="C24211">
        <v>116602136918917</v>
      </c>
      <c r="D24211">
        <v>242693950962559</v>
      </c>
      <c r="E24211">
        <v>480449292025848</v>
      </c>
      <c r="F24211">
        <v>630907951629851</v>
      </c>
      <c r="G24211">
        <v>822523321916945</v>
      </c>
      <c r="H24211" s="1" t="s">
        <v>50562</v>
      </c>
      <c r="I24211" s="1" t="s">
        <v>50563</v>
      </c>
    </row>
    <row r="24212" spans="1:9" x14ac:dyDescent="0.3">
      <c r="A24212" s="1" t="s">
        <v>50564</v>
      </c>
      <c r="B24212">
        <v>794718201827017</v>
      </c>
      <c r="C24212">
        <v>-113238451785646</v>
      </c>
      <c r="D24212">
        <v>235693834131159</v>
      </c>
      <c r="E24212">
        <v>-480447238694546</v>
      </c>
      <c r="F24212">
        <v>630909411367721</v>
      </c>
      <c r="G24212">
        <v>822523321916945</v>
      </c>
      <c r="H24212" s="1" t="s">
        <v>10</v>
      </c>
      <c r="I24212" s="1" t="s">
        <v>10</v>
      </c>
    </row>
    <row r="24213" spans="1:9" x14ac:dyDescent="0.3">
      <c r="A24213" s="1" t="s">
        <v>50565</v>
      </c>
      <c r="B24213">
        <v>921576905780623</v>
      </c>
      <c r="C24213">
        <v>-11947901271042</v>
      </c>
      <c r="D24213">
        <v>248697936586679</v>
      </c>
      <c r="E24213">
        <v>-480418190638175</v>
      </c>
      <c r="F24213">
        <v>630930062133974</v>
      </c>
      <c r="G24213">
        <v>822523321916945</v>
      </c>
      <c r="H24213" s="1" t="s">
        <v>50566</v>
      </c>
      <c r="I24213" s="1" t="s">
        <v>50567</v>
      </c>
    </row>
    <row r="24214" spans="1:9" x14ac:dyDescent="0.3">
      <c r="A24214" s="1" t="s">
        <v>50568</v>
      </c>
      <c r="B24214">
        <v>144381974126918</v>
      </c>
      <c r="C24214">
        <v>-932518588504894</v>
      </c>
      <c r="D24214">
        <v>194115051594524</v>
      </c>
      <c r="E24214">
        <v>-480394786929134</v>
      </c>
      <c r="F24214">
        <v>630946700445608</v>
      </c>
      <c r="G24214">
        <v>822523321916945</v>
      </c>
      <c r="H24214" s="1" t="s">
        <v>50569</v>
      </c>
      <c r="I24214" s="1" t="s">
        <v>50570</v>
      </c>
    </row>
    <row r="24215" spans="1:9" x14ac:dyDescent="0.3">
      <c r="A24215" s="1" t="s">
        <v>50571</v>
      </c>
      <c r="B24215">
        <v>426661035733562</v>
      </c>
      <c r="C24215">
        <v>-515705604642526</v>
      </c>
      <c r="D24215">
        <v>107351055344795</v>
      </c>
      <c r="E24215">
        <v>-480391741828861</v>
      </c>
      <c r="F24215">
        <v>630948865301148</v>
      </c>
      <c r="G24215">
        <v>822523321916945</v>
      </c>
      <c r="H24215" s="1" t="s">
        <v>50572</v>
      </c>
      <c r="I24215" s="1" t="s">
        <v>50573</v>
      </c>
    </row>
    <row r="24216" spans="1:9" x14ac:dyDescent="0.3">
      <c r="A24216" s="1" t="s">
        <v>50578</v>
      </c>
      <c r="B24216">
        <v>137056294057828</v>
      </c>
      <c r="C24216">
        <v>-525833779053572</v>
      </c>
      <c r="D24216">
        <v>109535685861039</v>
      </c>
      <c r="E24216">
        <v>-480057047089353</v>
      </c>
      <c r="F24216">
        <v>631186829395995</v>
      </c>
      <c r="G24216">
        <v>822765367050695</v>
      </c>
      <c r="H24216" s="1" t="s">
        <v>50579</v>
      </c>
      <c r="I24216" s="1" t="s">
        <v>50580</v>
      </c>
    </row>
    <row r="24217" spans="1:9" x14ac:dyDescent="0.3">
      <c r="A24217" s="1" t="s">
        <v>50581</v>
      </c>
      <c r="B24217">
        <v>120714361032437</v>
      </c>
      <c r="C24217">
        <v>884074305374741</v>
      </c>
      <c r="D24217">
        <v>184175393336323</v>
      </c>
      <c r="E24217">
        <v>480017601352603</v>
      </c>
      <c r="F24217">
        <v>631214877378524</v>
      </c>
      <c r="G24217">
        <v>822767845013463</v>
      </c>
      <c r="H24217" s="1" t="s">
        <v>10</v>
      </c>
      <c r="I24217" s="1" t="s">
        <v>10</v>
      </c>
    </row>
    <row r="24218" spans="1:9" x14ac:dyDescent="0.3">
      <c r="A24218" s="1" t="s">
        <v>50582</v>
      </c>
      <c r="B24218">
        <v>215984024506193</v>
      </c>
      <c r="C24218">
        <v>577783951056548</v>
      </c>
      <c r="D24218">
        <v>120390091984346</v>
      </c>
      <c r="E24218">
        <v>479926496884542</v>
      </c>
      <c r="F24218">
        <v>631279659451395</v>
      </c>
      <c r="G24218">
        <v>822796093487858</v>
      </c>
      <c r="H24218" s="1" t="s">
        <v>50583</v>
      </c>
      <c r="I24218" s="1" t="s">
        <v>50584</v>
      </c>
    </row>
    <row r="24219" spans="1:9" x14ac:dyDescent="0.3">
      <c r="A24219" s="1" t="s">
        <v>50586</v>
      </c>
      <c r="B24219">
        <v>666115269502369</v>
      </c>
      <c r="C24219">
        <v>223630465958833</v>
      </c>
      <c r="D24219">
        <v>465991103508587</v>
      </c>
      <c r="E24219">
        <v>479902865687889</v>
      </c>
      <c r="F24219">
        <v>631296463457689</v>
      </c>
      <c r="G24219">
        <v>822796093487858</v>
      </c>
      <c r="H24219" s="1" t="s">
        <v>50587</v>
      </c>
      <c r="I24219" s="1" t="s">
        <v>50588</v>
      </c>
    </row>
    <row r="24220" spans="1:9" x14ac:dyDescent="0.3">
      <c r="A24220" s="1" t="s">
        <v>50589</v>
      </c>
      <c r="B24220">
        <v>1037568787551</v>
      </c>
      <c r="C24220">
        <v>526845544857534</v>
      </c>
      <c r="D24220">
        <v>109787665432102</v>
      </c>
      <c r="E24220">
        <v>479876808368205</v>
      </c>
      <c r="F24220">
        <v>63131499288686</v>
      </c>
      <c r="G24220">
        <v>822796093487858</v>
      </c>
      <c r="H24220" s="1" t="s">
        <v>10</v>
      </c>
      <c r="I24220" s="1" t="s">
        <v>10</v>
      </c>
    </row>
    <row r="24221" spans="1:9" x14ac:dyDescent="0.3">
      <c r="A24221" s="1" t="s">
        <v>50591</v>
      </c>
      <c r="B24221">
        <v>192221755703953</v>
      </c>
      <c r="C24221">
        <v>-161269782514241</v>
      </c>
      <c r="D24221">
        <v>336149342190103</v>
      </c>
      <c r="E24221">
        <v>-479756353124255</v>
      </c>
      <c r="F24221">
        <v>631400651941484</v>
      </c>
      <c r="G24221">
        <v>822846505733362</v>
      </c>
      <c r="H24221" s="1" t="s">
        <v>10</v>
      </c>
      <c r="I24221" s="1" t="s">
        <v>10</v>
      </c>
    </row>
    <row r="24222" spans="1:9" x14ac:dyDescent="0.3">
      <c r="A24222" s="1" t="s">
        <v>50592</v>
      </c>
      <c r="B24222">
        <v>21950781547207</v>
      </c>
      <c r="C24222">
        <v>-925559039678741</v>
      </c>
      <c r="D24222">
        <v>192935155481043</v>
      </c>
      <c r="E24222">
        <v>-479725448361681</v>
      </c>
      <c r="F24222">
        <v>631422629970693</v>
      </c>
      <c r="G24222">
        <v>822846505733362</v>
      </c>
      <c r="H24222" s="1" t="s">
        <v>50593</v>
      </c>
      <c r="I24222" s="1" t="s">
        <v>50594</v>
      </c>
    </row>
    <row r="24223" spans="1:9" x14ac:dyDescent="0.3">
      <c r="A24223" s="1" t="s">
        <v>50595</v>
      </c>
      <c r="B24223">
        <v>142029165101455</v>
      </c>
      <c r="C24223">
        <v>-213132355756542</v>
      </c>
      <c r="D24223">
        <v>444292222510549</v>
      </c>
      <c r="E24223">
        <v>-47971210153579</v>
      </c>
      <c r="F24223">
        <v>631432121713016</v>
      </c>
      <c r="G24223">
        <v>822846505733362</v>
      </c>
      <c r="H24223" s="1" t="s">
        <v>10</v>
      </c>
      <c r="I24223" s="1" t="s">
        <v>10</v>
      </c>
    </row>
    <row r="24224" spans="1:9" x14ac:dyDescent="0.3">
      <c r="A24224" s="1" t="s">
        <v>50597</v>
      </c>
      <c r="B24224">
        <v>178714550361356</v>
      </c>
      <c r="C24224">
        <v>-514389703613117</v>
      </c>
      <c r="D24224">
        <v>10725063840915</v>
      </c>
      <c r="E24224">
        <v>-479614584344732</v>
      </c>
      <c r="F24224">
        <v>631501473982186</v>
      </c>
      <c r="G24224">
        <v>822902802791016</v>
      </c>
      <c r="H24224" s="1" t="s">
        <v>50598</v>
      </c>
      <c r="I24224" s="1" t="s">
        <v>50599</v>
      </c>
    </row>
    <row r="24225" spans="1:9" x14ac:dyDescent="0.3">
      <c r="A24225" s="1" t="s">
        <v>50600</v>
      </c>
      <c r="B24225">
        <v>111483891868651</v>
      </c>
      <c r="C24225">
        <v>-120594558441652</v>
      </c>
      <c r="D24225">
        <v>251463818451514</v>
      </c>
      <c r="E24225">
        <v>-479570218826152</v>
      </c>
      <c r="F24225">
        <v>631533026922204</v>
      </c>
      <c r="G24225">
        <v>822909841325147</v>
      </c>
      <c r="H24225" s="1" t="s">
        <v>50601</v>
      </c>
      <c r="I24225" s="1" t="s">
        <v>50602</v>
      </c>
    </row>
    <row r="24226" spans="1:9" x14ac:dyDescent="0.3">
      <c r="A24226" s="1" t="s">
        <v>50603</v>
      </c>
      <c r="B24226">
        <v>552646226437468</v>
      </c>
      <c r="C24226">
        <v>-598394726243386</v>
      </c>
      <c r="D24226">
        <v>124795614007129</v>
      </c>
      <c r="E24226">
        <v>-479499805345085</v>
      </c>
      <c r="F24226">
        <v>631583106658972</v>
      </c>
      <c r="G24226">
        <v>822939377617115</v>
      </c>
      <c r="H24226" s="1" t="s">
        <v>50604</v>
      </c>
      <c r="I24226" s="1" t="s">
        <v>50605</v>
      </c>
    </row>
    <row r="24227" spans="1:9" x14ac:dyDescent="0.3">
      <c r="A24227" s="1" t="s">
        <v>50606</v>
      </c>
      <c r="B24227">
        <v>338426984200474</v>
      </c>
      <c r="C24227">
        <v>-244972654098529</v>
      </c>
      <c r="D24227">
        <v>510944527019606</v>
      </c>
      <c r="E24227">
        <v>-479450588359329</v>
      </c>
      <c r="F24227">
        <v>631618111949847</v>
      </c>
      <c r="G24227">
        <v>822939377617115</v>
      </c>
      <c r="H24227" s="1" t="s">
        <v>10</v>
      </c>
      <c r="I24227" s="1" t="s">
        <v>10</v>
      </c>
    </row>
    <row r="24228" spans="1:9" x14ac:dyDescent="0.3">
      <c r="A24228" s="1" t="s">
        <v>50607</v>
      </c>
      <c r="B24228">
        <v>163067813904936</v>
      </c>
      <c r="C24228">
        <v>-15779900646837</v>
      </c>
      <c r="D24228">
        <v>329140129945101</v>
      </c>
      <c r="E24228">
        <v>-479428037215304</v>
      </c>
      <c r="F24228">
        <v>631634151594005</v>
      </c>
      <c r="G24228">
        <v>822939377617115</v>
      </c>
      <c r="H24228" s="1" t="s">
        <v>50608</v>
      </c>
      <c r="I24228" s="1" t="s">
        <v>50609</v>
      </c>
    </row>
    <row r="24229" spans="1:9" x14ac:dyDescent="0.3">
      <c r="A24229" s="1" t="s">
        <v>50612</v>
      </c>
      <c r="B24229">
        <v>120212741478557</v>
      </c>
      <c r="C24229">
        <v>519959935946676</v>
      </c>
      <c r="D24229">
        <v>108481319820667</v>
      </c>
      <c r="E24229">
        <v>479308268747314</v>
      </c>
      <c r="F24229">
        <v>631719340582243</v>
      </c>
      <c r="G24229">
        <v>823016291562185</v>
      </c>
      <c r="H24229" s="1" t="s">
        <v>50613</v>
      </c>
      <c r="I24229" s="1" t="s">
        <v>50614</v>
      </c>
    </row>
    <row r="24230" spans="1:9" x14ac:dyDescent="0.3">
      <c r="A24230" s="1" t="s">
        <v>50615</v>
      </c>
      <c r="B24230">
        <v>136392838639792</v>
      </c>
      <c r="C24230">
        <v>347229976139094</v>
      </c>
      <c r="D24230">
        <v>724515741462744</v>
      </c>
      <c r="E24230">
        <v>479258015068192</v>
      </c>
      <c r="F24230">
        <v>631755086506036</v>
      </c>
      <c r="G24230">
        <v>823028786415725</v>
      </c>
      <c r="H24230" s="1" t="s">
        <v>10</v>
      </c>
      <c r="I24230" s="1" t="s">
        <v>10</v>
      </c>
    </row>
    <row r="24231" spans="1:9" x14ac:dyDescent="0.3">
      <c r="A24231" s="1" t="s">
        <v>50616</v>
      </c>
      <c r="B24231">
        <v>480340276143669</v>
      </c>
      <c r="C24231">
        <v>1189545129686</v>
      </c>
      <c r="D24231">
        <v>248243523962248</v>
      </c>
      <c r="E24231">
        <v>479184758055119</v>
      </c>
      <c r="F24231">
        <v>631807196464062</v>
      </c>
      <c r="G24231">
        <v>823036316614078</v>
      </c>
      <c r="H24231" s="1" t="s">
        <v>10</v>
      </c>
      <c r="I24231" s="1" t="s">
        <v>10</v>
      </c>
    </row>
    <row r="24232" spans="1:9" x14ac:dyDescent="0.3">
      <c r="A24232" s="1" t="s">
        <v>50617</v>
      </c>
      <c r="B24232">
        <v>189109426968689</v>
      </c>
      <c r="C24232">
        <v>142744765773442</v>
      </c>
      <c r="D24232">
        <v>297896100008485</v>
      </c>
      <c r="E24232">
        <v>47917634963793</v>
      </c>
      <c r="F24232">
        <v>631813177745882</v>
      </c>
      <c r="G24232">
        <v>823036316614078</v>
      </c>
      <c r="H24232" s="1" t="s">
        <v>50618</v>
      </c>
      <c r="I24232" s="1" t="s">
        <v>50619</v>
      </c>
    </row>
    <row r="24233" spans="1:9" x14ac:dyDescent="0.3">
      <c r="A24233" s="1" t="s">
        <v>50623</v>
      </c>
      <c r="B24233">
        <v>1082088236146</v>
      </c>
      <c r="C24233">
        <v>-6925897730021</v>
      </c>
      <c r="D24233">
        <v>14458335454319</v>
      </c>
      <c r="E24233">
        <v>-479024556589059</v>
      </c>
      <c r="F24233">
        <v>631921159049456</v>
      </c>
      <c r="G24233">
        <v>823142903167166</v>
      </c>
      <c r="H24233" s="1" t="s">
        <v>50624</v>
      </c>
      <c r="I24233" s="1" t="s">
        <v>50625</v>
      </c>
    </row>
    <row r="24234" spans="1:9" x14ac:dyDescent="0.3">
      <c r="A24234" s="1" t="s">
        <v>50628</v>
      </c>
      <c r="B24234">
        <v>157671857590039</v>
      </c>
      <c r="C24234">
        <v>-541981356894568</v>
      </c>
      <c r="D24234">
        <v>113174822945422</v>
      </c>
      <c r="E24234">
        <v>-47888862804401</v>
      </c>
      <c r="F24234">
        <v>632017861455309</v>
      </c>
      <c r="G24234">
        <v>823160324236046</v>
      </c>
      <c r="H24234" s="1" t="s">
        <v>10</v>
      </c>
      <c r="I24234" s="1" t="s">
        <v>10</v>
      </c>
    </row>
    <row r="24235" spans="1:9" x14ac:dyDescent="0.3">
      <c r="A24235" s="1" t="s">
        <v>50629</v>
      </c>
      <c r="B24235">
        <v>228320470813293</v>
      </c>
      <c r="C24235">
        <v>356232847829005</v>
      </c>
      <c r="D24235">
        <v>743890268523458</v>
      </c>
      <c r="E24235">
        <v>478878220219346</v>
      </c>
      <c r="F24235">
        <v>632025266058616</v>
      </c>
      <c r="G24235">
        <v>823160324236046</v>
      </c>
      <c r="H24235" s="1" t="s">
        <v>10</v>
      </c>
      <c r="I24235" s="1" t="s">
        <v>10</v>
      </c>
    </row>
    <row r="24236" spans="1:9" x14ac:dyDescent="0.3">
      <c r="A24236" s="1" t="s">
        <v>50630</v>
      </c>
      <c r="B24236">
        <v>234105385505977</v>
      </c>
      <c r="C24236">
        <v>-176104270753321</v>
      </c>
      <c r="D24236">
        <v>367748951956773</v>
      </c>
      <c r="E24236">
        <v>-478870897704207</v>
      </c>
      <c r="F24236">
        <v>632030475653487</v>
      </c>
      <c r="G24236">
        <v>823160324236046</v>
      </c>
      <c r="H24236" s="1" t="s">
        <v>50631</v>
      </c>
      <c r="I24236" s="1" t="s">
        <v>50632</v>
      </c>
    </row>
    <row r="24237" spans="1:9" x14ac:dyDescent="0.3">
      <c r="A24237" s="1" t="s">
        <v>50633</v>
      </c>
      <c r="B24237">
        <v>493529450649746</v>
      </c>
      <c r="C24237">
        <v>-258332227264033</v>
      </c>
      <c r="D24237">
        <v>539489804644918</v>
      </c>
      <c r="E24237">
        <v>-478845429588911</v>
      </c>
      <c r="F24237">
        <v>632048595056724</v>
      </c>
      <c r="G24237">
        <v>823160324236046</v>
      </c>
      <c r="H24237" s="1" t="s">
        <v>10</v>
      </c>
      <c r="I24237" s="1" t="s">
        <v>10</v>
      </c>
    </row>
    <row r="24238" spans="1:9" x14ac:dyDescent="0.3">
      <c r="A24238" s="1" t="s">
        <v>50634</v>
      </c>
      <c r="B24238">
        <v>209478298163861</v>
      </c>
      <c r="C24238">
        <v>445974605427479</v>
      </c>
      <c r="D24238">
        <v>931399751926009</v>
      </c>
      <c r="E24238">
        <v>478821907033219</v>
      </c>
      <c r="F24238">
        <v>632065330479275</v>
      </c>
      <c r="G24238">
        <v>823160324236046</v>
      </c>
      <c r="H24238" s="1" t="s">
        <v>50635</v>
      </c>
      <c r="I24238" s="1" t="s">
        <v>50636</v>
      </c>
    </row>
    <row r="24239" spans="1:9" x14ac:dyDescent="0.3">
      <c r="A24239" s="1" t="s">
        <v>50638</v>
      </c>
      <c r="B24239">
        <v>698125455994338</v>
      </c>
      <c r="C24239">
        <v>305415861859454</v>
      </c>
      <c r="D24239">
        <v>637913920771366</v>
      </c>
      <c r="E24239">
        <v>478772843662268</v>
      </c>
      <c r="F24239">
        <v>632100237847512</v>
      </c>
      <c r="G24239">
        <v>823171716440329</v>
      </c>
      <c r="H24239" s="1" t="s">
        <v>50639</v>
      </c>
      <c r="I24239" s="1" t="s">
        <v>50640</v>
      </c>
    </row>
    <row r="24240" spans="1:9" x14ac:dyDescent="0.3">
      <c r="A24240" s="1" t="s">
        <v>50647</v>
      </c>
      <c r="B24240">
        <v>175466309895047</v>
      </c>
      <c r="C24240">
        <v>135983168813555</v>
      </c>
      <c r="D24240">
        <v>284096928868968</v>
      </c>
      <c r="E24240">
        <v>478650611799726</v>
      </c>
      <c r="F24240">
        <v>632187206343799</v>
      </c>
      <c r="G24240">
        <v>823223009404465</v>
      </c>
      <c r="H24240" s="1" t="s">
        <v>10</v>
      </c>
      <c r="I24240" s="1" t="s">
        <v>10</v>
      </c>
    </row>
    <row r="24241" spans="1:9" x14ac:dyDescent="0.3">
      <c r="A24241" s="1" t="s">
        <v>50648</v>
      </c>
      <c r="B24241">
        <v>233074060800211</v>
      </c>
      <c r="C24241">
        <v>-869522851856589</v>
      </c>
      <c r="D24241">
        <v>181663814099483</v>
      </c>
      <c r="E24241">
        <v>-478643947979877</v>
      </c>
      <c r="F24241">
        <v>632191947826577</v>
      </c>
      <c r="G24241">
        <v>823223009404465</v>
      </c>
      <c r="H24241" s="1" t="s">
        <v>10</v>
      </c>
      <c r="I24241" s="1" t="s">
        <v>10</v>
      </c>
    </row>
    <row r="24242" spans="1:9" x14ac:dyDescent="0.3">
      <c r="A24242" s="1" t="s">
        <v>9689</v>
      </c>
      <c r="B24242">
        <v>464407910542327</v>
      </c>
      <c r="C24242">
        <v>-830340073012062</v>
      </c>
      <c r="D24242">
        <v>33267028888045</v>
      </c>
      <c r="E24242">
        <v>-249598506619404</v>
      </c>
      <c r="F24242">
        <v>125607889493801</v>
      </c>
      <c r="G24242">
        <v>823266706665578</v>
      </c>
      <c r="H24242" s="1" t="s">
        <v>10</v>
      </c>
      <c r="I24242" s="1" t="s">
        <v>10</v>
      </c>
    </row>
    <row r="24243" spans="1:9" x14ac:dyDescent="0.3">
      <c r="A24243" s="1" t="s">
        <v>50649</v>
      </c>
      <c r="B24243">
        <v>22645953062678</v>
      </c>
      <c r="C24243">
        <v>609690507281455</v>
      </c>
      <c r="D24243">
        <v>127422966291581</v>
      </c>
      <c r="E24243">
        <v>478477722678584</v>
      </c>
      <c r="F24243">
        <v>632310226385908</v>
      </c>
      <c r="G24243">
        <v>823315710709135</v>
      </c>
      <c r="H24243" s="1" t="s">
        <v>10</v>
      </c>
      <c r="I24243" s="1" t="s">
        <v>10</v>
      </c>
    </row>
    <row r="24244" spans="1:9" x14ac:dyDescent="0.3">
      <c r="A24244" s="1" t="s">
        <v>50650</v>
      </c>
      <c r="B24244">
        <v>648267841602904</v>
      </c>
      <c r="C24244">
        <v>-858715369308814</v>
      </c>
      <c r="D24244">
        <v>179470964803095</v>
      </c>
      <c r="E24244">
        <v>-478470358841022</v>
      </c>
      <c r="F24244">
        <v>632315466384074</v>
      </c>
      <c r="G24244">
        <v>823315710709135</v>
      </c>
      <c r="H24244" s="1" t="s">
        <v>10</v>
      </c>
      <c r="I24244" s="1" t="s">
        <v>10</v>
      </c>
    </row>
    <row r="24245" spans="1:9" x14ac:dyDescent="0.3">
      <c r="A24245" s="1" t="s">
        <v>50652</v>
      </c>
      <c r="B24245">
        <v>555629246056569</v>
      </c>
      <c r="C24245">
        <v>-138567164555225</v>
      </c>
      <c r="D24245">
        <v>289638277427686</v>
      </c>
      <c r="E24245">
        <v>-478414544465106</v>
      </c>
      <c r="F24245">
        <v>632355183670791</v>
      </c>
      <c r="G24245">
        <v>823333356693511</v>
      </c>
      <c r="H24245" s="1" t="s">
        <v>50653</v>
      </c>
      <c r="I24245" s="1" t="s">
        <v>50654</v>
      </c>
    </row>
    <row r="24246" spans="1:9" x14ac:dyDescent="0.3">
      <c r="A24246" s="1" t="s">
        <v>50655</v>
      </c>
      <c r="B24246">
        <v>25802792721598</v>
      </c>
      <c r="C24246">
        <v>-314016089481396</v>
      </c>
      <c r="D24246">
        <v>656445211394928</v>
      </c>
      <c r="E24246">
        <v>-478358412904134</v>
      </c>
      <c r="F24246">
        <v>632395127734744</v>
      </c>
      <c r="G24246">
        <v>823351296471894</v>
      </c>
      <c r="H24246" s="1" t="s">
        <v>10</v>
      </c>
      <c r="I24246" s="1" t="s">
        <v>10</v>
      </c>
    </row>
    <row r="24247" spans="1:9" x14ac:dyDescent="0.3">
      <c r="A24247" s="1" t="s">
        <v>50656</v>
      </c>
      <c r="B24247">
        <v>626913836682567</v>
      </c>
      <c r="C24247">
        <v>-667340374438199</v>
      </c>
      <c r="D24247">
        <v>139522230737152</v>
      </c>
      <c r="E24247">
        <v>-478303974149762</v>
      </c>
      <c r="F24247">
        <v>632433868196555</v>
      </c>
      <c r="G24247">
        <v>823352099464966</v>
      </c>
      <c r="H24247" s="1" t="s">
        <v>50657</v>
      </c>
      <c r="I24247" s="1" t="s">
        <v>50658</v>
      </c>
    </row>
    <row r="24248" spans="1:9" x14ac:dyDescent="0.3">
      <c r="A24248" s="1" t="s">
        <v>50660</v>
      </c>
      <c r="B24248">
        <v>462237461838803</v>
      </c>
      <c r="C24248">
        <v>-336222327277272</v>
      </c>
      <c r="D24248">
        <v>702976307534169</v>
      </c>
      <c r="E24248">
        <v>-478284009964205</v>
      </c>
      <c r="F24248">
        <v>632448075640121</v>
      </c>
      <c r="G24248">
        <v>823352099464966</v>
      </c>
      <c r="H24248" s="1" t="s">
        <v>10</v>
      </c>
      <c r="I24248" s="1" t="s">
        <v>10</v>
      </c>
    </row>
    <row r="24249" spans="1:9" x14ac:dyDescent="0.3">
      <c r="A24249" s="1" t="s">
        <v>50664</v>
      </c>
      <c r="B24249">
        <v>822108778396848</v>
      </c>
      <c r="C24249">
        <v>-619519174567146</v>
      </c>
      <c r="D24249">
        <v>129570020554148</v>
      </c>
      <c r="E24249">
        <v>-478134657938287</v>
      </c>
      <c r="F24249">
        <v>632554365795839</v>
      </c>
      <c r="G24249">
        <v>823388440670894</v>
      </c>
      <c r="H24249" s="1" t="s">
        <v>50665</v>
      </c>
      <c r="I24249" s="1" t="s">
        <v>50666</v>
      </c>
    </row>
    <row r="24250" spans="1:9" x14ac:dyDescent="0.3">
      <c r="A24250" s="1" t="s">
        <v>50667</v>
      </c>
      <c r="B24250">
        <v>269455389322664</v>
      </c>
      <c r="C24250">
        <v>-846890670498258</v>
      </c>
      <c r="D24250">
        <v>177124400215209</v>
      </c>
      <c r="E24250">
        <v>-478133260843379</v>
      </c>
      <c r="F24250">
        <v>632555360109687</v>
      </c>
      <c r="G24250">
        <v>823388440670894</v>
      </c>
      <c r="H24250" s="1" t="s">
        <v>50668</v>
      </c>
      <c r="I24250" s="1" t="s">
        <v>50669</v>
      </c>
    </row>
    <row r="24251" spans="1:9" x14ac:dyDescent="0.3">
      <c r="A24251" s="1" t="s">
        <v>50670</v>
      </c>
      <c r="B24251">
        <v>436652682017174</v>
      </c>
      <c r="C24251">
        <v>735412990134681</v>
      </c>
      <c r="D24251">
        <v>153812023132509</v>
      </c>
      <c r="E24251">
        <v>478124515338519</v>
      </c>
      <c r="F24251">
        <v>632561584309367</v>
      </c>
      <c r="G24251">
        <v>823388440670894</v>
      </c>
      <c r="H24251" s="1" t="s">
        <v>50671</v>
      </c>
      <c r="I24251" s="1" t="s">
        <v>50672</v>
      </c>
    </row>
    <row r="24252" spans="1:9" x14ac:dyDescent="0.3">
      <c r="A24252" s="1" t="s">
        <v>50673</v>
      </c>
      <c r="B24252">
        <v>230594673045649</v>
      </c>
      <c r="C24252">
        <v>-12687323362322</v>
      </c>
      <c r="D24252">
        <v>265370926007038</v>
      </c>
      <c r="E24252">
        <v>-478097716024304</v>
      </c>
      <c r="F24252">
        <v>632580657616515</v>
      </c>
      <c r="G24252">
        <v>823388440670894</v>
      </c>
      <c r="H24252" s="1" t="s">
        <v>50674</v>
      </c>
      <c r="I24252" s="1" t="s">
        <v>50675</v>
      </c>
    </row>
    <row r="24253" spans="1:9" x14ac:dyDescent="0.3">
      <c r="A24253" s="1" t="s">
        <v>50676</v>
      </c>
      <c r="B24253">
        <v>341197130299038</v>
      </c>
      <c r="C24253">
        <v>-969657092247909</v>
      </c>
      <c r="D24253">
        <v>202835973525266</v>
      </c>
      <c r="E24253">
        <v>-478049862356947</v>
      </c>
      <c r="F24253">
        <v>632614716099374</v>
      </c>
      <c r="G24253">
        <v>823398712421369</v>
      </c>
      <c r="H24253" s="1" t="s">
        <v>50677</v>
      </c>
      <c r="I24253" s="1" t="s">
        <v>50678</v>
      </c>
    </row>
    <row r="24254" spans="1:9" x14ac:dyDescent="0.3">
      <c r="A24254" s="1" t="s">
        <v>50681</v>
      </c>
      <c r="B24254">
        <v>158052992906638</v>
      </c>
      <c r="C24254">
        <v>182413539863186</v>
      </c>
      <c r="D24254">
        <v>381754122471682</v>
      </c>
      <c r="E24254">
        <v>477829914925717</v>
      </c>
      <c r="F24254">
        <v>632771267429788</v>
      </c>
      <c r="G24254">
        <v>823553032475675</v>
      </c>
      <c r="H24254" s="1" t="s">
        <v>50682</v>
      </c>
      <c r="I24254" s="1" t="s">
        <v>50683</v>
      </c>
    </row>
    <row r="24255" spans="1:9" x14ac:dyDescent="0.3">
      <c r="A24255" s="1" t="s">
        <v>50684</v>
      </c>
      <c r="B24255">
        <v>903837410207345</v>
      </c>
      <c r="C24255">
        <v>-614721864759436</v>
      </c>
      <c r="D24255">
        <v>128662801034331</v>
      </c>
      <c r="E24255">
        <v>-477777461564366</v>
      </c>
      <c r="F24255">
        <v>632808604433241</v>
      </c>
      <c r="G24255">
        <v>823553032475675</v>
      </c>
      <c r="H24255" s="1" t="s">
        <v>50685</v>
      </c>
      <c r="I24255" s="1" t="s">
        <v>50686</v>
      </c>
    </row>
    <row r="24256" spans="1:9" x14ac:dyDescent="0.3">
      <c r="A24256" s="1" t="s">
        <v>50687</v>
      </c>
      <c r="B24256">
        <v>35098336218329</v>
      </c>
      <c r="C24256">
        <v>967223007089543</v>
      </c>
      <c r="D24256">
        <v>202444058302686</v>
      </c>
      <c r="E24256">
        <v>477772978470621</v>
      </c>
      <c r="F24256">
        <v>632811795602674</v>
      </c>
      <c r="G24256">
        <v>823553032475675</v>
      </c>
      <c r="H24256" s="1" t="s">
        <v>10</v>
      </c>
      <c r="I24256" s="1" t="s">
        <v>10</v>
      </c>
    </row>
    <row r="24257" spans="1:9" x14ac:dyDescent="0.3">
      <c r="A24257" s="1" t="s">
        <v>50688</v>
      </c>
      <c r="B24257">
        <v>204790686035331</v>
      </c>
      <c r="C24257">
        <v>36069793704681</v>
      </c>
      <c r="D24257">
        <v>755146213740346</v>
      </c>
      <c r="E24257">
        <v>477653109402777</v>
      </c>
      <c r="F24257">
        <v>632897123701882</v>
      </c>
      <c r="G24257">
        <v>823617570798363</v>
      </c>
      <c r="H24257" s="1" t="s">
        <v>10</v>
      </c>
      <c r="I24257" s="1" t="s">
        <v>10</v>
      </c>
    </row>
    <row r="24258" spans="1:9" x14ac:dyDescent="0.3">
      <c r="A24258" s="1" t="s">
        <v>50689</v>
      </c>
      <c r="B24258">
        <v>992360991677923</v>
      </c>
      <c r="C24258">
        <v>116363591070748</v>
      </c>
      <c r="D24258">
        <v>2436271711672</v>
      </c>
      <c r="E24258">
        <v>477629775501881</v>
      </c>
      <c r="F24258">
        <v>632913734371729</v>
      </c>
      <c r="G24258">
        <v>823617570798363</v>
      </c>
      <c r="H24258" s="1" t="s">
        <v>10</v>
      </c>
      <c r="I24258" s="1" t="s">
        <v>10</v>
      </c>
    </row>
    <row r="24259" spans="1:9" x14ac:dyDescent="0.3">
      <c r="A24259" s="1" t="s">
        <v>9690</v>
      </c>
      <c r="B24259">
        <v>855744728781216</v>
      </c>
      <c r="C24259">
        <v>-378863908592722</v>
      </c>
      <c r="D24259">
        <v>151803115214919</v>
      </c>
      <c r="E24259">
        <v>-249575845697459</v>
      </c>
      <c r="F24259">
        <v>12568815442957</v>
      </c>
      <c r="G24259">
        <v>823621231869069</v>
      </c>
      <c r="H24259" s="1" t="s">
        <v>10</v>
      </c>
      <c r="I24259" s="1" t="s">
        <v>10</v>
      </c>
    </row>
    <row r="24260" spans="1:9" x14ac:dyDescent="0.3">
      <c r="A24260" s="1" t="s">
        <v>9691</v>
      </c>
      <c r="B24260">
        <v>509110985058988</v>
      </c>
      <c r="C24260">
        <v>-479018308934939</v>
      </c>
      <c r="D24260">
        <v>191955257517676</v>
      </c>
      <c r="E24260">
        <v>-249546855412819</v>
      </c>
      <c r="F24260">
        <v>12579090415987</v>
      </c>
      <c r="G24260">
        <v>823767000424408</v>
      </c>
      <c r="H24260" s="1" t="s">
        <v>10</v>
      </c>
      <c r="I24260" s="1" t="s">
        <v>10</v>
      </c>
    </row>
    <row r="24261" spans="1:9" x14ac:dyDescent="0.3">
      <c r="A24261" s="1" t="s">
        <v>9692</v>
      </c>
      <c r="B24261">
        <v>301113875922474</v>
      </c>
      <c r="C24261">
        <v>364820455538223</v>
      </c>
      <c r="D24261">
        <v>146195537090553</v>
      </c>
      <c r="E24261">
        <v>249542812864564</v>
      </c>
      <c r="F24261">
        <v>125805237995504</v>
      </c>
      <c r="G24261">
        <v>823767000424408</v>
      </c>
      <c r="H24261" s="1" t="s">
        <v>10</v>
      </c>
      <c r="I24261" s="1" t="s">
        <v>10</v>
      </c>
    </row>
    <row r="24262" spans="1:9" x14ac:dyDescent="0.3">
      <c r="A24262" s="1" t="s">
        <v>9693</v>
      </c>
      <c r="B24262">
        <v>116298560214277</v>
      </c>
      <c r="C24262">
        <v>354762741646155</v>
      </c>
      <c r="D24262">
        <v>142166591657791</v>
      </c>
      <c r="E24262">
        <v>249540160954343</v>
      </c>
      <c r="F24262">
        <v>12581464177204</v>
      </c>
      <c r="G24262">
        <v>823767000424408</v>
      </c>
      <c r="H24262" s="1" t="s">
        <v>9694</v>
      </c>
      <c r="I24262" s="1" t="s">
        <v>9695</v>
      </c>
    </row>
    <row r="24263" spans="1:9" x14ac:dyDescent="0.3">
      <c r="A24263" s="1" t="s">
        <v>9696</v>
      </c>
      <c r="B24263">
        <v>663260107730068</v>
      </c>
      <c r="C24263">
        <v>-974852014432524</v>
      </c>
      <c r="D24263">
        <v>390669162042233</v>
      </c>
      <c r="E24263">
        <v>-249533904682023</v>
      </c>
      <c r="F24263">
        <v>125836829222366</v>
      </c>
      <c r="G24263">
        <v>823767000424408</v>
      </c>
      <c r="H24263" s="1" t="s">
        <v>10</v>
      </c>
      <c r="I24263" s="1" t="s">
        <v>10</v>
      </c>
    </row>
    <row r="24264" spans="1:9" x14ac:dyDescent="0.3">
      <c r="A24264" s="1" t="s">
        <v>9697</v>
      </c>
      <c r="B24264">
        <v>363911810606593</v>
      </c>
      <c r="C24264">
        <v>-871087054364125</v>
      </c>
      <c r="D24264">
        <v>349087411204264</v>
      </c>
      <c r="E24264">
        <v>-249532646095456</v>
      </c>
      <c r="F24264">
        <v>125841293133763</v>
      </c>
      <c r="G24264">
        <v>823767000424408</v>
      </c>
      <c r="H24264" s="1" t="s">
        <v>10</v>
      </c>
      <c r="I24264" s="1" t="s">
        <v>10</v>
      </c>
    </row>
    <row r="24265" spans="1:9" x14ac:dyDescent="0.3">
      <c r="A24265" s="1" t="s">
        <v>50695</v>
      </c>
      <c r="B24265">
        <v>341810482618917</v>
      </c>
      <c r="C24265">
        <v>971961698203632</v>
      </c>
      <c r="D24265">
        <v>203626063985384</v>
      </c>
      <c r="E24265">
        <v>477326762193566</v>
      </c>
      <c r="F24265">
        <v>633129456820531</v>
      </c>
      <c r="G24265">
        <v>823834351193293</v>
      </c>
      <c r="H24265" s="1" t="s">
        <v>10</v>
      </c>
      <c r="I24265" s="1" t="s">
        <v>10</v>
      </c>
    </row>
    <row r="24266" spans="1:9" x14ac:dyDescent="0.3">
      <c r="A24266" s="1" t="s">
        <v>50696</v>
      </c>
      <c r="B24266">
        <v>102979637410161</v>
      </c>
      <c r="C24266">
        <v>41538717837549</v>
      </c>
      <c r="D24266">
        <v>870244775278434</v>
      </c>
      <c r="E24266">
        <v>477322231831368</v>
      </c>
      <c r="F24266">
        <v>633132682330931</v>
      </c>
      <c r="G24266">
        <v>823834351193293</v>
      </c>
      <c r="H24266" s="1" t="s">
        <v>10</v>
      </c>
      <c r="I24266" s="1" t="s">
        <v>10</v>
      </c>
    </row>
    <row r="24267" spans="1:9" x14ac:dyDescent="0.3">
      <c r="A24267" s="1" t="s">
        <v>50697</v>
      </c>
      <c r="B24267">
        <v>359050021787832</v>
      </c>
      <c r="C24267">
        <v>380680594108621</v>
      </c>
      <c r="D24267">
        <v>797660030345285</v>
      </c>
      <c r="E24267">
        <v>477246671045853</v>
      </c>
      <c r="F24267">
        <v>633186480845787</v>
      </c>
      <c r="G24267">
        <v>823841479951694</v>
      </c>
      <c r="H24267" s="1" t="s">
        <v>50698</v>
      </c>
      <c r="I24267" s="1" t="s">
        <v>50699</v>
      </c>
    </row>
    <row r="24268" spans="1:9" x14ac:dyDescent="0.3">
      <c r="A24268" s="1" t="s">
        <v>50700</v>
      </c>
      <c r="B24268">
        <v>368283460871155</v>
      </c>
      <c r="C24268">
        <v>185052856989041</v>
      </c>
      <c r="D24268">
        <v>387773689691062</v>
      </c>
      <c r="E24268">
        <v>477218702322151</v>
      </c>
      <c r="F24268">
        <v>633206394786084</v>
      </c>
      <c r="G24268">
        <v>823841479951694</v>
      </c>
      <c r="H24268" s="1" t="s">
        <v>50701</v>
      </c>
      <c r="I24268" s="1" t="s">
        <v>50702</v>
      </c>
    </row>
    <row r="24269" spans="1:9" x14ac:dyDescent="0.3">
      <c r="A24269" s="1" t="s">
        <v>50703</v>
      </c>
      <c r="B24269">
        <v>115067901429988</v>
      </c>
      <c r="C24269">
        <v>101754715740679</v>
      </c>
      <c r="D24269">
        <v>213230962432038</v>
      </c>
      <c r="E24269">
        <v>477204222970716</v>
      </c>
      <c r="F24269">
        <v>633216704296935</v>
      </c>
      <c r="G24269">
        <v>823841479951694</v>
      </c>
      <c r="H24269" s="1" t="s">
        <v>50704</v>
      </c>
      <c r="I24269" s="1" t="s">
        <v>50705</v>
      </c>
    </row>
    <row r="24270" spans="1:9" x14ac:dyDescent="0.3">
      <c r="A24270" s="1" t="s">
        <v>50706</v>
      </c>
      <c r="B24270">
        <v>135115816196781</v>
      </c>
      <c r="C24270">
        <v>442485114709696</v>
      </c>
      <c r="D24270">
        <v>92736644409606</v>
      </c>
      <c r="E24270">
        <v>477141606240674</v>
      </c>
      <c r="F24270">
        <v>633261289148374</v>
      </c>
      <c r="G24270">
        <v>823865422980605</v>
      </c>
      <c r="H24270" s="1" t="s">
        <v>10</v>
      </c>
      <c r="I24270" s="1" t="s">
        <v>10</v>
      </c>
    </row>
    <row r="24271" spans="1:9" x14ac:dyDescent="0.3">
      <c r="A24271" s="1" t="s">
        <v>50711</v>
      </c>
      <c r="B24271">
        <v>342865559531835</v>
      </c>
      <c r="C24271">
        <v>58019651745754</v>
      </c>
      <c r="D24271">
        <v>121633269654786</v>
      </c>
      <c r="E24271">
        <v>477004785865108</v>
      </c>
      <c r="F24271">
        <v>633358713692097</v>
      </c>
      <c r="G24271">
        <v>823958105000381</v>
      </c>
      <c r="H24271" s="1" t="s">
        <v>10</v>
      </c>
      <c r="I24271" s="1" t="s">
        <v>10</v>
      </c>
    </row>
    <row r="24272" spans="1:9" x14ac:dyDescent="0.3">
      <c r="A24272" s="1" t="s">
        <v>50712</v>
      </c>
      <c r="B24272">
        <v>201981099235433</v>
      </c>
      <c r="C24272">
        <v>-150368144158146</v>
      </c>
      <c r="D24272">
        <v>31526651810502</v>
      </c>
      <c r="E24272">
        <v>-47695564077647</v>
      </c>
      <c r="F24272">
        <v>63339370957772</v>
      </c>
      <c r="G24272">
        <v>823969567128947</v>
      </c>
      <c r="H24272" s="1" t="s">
        <v>50713</v>
      </c>
      <c r="I24272" s="1" t="s">
        <v>50714</v>
      </c>
    </row>
    <row r="24273" spans="1:9" x14ac:dyDescent="0.3">
      <c r="A24273" s="1" t="s">
        <v>50719</v>
      </c>
      <c r="B24273">
        <v>299095297340931</v>
      </c>
      <c r="C24273">
        <v>599954595455959</v>
      </c>
      <c r="D24273">
        <v>125838609706168</v>
      </c>
      <c r="E24273">
        <v>476765117523826</v>
      </c>
      <c r="F24273">
        <v>633529387652676</v>
      </c>
      <c r="G24273">
        <v>824077931514479</v>
      </c>
      <c r="H24273" s="1" t="s">
        <v>50720</v>
      </c>
      <c r="I24273" s="1" t="s">
        <v>50721</v>
      </c>
    </row>
    <row r="24274" spans="1:9" x14ac:dyDescent="0.3">
      <c r="A24274" s="1" t="s">
        <v>9698</v>
      </c>
      <c r="B24274">
        <v>127453786830052</v>
      </c>
      <c r="C24274">
        <v>316375631174941</v>
      </c>
      <c r="D24274">
        <v>126799387124512</v>
      </c>
      <c r="E24274">
        <v>249508801540398</v>
      </c>
      <c r="F24274">
        <v>125925890671109</v>
      </c>
      <c r="G24274">
        <v>824149334806109</v>
      </c>
      <c r="H24274" s="1" t="s">
        <v>9699</v>
      </c>
      <c r="I24274" s="1" t="s">
        <v>9700</v>
      </c>
    </row>
    <row r="24275" spans="1:9" x14ac:dyDescent="0.3">
      <c r="A24275" s="1" t="s">
        <v>50723</v>
      </c>
      <c r="B24275">
        <v>148895975641357</v>
      </c>
      <c r="C24275">
        <v>675548842995483</v>
      </c>
      <c r="D24275">
        <v>141750157343421</v>
      </c>
      <c r="E24275">
        <v>476577138012495</v>
      </c>
      <c r="F24275">
        <v>633663266322245</v>
      </c>
      <c r="G24275">
        <v>824218006008684</v>
      </c>
      <c r="H24275" s="1" t="s">
        <v>10</v>
      </c>
      <c r="I24275" s="1" t="s">
        <v>10</v>
      </c>
    </row>
    <row r="24276" spans="1:9" x14ac:dyDescent="0.3">
      <c r="A24276" s="1" t="s">
        <v>9701</v>
      </c>
      <c r="B24276">
        <v>106450567206517</v>
      </c>
      <c r="C24276">
        <v>-410838257658193</v>
      </c>
      <c r="D24276">
        <v>164671462498868</v>
      </c>
      <c r="E24276">
        <v>-24948965134807</v>
      </c>
      <c r="F24276">
        <v>125993869641631</v>
      </c>
      <c r="G24276">
        <v>824422768977582</v>
      </c>
      <c r="H24276" s="1" t="s">
        <v>10</v>
      </c>
      <c r="I24276" s="1" t="s">
        <v>10</v>
      </c>
    </row>
    <row r="24277" spans="1:9" x14ac:dyDescent="0.3">
      <c r="A24277" s="1" t="s">
        <v>50725</v>
      </c>
      <c r="B24277">
        <v>416700792863895</v>
      </c>
      <c r="C24277">
        <v>717684869481112</v>
      </c>
      <c r="D24277">
        <v>15069597509863</v>
      </c>
      <c r="E24277">
        <v>476246873223647</v>
      </c>
      <c r="F24277">
        <v>633898509356359</v>
      </c>
      <c r="G24277">
        <v>824455831773025</v>
      </c>
      <c r="H24277" s="1" t="s">
        <v>50726</v>
      </c>
      <c r="I24277" s="1" t="s">
        <v>50727</v>
      </c>
    </row>
    <row r="24278" spans="1:9" x14ac:dyDescent="0.3">
      <c r="A24278" s="1" t="s">
        <v>50729</v>
      </c>
      <c r="B24278">
        <v>322193831223164</v>
      </c>
      <c r="C24278">
        <v>68244036001347</v>
      </c>
      <c r="D24278">
        <v>143324981115857</v>
      </c>
      <c r="E24278">
        <v>476148927214452</v>
      </c>
      <c r="F24278">
        <v>633968282057158</v>
      </c>
      <c r="G24278">
        <v>824493567031292</v>
      </c>
      <c r="H24278" s="1" t="s">
        <v>10</v>
      </c>
      <c r="I24278" s="1" t="s">
        <v>10</v>
      </c>
    </row>
    <row r="24279" spans="1:9" x14ac:dyDescent="0.3">
      <c r="A24279" s="1" t="s">
        <v>50730</v>
      </c>
      <c r="B24279">
        <v>629667647104336</v>
      </c>
      <c r="C24279">
        <v>-354008269564406</v>
      </c>
      <c r="D24279">
        <v>743507761200291</v>
      </c>
      <c r="E24279">
        <v>-476132581310124</v>
      </c>
      <c r="F24279">
        <v>633979926522679</v>
      </c>
      <c r="G24279">
        <v>824493567031292</v>
      </c>
      <c r="H24279" s="1" t="s">
        <v>10</v>
      </c>
      <c r="I24279" s="1" t="s">
        <v>10</v>
      </c>
    </row>
    <row r="24280" spans="1:9" x14ac:dyDescent="0.3">
      <c r="A24280" s="1" t="s">
        <v>50731</v>
      </c>
      <c r="B24280">
        <v>147889095109168</v>
      </c>
      <c r="C24280">
        <v>-412092520968531</v>
      </c>
      <c r="D24280">
        <v>865579259037319</v>
      </c>
      <c r="E24280">
        <v>-476088719393361</v>
      </c>
      <c r="F24280">
        <v>634011173242829</v>
      </c>
      <c r="G24280">
        <v>824500127636984</v>
      </c>
      <c r="H24280" s="1" t="s">
        <v>10</v>
      </c>
      <c r="I24280" s="1" t="s">
        <v>10</v>
      </c>
    </row>
    <row r="24281" spans="1:9" x14ac:dyDescent="0.3">
      <c r="A24281" s="1" t="s">
        <v>9702</v>
      </c>
      <c r="B24281">
        <v>258860185373296</v>
      </c>
      <c r="C24281">
        <v>-117615006006373</v>
      </c>
      <c r="D24281">
        <v>471444191678611</v>
      </c>
      <c r="E24281">
        <v>-249478110203449</v>
      </c>
      <c r="F24281">
        <v>12603485385453</v>
      </c>
      <c r="G24281">
        <v>824519489862886</v>
      </c>
      <c r="H24281" s="1" t="s">
        <v>9703</v>
      </c>
      <c r="I24281" s="1" t="s">
        <v>9704</v>
      </c>
    </row>
    <row r="24282" spans="1:9" x14ac:dyDescent="0.3">
      <c r="A24282" s="1" t="s">
        <v>50733</v>
      </c>
      <c r="B24282">
        <v>440837738771275</v>
      </c>
      <c r="C24282">
        <v>688281477401034</v>
      </c>
      <c r="D24282">
        <v>144596828054475</v>
      </c>
      <c r="E24282">
        <v>476000398253364</v>
      </c>
      <c r="F24282">
        <v>634074094177068</v>
      </c>
      <c r="G24282">
        <v>824547876744764</v>
      </c>
      <c r="H24282" s="1" t="s">
        <v>50734</v>
      </c>
      <c r="I24282" s="1" t="s">
        <v>50735</v>
      </c>
    </row>
    <row r="24283" spans="1:9" x14ac:dyDescent="0.3">
      <c r="A24283" s="1" t="s">
        <v>50739</v>
      </c>
      <c r="B24283">
        <v>449808969149035</v>
      </c>
      <c r="C24283">
        <v>-129187563760684</v>
      </c>
      <c r="D24283">
        <v>271604697505077</v>
      </c>
      <c r="E24283">
        <v>-475645542758955</v>
      </c>
      <c r="F24283">
        <v>634326923726058</v>
      </c>
      <c r="G24283">
        <v>824808483838342</v>
      </c>
      <c r="H24283" s="1" t="s">
        <v>10</v>
      </c>
      <c r="I24283" s="1" t="s">
        <v>10</v>
      </c>
    </row>
    <row r="24284" spans="1:9" x14ac:dyDescent="0.3">
      <c r="A24284" s="1" t="s">
        <v>50742</v>
      </c>
      <c r="B24284">
        <v>154138440948675</v>
      </c>
      <c r="C24284">
        <v>-484907386246573</v>
      </c>
      <c r="D24284">
        <v>101993199330086</v>
      </c>
      <c r="E24284">
        <v>-475431096809938</v>
      </c>
      <c r="F24284">
        <v>634479734138668</v>
      </c>
      <c r="G24284">
        <v>824973091778912</v>
      </c>
      <c r="H24284" s="1" t="s">
        <v>10</v>
      </c>
      <c r="I24284" s="1" t="s">
        <v>10</v>
      </c>
    </row>
    <row r="24285" spans="1:9" x14ac:dyDescent="0.3">
      <c r="A24285" s="1" t="s">
        <v>50743</v>
      </c>
      <c r="B24285">
        <v>199062189410973</v>
      </c>
      <c r="C24285">
        <v>-151341438485367</v>
      </c>
      <c r="D24285">
        <v>318374744125746</v>
      </c>
      <c r="E24285">
        <v>-475356294045715</v>
      </c>
      <c r="F24285">
        <v>634533040938706</v>
      </c>
      <c r="G24285">
        <v>825008313330232</v>
      </c>
      <c r="H24285" s="1" t="s">
        <v>10</v>
      </c>
      <c r="I24285" s="1" t="s">
        <v>10</v>
      </c>
    </row>
    <row r="24286" spans="1:9" x14ac:dyDescent="0.3">
      <c r="A24286" s="1" t="s">
        <v>50745</v>
      </c>
      <c r="B24286">
        <v>613879464491757</v>
      </c>
      <c r="C24286">
        <v>-472680025129027</v>
      </c>
      <c r="D24286">
        <v>99470471393022</v>
      </c>
      <c r="E24286">
        <v>-475196325612453</v>
      </c>
      <c r="F24286">
        <v>634647045831287</v>
      </c>
      <c r="G24286">
        <v>825122447265757</v>
      </c>
      <c r="H24286" s="1" t="s">
        <v>10</v>
      </c>
      <c r="I24286" s="1" t="s">
        <v>10</v>
      </c>
    </row>
    <row r="24287" spans="1:9" x14ac:dyDescent="0.3">
      <c r="A24287" s="1" t="s">
        <v>9705</v>
      </c>
      <c r="B24287">
        <v>785653335832698</v>
      </c>
      <c r="C24287">
        <v>718356344836838</v>
      </c>
      <c r="D24287">
        <v>287993396911266</v>
      </c>
      <c r="E24287">
        <v>249435005295685</v>
      </c>
      <c r="F24287">
        <v>126188029768195</v>
      </c>
      <c r="G24287">
        <v>825349975621654</v>
      </c>
      <c r="H24287" s="1" t="s">
        <v>9706</v>
      </c>
      <c r="I24287" s="1" t="s">
        <v>9707</v>
      </c>
    </row>
    <row r="24288" spans="1:9" x14ac:dyDescent="0.3">
      <c r="A24288" s="1" t="s">
        <v>50750</v>
      </c>
      <c r="B24288">
        <v>793997506076655</v>
      </c>
      <c r="C24288">
        <v>-258326467641864</v>
      </c>
      <c r="D24288">
        <v>544051789048993</v>
      </c>
      <c r="E24288">
        <v>-47481962717818</v>
      </c>
      <c r="F24288">
        <v>634915542179247</v>
      </c>
      <c r="G24288">
        <v>825437422151477</v>
      </c>
      <c r="H24288" s="1" t="s">
        <v>10</v>
      </c>
      <c r="I24288" s="1" t="s">
        <v>10</v>
      </c>
    </row>
    <row r="24289" spans="1:9" x14ac:dyDescent="0.3">
      <c r="A24289" s="1" t="s">
        <v>9708</v>
      </c>
      <c r="B24289">
        <v>772733593057495</v>
      </c>
      <c r="C24289">
        <v>-872575094231231</v>
      </c>
      <c r="D24289">
        <v>349839977948596</v>
      </c>
      <c r="E24289">
        <v>-249421206617913</v>
      </c>
      <c r="F24289">
        <v>126237099020336</v>
      </c>
      <c r="G24289">
        <v>825438783052476</v>
      </c>
      <c r="H24289" s="1" t="s">
        <v>10</v>
      </c>
      <c r="I24289" s="1" t="s">
        <v>10</v>
      </c>
    </row>
    <row r="24290" spans="1:9" x14ac:dyDescent="0.3">
      <c r="A24290" s="1" t="s">
        <v>9709</v>
      </c>
      <c r="B24290">
        <v>139383489222985</v>
      </c>
      <c r="C24290">
        <v>-638946115239986</v>
      </c>
      <c r="D24290">
        <v>256176428519565</v>
      </c>
      <c r="E24290">
        <v>-249416434967274</v>
      </c>
      <c r="F24290">
        <v>126254071339231</v>
      </c>
      <c r="G24290">
        <v>825438783052476</v>
      </c>
      <c r="H24290" s="1" t="s">
        <v>9710</v>
      </c>
      <c r="I24290" s="1" t="s">
        <v>9711</v>
      </c>
    </row>
    <row r="24291" spans="1:9" x14ac:dyDescent="0.3">
      <c r="A24291" s="1" t="s">
        <v>50752</v>
      </c>
      <c r="B24291">
        <v>208702853100152</v>
      </c>
      <c r="C24291">
        <v>-486235008673286</v>
      </c>
      <c r="D24291">
        <v>102422104856823</v>
      </c>
      <c r="E24291">
        <v>-474736395383596</v>
      </c>
      <c r="F24291">
        <v>634974873123084</v>
      </c>
      <c r="G24291">
        <v>825480451665527</v>
      </c>
      <c r="H24291" s="1" t="s">
        <v>50753</v>
      </c>
      <c r="I24291" s="1" t="s">
        <v>50754</v>
      </c>
    </row>
    <row r="24292" spans="1:9" x14ac:dyDescent="0.3">
      <c r="A24292" s="1" t="s">
        <v>50755</v>
      </c>
      <c r="B24292">
        <v>167781684763641</v>
      </c>
      <c r="C24292">
        <v>-150800827256174</v>
      </c>
      <c r="D24292">
        <v>317783835072854</v>
      </c>
      <c r="E24292">
        <v>-474539012412643</v>
      </c>
      <c r="F24292">
        <v>635115584951326</v>
      </c>
      <c r="G24292">
        <v>825629270084415</v>
      </c>
      <c r="H24292" s="1" t="s">
        <v>50756</v>
      </c>
      <c r="I24292" s="1" t="s">
        <v>50757</v>
      </c>
    </row>
    <row r="24293" spans="1:9" x14ac:dyDescent="0.3">
      <c r="A24293" s="1" t="s">
        <v>50762</v>
      </c>
      <c r="B24293">
        <v>111200106014864</v>
      </c>
      <c r="C24293">
        <v>650088937865156</v>
      </c>
      <c r="D24293">
        <v>137027957349728</v>
      </c>
      <c r="E24293">
        <v>474420658702495</v>
      </c>
      <c r="F24293">
        <v>635199964138535</v>
      </c>
      <c r="G24293">
        <v>825704848661431</v>
      </c>
      <c r="H24293" s="1" t="s">
        <v>10</v>
      </c>
      <c r="I24293" s="1" t="s">
        <v>10</v>
      </c>
    </row>
    <row r="24294" spans="1:9" x14ac:dyDescent="0.3">
      <c r="A24294" s="1" t="s">
        <v>50765</v>
      </c>
      <c r="B24294">
        <v>163769258242385</v>
      </c>
      <c r="C24294">
        <v>622914621779852</v>
      </c>
      <c r="D24294">
        <v>131322626678574</v>
      </c>
      <c r="E24294">
        <v>474339142868731</v>
      </c>
      <c r="F24294">
        <v>635258082856654</v>
      </c>
      <c r="G24294">
        <v>825715460648795</v>
      </c>
      <c r="H24294" s="1" t="s">
        <v>10</v>
      </c>
      <c r="I24294" s="1" t="s">
        <v>10</v>
      </c>
    </row>
    <row r="24295" spans="1:9" x14ac:dyDescent="0.3">
      <c r="A24295" s="1" t="s">
        <v>50766</v>
      </c>
      <c r="B24295">
        <v>17380538295862</v>
      </c>
      <c r="C24295">
        <v>-416174550209607</v>
      </c>
      <c r="D24295">
        <v>877384177970749</v>
      </c>
      <c r="E24295">
        <v>-474335599682402</v>
      </c>
      <c r="F24295">
        <v>635260609109437</v>
      </c>
      <c r="G24295">
        <v>825715460648795</v>
      </c>
      <c r="H24295" s="1" t="s">
        <v>50767</v>
      </c>
      <c r="I24295" s="1" t="s">
        <v>50768</v>
      </c>
    </row>
    <row r="24296" spans="1:9" x14ac:dyDescent="0.3">
      <c r="A24296" s="1" t="s">
        <v>50769</v>
      </c>
      <c r="B24296">
        <v>123709623186103</v>
      </c>
      <c r="C24296">
        <v>-225084437107842</v>
      </c>
      <c r="D24296">
        <v>474593339689788</v>
      </c>
      <c r="E24296">
        <v>-474268006489442</v>
      </c>
      <c r="F24296">
        <v>635308803123758</v>
      </c>
      <c r="G24296">
        <v>825743073209469</v>
      </c>
      <c r="H24296" s="1" t="s">
        <v>10</v>
      </c>
      <c r="I24296" s="1" t="s">
        <v>10</v>
      </c>
    </row>
    <row r="24297" spans="1:9" x14ac:dyDescent="0.3">
      <c r="A24297" s="1" t="s">
        <v>50770</v>
      </c>
      <c r="B24297">
        <v>306120319790792</v>
      </c>
      <c r="C24297">
        <v>138161399540763</v>
      </c>
      <c r="D24297">
        <v>291346205402371</v>
      </c>
      <c r="E24297">
        <v>474217261041557</v>
      </c>
      <c r="F24297">
        <v>635344985694312</v>
      </c>
      <c r="G24297">
        <v>825743073209469</v>
      </c>
      <c r="H24297" s="1" t="s">
        <v>50771</v>
      </c>
      <c r="I24297" s="1" t="s">
        <v>50772</v>
      </c>
    </row>
    <row r="24298" spans="1:9" x14ac:dyDescent="0.3">
      <c r="A24298" s="1" t="s">
        <v>50773</v>
      </c>
      <c r="B24298">
        <v>158839560940101</v>
      </c>
      <c r="C24298">
        <v>484589827151521</v>
      </c>
      <c r="D24298">
        <v>102192014713972</v>
      </c>
      <c r="E24298">
        <v>474195394334725</v>
      </c>
      <c r="F24298">
        <v>635360577384169</v>
      </c>
      <c r="G24298">
        <v>825743073209469</v>
      </c>
      <c r="H24298" s="1" t="s">
        <v>50774</v>
      </c>
      <c r="I24298" s="1" t="s">
        <v>50775</v>
      </c>
    </row>
    <row r="24299" spans="1:9" x14ac:dyDescent="0.3">
      <c r="A24299" s="1" t="s">
        <v>50777</v>
      </c>
      <c r="B24299">
        <v>110390369672806</v>
      </c>
      <c r="C24299">
        <v>30699922829336</v>
      </c>
      <c r="D24299">
        <v>647542888551185</v>
      </c>
      <c r="E24299">
        <v>474098679363526</v>
      </c>
      <c r="F24299">
        <v>635429540316824</v>
      </c>
      <c r="G24299">
        <v>825779533887774</v>
      </c>
      <c r="H24299" s="1" t="s">
        <v>10</v>
      </c>
      <c r="I24299" s="1" t="s">
        <v>10</v>
      </c>
    </row>
    <row r="24300" spans="1:9" x14ac:dyDescent="0.3">
      <c r="A24300" s="1" t="s">
        <v>50779</v>
      </c>
      <c r="B24300">
        <v>946851629100659</v>
      </c>
      <c r="C24300">
        <v>-599296106558468</v>
      </c>
      <c r="D24300">
        <v>126425808151024</v>
      </c>
      <c r="E24300">
        <v>-474029879913894</v>
      </c>
      <c r="F24300">
        <v>635478599918611</v>
      </c>
      <c r="G24300">
        <v>825779533887774</v>
      </c>
      <c r="H24300" s="1" t="s">
        <v>50780</v>
      </c>
      <c r="I24300" s="1" t="s">
        <v>50781</v>
      </c>
    </row>
    <row r="24301" spans="1:9" x14ac:dyDescent="0.3">
      <c r="A24301" s="1" t="s">
        <v>50783</v>
      </c>
      <c r="B24301">
        <v>742976790004855</v>
      </c>
      <c r="C24301">
        <v>293993885124298</v>
      </c>
      <c r="D24301">
        <v>620224967623257</v>
      </c>
      <c r="E24301">
        <v>47401169006611</v>
      </c>
      <c r="F24301">
        <v>635491571026571</v>
      </c>
      <c r="G24301">
        <v>825779533887774</v>
      </c>
      <c r="H24301" s="1" t="s">
        <v>10</v>
      </c>
      <c r="I24301" s="1" t="s">
        <v>10</v>
      </c>
    </row>
    <row r="24302" spans="1:9" x14ac:dyDescent="0.3">
      <c r="A24302" s="1" t="s">
        <v>50784</v>
      </c>
      <c r="B24302">
        <v>611936011549706</v>
      </c>
      <c r="C24302">
        <v>-149556362642215</v>
      </c>
      <c r="D24302">
        <v>315513867377419</v>
      </c>
      <c r="E24302">
        <v>-47400884114965</v>
      </c>
      <c r="F24302">
        <v>635493602587674</v>
      </c>
      <c r="G24302">
        <v>825779533887774</v>
      </c>
      <c r="H24302" s="1" t="s">
        <v>10</v>
      </c>
      <c r="I24302" s="1" t="s">
        <v>10</v>
      </c>
    </row>
    <row r="24303" spans="1:9" x14ac:dyDescent="0.3">
      <c r="A24303" s="1" t="s">
        <v>50785</v>
      </c>
      <c r="B24303">
        <v>348836026352922</v>
      </c>
      <c r="C24303">
        <v>127592667326644</v>
      </c>
      <c r="D24303">
        <v>269226593195492</v>
      </c>
      <c r="E24303">
        <v>473922972512586</v>
      </c>
      <c r="F24303">
        <v>635554836763315</v>
      </c>
      <c r="G24303">
        <v>825825000967553</v>
      </c>
      <c r="H24303" s="1" t="s">
        <v>10</v>
      </c>
      <c r="I24303" s="1" t="s">
        <v>10</v>
      </c>
    </row>
    <row r="24304" spans="1:9" x14ac:dyDescent="0.3">
      <c r="A24304" s="1" t="s">
        <v>50786</v>
      </c>
      <c r="B24304">
        <v>329679687225036</v>
      </c>
      <c r="C24304">
        <v>-157529560964876</v>
      </c>
      <c r="D24304">
        <v>332445937611609</v>
      </c>
      <c r="E24304">
        <v>-473850160710689</v>
      </c>
      <c r="F24304">
        <v>63560676187207</v>
      </c>
      <c r="G24304">
        <v>825858368809497</v>
      </c>
      <c r="H24304" s="1" t="s">
        <v>10</v>
      </c>
      <c r="I24304" s="1" t="s">
        <v>10</v>
      </c>
    </row>
    <row r="24305" spans="1:9" x14ac:dyDescent="0.3">
      <c r="A24305" s="1" t="s">
        <v>9712</v>
      </c>
      <c r="B24305">
        <v>753310675828715</v>
      </c>
      <c r="C24305">
        <v>-875389823799045</v>
      </c>
      <c r="D24305">
        <v>35101243334457</v>
      </c>
      <c r="E24305">
        <v>-249389976149284</v>
      </c>
      <c r="F24305">
        <v>126348219562866</v>
      </c>
      <c r="G24305">
        <v>825882722265206</v>
      </c>
      <c r="H24305" s="1" t="s">
        <v>9713</v>
      </c>
      <c r="I24305" s="1" t="s">
        <v>9714</v>
      </c>
    </row>
    <row r="24306" spans="1:9" x14ac:dyDescent="0.3">
      <c r="A24306" s="1" t="s">
        <v>50787</v>
      </c>
      <c r="B24306">
        <v>336843718917581</v>
      </c>
      <c r="C24306">
        <v>245130043614093</v>
      </c>
      <c r="D24306">
        <v>517386787917522</v>
      </c>
      <c r="E24306">
        <v>473784892344739</v>
      </c>
      <c r="F24306">
        <v>635653308967271</v>
      </c>
      <c r="G24306">
        <v>825884746408733</v>
      </c>
      <c r="H24306" s="1" t="s">
        <v>10</v>
      </c>
      <c r="I24306" s="1" t="s">
        <v>10</v>
      </c>
    </row>
    <row r="24307" spans="1:9" x14ac:dyDescent="0.3">
      <c r="A24307" s="1" t="s">
        <v>50788</v>
      </c>
      <c r="B24307">
        <v>327940207122439</v>
      </c>
      <c r="C24307">
        <v>-116352919109915</v>
      </c>
      <c r="D24307">
        <v>245618160096872</v>
      </c>
      <c r="E24307">
        <v>-473714643347323</v>
      </c>
      <c r="F24307">
        <v>635703409681416</v>
      </c>
      <c r="G24307">
        <v>825901268915885</v>
      </c>
      <c r="H24307" s="1" t="s">
        <v>10</v>
      </c>
      <c r="I24307" s="1" t="s">
        <v>10</v>
      </c>
    </row>
    <row r="24308" spans="1:9" x14ac:dyDescent="0.3">
      <c r="A24308" s="1" t="s">
        <v>50789</v>
      </c>
      <c r="B24308">
        <v>280963980279345</v>
      </c>
      <c r="C24308">
        <v>-359001929737367</v>
      </c>
      <c r="D24308">
        <v>757898157211069</v>
      </c>
      <c r="E24308">
        <v>-473680964020852</v>
      </c>
      <c r="F24308">
        <v>635727429950858</v>
      </c>
      <c r="G24308">
        <v>825901268915885</v>
      </c>
      <c r="H24308" s="1" t="s">
        <v>10</v>
      </c>
      <c r="I24308" s="1" t="s">
        <v>10</v>
      </c>
    </row>
    <row r="24309" spans="1:9" x14ac:dyDescent="0.3">
      <c r="A24309" s="1" t="s">
        <v>50790</v>
      </c>
      <c r="B24309">
        <v>415151268919946</v>
      </c>
      <c r="C24309">
        <v>-146711978279232</v>
      </c>
      <c r="D24309">
        <v>309743304256731</v>
      </c>
      <c r="E24309">
        <v>-473656657829252</v>
      </c>
      <c r="F24309">
        <v>635744765490214</v>
      </c>
      <c r="G24309">
        <v>825901268915885</v>
      </c>
      <c r="H24309" s="1" t="s">
        <v>10</v>
      </c>
      <c r="I24309" s="1" t="s">
        <v>10</v>
      </c>
    </row>
    <row r="24310" spans="1:9" x14ac:dyDescent="0.3">
      <c r="A24310" s="1" t="s">
        <v>50793</v>
      </c>
      <c r="B24310">
        <v>219054328275583</v>
      </c>
      <c r="C24310">
        <v>-279450048387371</v>
      </c>
      <c r="D24310">
        <v>590209222163572</v>
      </c>
      <c r="E24310">
        <v>-473476248580074</v>
      </c>
      <c r="F24310">
        <v>635873442302572</v>
      </c>
      <c r="G24310">
        <v>826000231544543</v>
      </c>
      <c r="H24310" s="1" t="s">
        <v>10</v>
      </c>
      <c r="I24310" s="1" t="s">
        <v>10</v>
      </c>
    </row>
    <row r="24311" spans="1:9" x14ac:dyDescent="0.3">
      <c r="A24311" s="1" t="s">
        <v>50794</v>
      </c>
      <c r="B24311">
        <v>657192877965677</v>
      </c>
      <c r="C24311">
        <v>-456307330470817</v>
      </c>
      <c r="D24311">
        <v>963908397193329</v>
      </c>
      <c r="E24311">
        <v>-473392836704686</v>
      </c>
      <c r="F24311">
        <v>63593293949968</v>
      </c>
      <c r="G24311">
        <v>826012015811763</v>
      </c>
      <c r="H24311" s="1" t="s">
        <v>50795</v>
      </c>
      <c r="I24311" s="1" t="s">
        <v>50796</v>
      </c>
    </row>
    <row r="24312" spans="1:9" x14ac:dyDescent="0.3">
      <c r="A24312" s="1" t="s">
        <v>50798</v>
      </c>
      <c r="B24312">
        <v>127052630354789</v>
      </c>
      <c r="C24312">
        <v>-479066012255111</v>
      </c>
      <c r="D24312">
        <v>101204396418932</v>
      </c>
      <c r="E24312">
        <v>-473364823275102</v>
      </c>
      <c r="F24312">
        <v>635952921840253</v>
      </c>
      <c r="G24312">
        <v>826012015811763</v>
      </c>
      <c r="H24312" s="1" t="s">
        <v>10</v>
      </c>
      <c r="I24312" s="1" t="s">
        <v>10</v>
      </c>
    </row>
    <row r="24313" spans="1:9" x14ac:dyDescent="0.3">
      <c r="A24313" s="1" t="s">
        <v>50799</v>
      </c>
      <c r="B24313">
        <v>122570906653203</v>
      </c>
      <c r="C24313">
        <v>191270734300365</v>
      </c>
      <c r="D24313">
        <v>404076202397757</v>
      </c>
      <c r="E24313">
        <v>473353127863952</v>
      </c>
      <c r="F24313">
        <v>635961264406254</v>
      </c>
      <c r="G24313">
        <v>826012015811763</v>
      </c>
      <c r="H24313" s="1" t="s">
        <v>10</v>
      </c>
      <c r="I24313" s="1" t="s">
        <v>10</v>
      </c>
    </row>
    <row r="24314" spans="1:9" x14ac:dyDescent="0.3">
      <c r="A24314" s="1" t="s">
        <v>50802</v>
      </c>
      <c r="B24314">
        <v>991293872051446</v>
      </c>
      <c r="C24314">
        <v>789293817882534</v>
      </c>
      <c r="D24314">
        <v>166822196476807</v>
      </c>
      <c r="E24314">
        <v>473134771362555</v>
      </c>
      <c r="F24314">
        <v>63611703085819</v>
      </c>
      <c r="G24314">
        <v>826124957363861</v>
      </c>
      <c r="H24314" s="1" t="s">
        <v>10</v>
      </c>
      <c r="I24314" s="1" t="s">
        <v>10</v>
      </c>
    </row>
    <row r="24315" spans="1:9" x14ac:dyDescent="0.3">
      <c r="A24315" s="1" t="s">
        <v>50804</v>
      </c>
      <c r="B24315">
        <v>147909474653978</v>
      </c>
      <c r="C24315">
        <v>197401491310735</v>
      </c>
      <c r="D24315">
        <v>417243121361876</v>
      </c>
      <c r="E24315">
        <v>47310903692413</v>
      </c>
      <c r="F24315">
        <v>636135389797112</v>
      </c>
      <c r="G24315">
        <v>826124957363861</v>
      </c>
      <c r="H24315" s="1" t="s">
        <v>10</v>
      </c>
      <c r="I24315" s="1" t="s">
        <v>10</v>
      </c>
    </row>
    <row r="24316" spans="1:9" x14ac:dyDescent="0.3">
      <c r="A24316" s="1" t="s">
        <v>50805</v>
      </c>
      <c r="B24316">
        <v>160341753783994</v>
      </c>
      <c r="C24316">
        <v>207613290468582</v>
      </c>
      <c r="D24316">
        <v>43883968487241</v>
      </c>
      <c r="E24316">
        <v>473095979295821</v>
      </c>
      <c r="F24316">
        <v>636144705189836</v>
      </c>
      <c r="G24316">
        <v>826124957363861</v>
      </c>
      <c r="H24316" s="1" t="s">
        <v>10</v>
      </c>
      <c r="I24316" s="1" t="s">
        <v>10</v>
      </c>
    </row>
    <row r="24317" spans="1:9" x14ac:dyDescent="0.3">
      <c r="A24317" s="1" t="s">
        <v>50806</v>
      </c>
      <c r="B24317">
        <v>195886155238823</v>
      </c>
      <c r="C24317">
        <v>-147417269998639</v>
      </c>
      <c r="D24317">
        <v>311609064787965</v>
      </c>
      <c r="E24317">
        <v>-473084023081771</v>
      </c>
      <c r="F24317">
        <v>636153234877291</v>
      </c>
      <c r="G24317">
        <v>826124957363861</v>
      </c>
      <c r="H24317" s="1" t="s">
        <v>50807</v>
      </c>
      <c r="I24317" s="1" t="s">
        <v>50808</v>
      </c>
    </row>
    <row r="24318" spans="1:9" x14ac:dyDescent="0.3">
      <c r="A24318" s="1" t="s">
        <v>50811</v>
      </c>
      <c r="B24318">
        <v>677625788157803</v>
      </c>
      <c r="C24318">
        <v>74480110795839</v>
      </c>
      <c r="D24318">
        <v>157481696694593</v>
      </c>
      <c r="E24318">
        <v>472944553933016</v>
      </c>
      <c r="F24318">
        <v>636252737182227</v>
      </c>
      <c r="G24318">
        <v>826191644542253</v>
      </c>
      <c r="H24318" s="1" t="s">
        <v>50812</v>
      </c>
      <c r="I24318" s="1" t="s">
        <v>50813</v>
      </c>
    </row>
    <row r="24319" spans="1:9" x14ac:dyDescent="0.3">
      <c r="A24319" s="1" t="s">
        <v>50814</v>
      </c>
      <c r="B24319">
        <v>726525515063812</v>
      </c>
      <c r="C24319">
        <v>-206128501312009</v>
      </c>
      <c r="D24319">
        <v>435870298665401</v>
      </c>
      <c r="E24319">
        <v>-472912474062026</v>
      </c>
      <c r="F24319">
        <v>636275625044062</v>
      </c>
      <c r="G24319">
        <v>826191644542253</v>
      </c>
      <c r="H24319" s="1" t="s">
        <v>50815</v>
      </c>
      <c r="I24319" s="1" t="s">
        <v>50816</v>
      </c>
    </row>
    <row r="24320" spans="1:9" x14ac:dyDescent="0.3">
      <c r="A24320" s="1" t="s">
        <v>50817</v>
      </c>
      <c r="B24320">
        <v>589136065407706</v>
      </c>
      <c r="C24320">
        <v>142767425016645</v>
      </c>
      <c r="D24320">
        <v>301896658342522</v>
      </c>
      <c r="E24320">
        <v>472901640582805</v>
      </c>
      <c r="F24320">
        <v>636283354429624</v>
      </c>
      <c r="G24320">
        <v>826191644542253</v>
      </c>
      <c r="H24320" s="1" t="s">
        <v>50818</v>
      </c>
      <c r="I24320" s="1" t="s">
        <v>50819</v>
      </c>
    </row>
    <row r="24321" spans="1:9" x14ac:dyDescent="0.3">
      <c r="A24321" s="1" t="s">
        <v>50821</v>
      </c>
      <c r="B24321">
        <v>278956991498393</v>
      </c>
      <c r="C24321">
        <v>-541299807594523</v>
      </c>
      <c r="D24321">
        <v>114492855216929</v>
      </c>
      <c r="E24321">
        <v>-472780425091964</v>
      </c>
      <c r="F24321">
        <v>636369841004954</v>
      </c>
      <c r="G24321">
        <v>826246322439314</v>
      </c>
      <c r="H24321" s="1" t="s">
        <v>50822</v>
      </c>
      <c r="I24321" s="1" t="s">
        <v>50823</v>
      </c>
    </row>
    <row r="24322" spans="1:9" x14ac:dyDescent="0.3">
      <c r="A24322" s="1" t="s">
        <v>50827</v>
      </c>
      <c r="B24322">
        <v>192554121335894</v>
      </c>
      <c r="C24322">
        <v>-366182308894462</v>
      </c>
      <c r="D24322">
        <v>774585259151511</v>
      </c>
      <c r="E24322">
        <v>-472746291732406</v>
      </c>
      <c r="F24322">
        <v>63639419586067</v>
      </c>
      <c r="G24322">
        <v>826246322439314</v>
      </c>
      <c r="H24322" s="1" t="s">
        <v>10</v>
      </c>
      <c r="I24322" s="1" t="s">
        <v>10</v>
      </c>
    </row>
    <row r="24323" spans="1:9" x14ac:dyDescent="0.3">
      <c r="A24323" s="1" t="s">
        <v>50828</v>
      </c>
      <c r="B24323">
        <v>486131963049603</v>
      </c>
      <c r="C24323">
        <v>261554946983205</v>
      </c>
      <c r="D24323">
        <v>553283521055076</v>
      </c>
      <c r="E24323">
        <v>472732219612174</v>
      </c>
      <c r="F24323">
        <v>636404236722968</v>
      </c>
      <c r="G24323">
        <v>826246322439314</v>
      </c>
      <c r="H24323" s="1" t="s">
        <v>10</v>
      </c>
      <c r="I24323" s="1" t="s">
        <v>10</v>
      </c>
    </row>
    <row r="24324" spans="1:9" x14ac:dyDescent="0.3">
      <c r="A24324" s="1" t="s">
        <v>50831</v>
      </c>
      <c r="B24324">
        <v>223002557164748</v>
      </c>
      <c r="C24324">
        <v>-198185852633068</v>
      </c>
      <c r="D24324">
        <v>419297210865868</v>
      </c>
      <c r="E24324">
        <v>-472661986526944</v>
      </c>
      <c r="F24324">
        <v>636454351046755</v>
      </c>
      <c r="G24324">
        <v>826277294512263</v>
      </c>
      <c r="H24324" s="1" t="s">
        <v>50832</v>
      </c>
      <c r="I24324" s="1" t="s">
        <v>50833</v>
      </c>
    </row>
    <row r="24325" spans="1:9" x14ac:dyDescent="0.3">
      <c r="A24325" s="1" t="s">
        <v>9715</v>
      </c>
      <c r="B24325">
        <v>143714196595128</v>
      </c>
      <c r="C24325">
        <v>588244116465554</v>
      </c>
      <c r="D24325">
        <v>235912514028629</v>
      </c>
      <c r="E24325">
        <v>249348415825948</v>
      </c>
      <c r="F24325">
        <v>126496228849854</v>
      </c>
      <c r="G24325">
        <v>826382654954639</v>
      </c>
      <c r="H24325" s="1" t="s">
        <v>9716</v>
      </c>
      <c r="I24325" s="1" t="s">
        <v>9717</v>
      </c>
    </row>
    <row r="24326" spans="1:9" x14ac:dyDescent="0.3">
      <c r="A24326" s="1" t="s">
        <v>9718</v>
      </c>
      <c r="B24326">
        <v>220861042580186</v>
      </c>
      <c r="C24326">
        <v>-508287427042085</v>
      </c>
      <c r="D24326">
        <v>203847206740847</v>
      </c>
      <c r="E24326">
        <v>-249347261200531</v>
      </c>
      <c r="F24326">
        <v>126500343021783</v>
      </c>
      <c r="G24326">
        <v>826382654954639</v>
      </c>
      <c r="H24326" s="1" t="s">
        <v>10</v>
      </c>
      <c r="I24326" s="1" t="s">
        <v>10</v>
      </c>
    </row>
    <row r="24327" spans="1:9" x14ac:dyDescent="0.3">
      <c r="A24327" s="1" t="s">
        <v>9719</v>
      </c>
      <c r="B24327">
        <v>197147598364938</v>
      </c>
      <c r="C24327">
        <v>491180414238008</v>
      </c>
      <c r="D24327">
        <v>196987185801559</v>
      </c>
      <c r="E24327">
        <v>249346378668922</v>
      </c>
      <c r="F24327">
        <v>126503487746417</v>
      </c>
      <c r="G24327">
        <v>826382654954639</v>
      </c>
      <c r="H24327" s="1" t="s">
        <v>10</v>
      </c>
      <c r="I24327" s="1" t="s">
        <v>10</v>
      </c>
    </row>
    <row r="24328" spans="1:9" x14ac:dyDescent="0.3">
      <c r="A24328" s="1" t="s">
        <v>50835</v>
      </c>
      <c r="B24328">
        <v>241677622384935</v>
      </c>
      <c r="C24328">
        <v>-163955234614483</v>
      </c>
      <c r="D24328">
        <v>347089076166939</v>
      </c>
      <c r="E24328">
        <v>-472372211840012</v>
      </c>
      <c r="F24328">
        <v>636661135325772</v>
      </c>
      <c r="G24328">
        <v>826484390851686</v>
      </c>
      <c r="H24328" s="1" t="s">
        <v>10</v>
      </c>
      <c r="I24328" s="1" t="s">
        <v>10</v>
      </c>
    </row>
    <row r="24329" spans="1:9" x14ac:dyDescent="0.3">
      <c r="A24329" s="1" t="s">
        <v>50836</v>
      </c>
      <c r="B24329">
        <v>578716985522369</v>
      </c>
      <c r="C24329">
        <v>-360426237564549</v>
      </c>
      <c r="D24329">
        <v>763025127823306</v>
      </c>
      <c r="E24329">
        <v>-472364833636269</v>
      </c>
      <c r="F24329">
        <v>63666640080862</v>
      </c>
      <c r="G24329">
        <v>826484390851686</v>
      </c>
      <c r="H24329" s="1" t="s">
        <v>10</v>
      </c>
      <c r="I24329" s="1" t="s">
        <v>10</v>
      </c>
    </row>
    <row r="24330" spans="1:9" x14ac:dyDescent="0.3">
      <c r="A24330" s="1" t="s">
        <v>50837</v>
      </c>
      <c r="B24330">
        <v>338228322279697</v>
      </c>
      <c r="C24330">
        <v>125754322930645</v>
      </c>
      <c r="D24330">
        <v>266248954190883</v>
      </c>
      <c r="E24330">
        <v>472318561073062</v>
      </c>
      <c r="F24330">
        <v>636699423815802</v>
      </c>
      <c r="G24330">
        <v>826493163203327</v>
      </c>
      <c r="H24330" s="1" t="s">
        <v>50838</v>
      </c>
      <c r="I24330" s="1" t="s">
        <v>50839</v>
      </c>
    </row>
    <row r="24331" spans="1:9" x14ac:dyDescent="0.3">
      <c r="A24331" s="1" t="s">
        <v>9720</v>
      </c>
      <c r="B24331">
        <v>579802434260148</v>
      </c>
      <c r="C24331">
        <v>33052157956942</v>
      </c>
      <c r="D24331">
        <v>132562823741982</v>
      </c>
      <c r="E24331">
        <v>249332030081633</v>
      </c>
      <c r="F24331">
        <v>1265546257733</v>
      </c>
      <c r="G24331">
        <v>826545124368709</v>
      </c>
      <c r="H24331" s="1" t="s">
        <v>9721</v>
      </c>
      <c r="I24331" s="1" t="s">
        <v>9722</v>
      </c>
    </row>
    <row r="24332" spans="1:9" x14ac:dyDescent="0.3">
      <c r="A24332" s="1" t="s">
        <v>50840</v>
      </c>
      <c r="B24332">
        <v>48110994792879</v>
      </c>
      <c r="C24332">
        <v>138742593584024</v>
      </c>
      <c r="D24332">
        <v>29383405398148</v>
      </c>
      <c r="E24332">
        <v>472180102013529</v>
      </c>
      <c r="F24332">
        <v>636798241207052</v>
      </c>
      <c r="G24332">
        <v>826553455728144</v>
      </c>
      <c r="H24332" s="1" t="s">
        <v>50841</v>
      </c>
      <c r="I24332" s="1" t="s">
        <v>50842</v>
      </c>
    </row>
    <row r="24333" spans="1:9" x14ac:dyDescent="0.3">
      <c r="A24333" s="1" t="s">
        <v>50843</v>
      </c>
      <c r="B24333">
        <v>15615069433423</v>
      </c>
      <c r="C24333">
        <v>-530664096498765</v>
      </c>
      <c r="D24333">
        <v>112386005468762</v>
      </c>
      <c r="E24333">
        <v>-472179871760159</v>
      </c>
      <c r="F24333">
        <v>636798405542867</v>
      </c>
      <c r="G24333">
        <v>826553455728144</v>
      </c>
      <c r="H24333" s="1" t="s">
        <v>10</v>
      </c>
      <c r="I24333" s="1" t="s">
        <v>10</v>
      </c>
    </row>
    <row r="24334" spans="1:9" x14ac:dyDescent="0.3">
      <c r="A24334" s="1" t="s">
        <v>50848</v>
      </c>
      <c r="B24334">
        <v>85536593028022</v>
      </c>
      <c r="C24334">
        <v>-929593497548801</v>
      </c>
      <c r="D24334">
        <v>197003278900354</v>
      </c>
      <c r="E24334">
        <v>-471867018020038</v>
      </c>
      <c r="F24334">
        <v>63702171117377</v>
      </c>
      <c r="G24334">
        <v>826809197554241</v>
      </c>
      <c r="H24334" s="1" t="s">
        <v>10</v>
      </c>
      <c r="I24334" s="1" t="s">
        <v>10</v>
      </c>
    </row>
    <row r="24335" spans="1:9" x14ac:dyDescent="0.3">
      <c r="A24335" s="1" t="s">
        <v>9723</v>
      </c>
      <c r="B24335">
        <v>792609775879542</v>
      </c>
      <c r="C24335">
        <v>-264434820327387</v>
      </c>
      <c r="D24335">
        <v>106065358382889</v>
      </c>
      <c r="E24335">
        <v>-24931308804218</v>
      </c>
      <c r="F24335">
        <v>126622162778978</v>
      </c>
      <c r="G24335">
        <v>826814608044426</v>
      </c>
      <c r="H24335" s="1" t="s">
        <v>10</v>
      </c>
      <c r="I24335" s="1" t="s">
        <v>10</v>
      </c>
    </row>
    <row r="24336" spans="1:9" x14ac:dyDescent="0.3">
      <c r="A24336" s="1" t="s">
        <v>50849</v>
      </c>
      <c r="B24336">
        <v>140536436219946</v>
      </c>
      <c r="C24336">
        <v>-156361662074509</v>
      </c>
      <c r="D24336">
        <v>331454394678762</v>
      </c>
      <c r="E24336">
        <v>-471744121015657</v>
      </c>
      <c r="F24336">
        <v>637109440395156</v>
      </c>
      <c r="G24336">
        <v>826888956936044</v>
      </c>
      <c r="H24336" s="1" t="s">
        <v>10</v>
      </c>
      <c r="I24336" s="1" t="s">
        <v>10</v>
      </c>
    </row>
    <row r="24337" spans="1:9" x14ac:dyDescent="0.3">
      <c r="A24337" s="1" t="s">
        <v>50850</v>
      </c>
      <c r="B24337">
        <v>120400476584504</v>
      </c>
      <c r="C24337">
        <v>164930645071079</v>
      </c>
      <c r="D24337">
        <v>349680874676212</v>
      </c>
      <c r="E24337">
        <v>471660468202036</v>
      </c>
      <c r="F24337">
        <v>63716915831751</v>
      </c>
      <c r="G24337">
        <v>826914407963172</v>
      </c>
      <c r="H24337" s="1" t="s">
        <v>10</v>
      </c>
      <c r="I24337" s="1" t="s">
        <v>10</v>
      </c>
    </row>
    <row r="24338" spans="1:9" x14ac:dyDescent="0.3">
      <c r="A24338" s="1" t="s">
        <v>50852</v>
      </c>
      <c r="B24338">
        <v>231376563285073</v>
      </c>
      <c r="C24338">
        <v>-124813302484164</v>
      </c>
      <c r="D24338">
        <v>264635104672566</v>
      </c>
      <c r="E24338">
        <v>-471643029516421</v>
      </c>
      <c r="F24338">
        <v>637181607712303</v>
      </c>
      <c r="G24338">
        <v>826914407963172</v>
      </c>
      <c r="H24338" s="1" t="s">
        <v>10</v>
      </c>
      <c r="I24338" s="1" t="s">
        <v>10</v>
      </c>
    </row>
    <row r="24339" spans="1:9" x14ac:dyDescent="0.3">
      <c r="A24339" s="1" t="s">
        <v>4442</v>
      </c>
      <c r="B24339">
        <v>691491576213534</v>
      </c>
      <c r="C24339">
        <v>-506066041325741</v>
      </c>
      <c r="D24339">
        <v>147255334787737</v>
      </c>
      <c r="E24339">
        <v>-343665675715733</v>
      </c>
      <c r="F24339">
        <v>588941440843121</v>
      </c>
      <c r="G24339">
        <v>826962084739425</v>
      </c>
      <c r="H24339" s="1" t="s">
        <v>4443</v>
      </c>
      <c r="I24339" s="1" t="s">
        <v>4444</v>
      </c>
    </row>
    <row r="24340" spans="1:9" x14ac:dyDescent="0.3">
      <c r="A24340" s="1" t="s">
        <v>50853</v>
      </c>
      <c r="B24340">
        <v>178168156169361</v>
      </c>
      <c r="C24340">
        <v>339356809538949</v>
      </c>
      <c r="D24340">
        <v>719685073712179</v>
      </c>
      <c r="E24340">
        <v>47153515049093</v>
      </c>
      <c r="F24340">
        <v>637258624311841</v>
      </c>
      <c r="G24340">
        <v>826980251205077</v>
      </c>
      <c r="H24340" s="1" t="s">
        <v>10</v>
      </c>
      <c r="I24340" s="1" t="s">
        <v>10</v>
      </c>
    </row>
    <row r="24341" spans="1:9" x14ac:dyDescent="0.3">
      <c r="A24341" s="1" t="s">
        <v>50854</v>
      </c>
      <c r="B24341">
        <v>312888244237408</v>
      </c>
      <c r="C24341">
        <v>-121868875211244</v>
      </c>
      <c r="D24341">
        <v>258492720059016</v>
      </c>
      <c r="E24341">
        <v>-471459603130873</v>
      </c>
      <c r="F24341">
        <v>637312561139529</v>
      </c>
      <c r="G24341">
        <v>826999211110418</v>
      </c>
      <c r="H24341" s="1" t="s">
        <v>50855</v>
      </c>
      <c r="I24341" s="1" t="s">
        <v>50856</v>
      </c>
    </row>
    <row r="24342" spans="1:9" x14ac:dyDescent="0.3">
      <c r="A24342" s="1" t="s">
        <v>50857</v>
      </c>
      <c r="B24342">
        <v>726647141386139</v>
      </c>
      <c r="C24342">
        <v>121933698761515</v>
      </c>
      <c r="D24342">
        <v>25864038605276</v>
      </c>
      <c r="E24342">
        <v>471441063874077</v>
      </c>
      <c r="F24342">
        <v>637325797483956</v>
      </c>
      <c r="G24342">
        <v>826999211110418</v>
      </c>
      <c r="H24342" s="1" t="s">
        <v>10</v>
      </c>
      <c r="I24342" s="1" t="s">
        <v>10</v>
      </c>
    </row>
    <row r="24343" spans="1:9" x14ac:dyDescent="0.3">
      <c r="A24343" s="1" t="s">
        <v>50862</v>
      </c>
      <c r="B24343">
        <v>495216245913642</v>
      </c>
      <c r="C24343">
        <v>14128810455684</v>
      </c>
      <c r="D24343">
        <v>29974750024087</v>
      </c>
      <c r="E24343">
        <v>471357073681362</v>
      </c>
      <c r="F24343">
        <v>637385764827797</v>
      </c>
      <c r="G24343">
        <v>827042920367666</v>
      </c>
      <c r="H24343" s="1" t="s">
        <v>10</v>
      </c>
      <c r="I24343" s="1" t="s">
        <v>10</v>
      </c>
    </row>
    <row r="24344" spans="1:9" x14ac:dyDescent="0.3">
      <c r="A24344" s="1" t="s">
        <v>50866</v>
      </c>
      <c r="B24344">
        <v>635525206103402</v>
      </c>
      <c r="C24344">
        <v>106075752133525</v>
      </c>
      <c r="D24344">
        <v>225146749993358</v>
      </c>
      <c r="E24344">
        <v>471140498970802</v>
      </c>
      <c r="F24344">
        <v>637540405859707</v>
      </c>
      <c r="G24344">
        <v>827209465247708</v>
      </c>
      <c r="H24344" s="1" t="s">
        <v>50867</v>
      </c>
      <c r="I24344" s="1" t="s">
        <v>50868</v>
      </c>
    </row>
    <row r="24345" spans="1:9" x14ac:dyDescent="0.3">
      <c r="A24345" s="1" t="s">
        <v>50869</v>
      </c>
      <c r="B24345">
        <v>586591705755151</v>
      </c>
      <c r="C24345">
        <v>137183634374</v>
      </c>
      <c r="D24345">
        <v>291198791468978</v>
      </c>
      <c r="E24345">
        <v>471099600660996</v>
      </c>
      <c r="F24345">
        <v>637569610287478</v>
      </c>
      <c r="G24345">
        <v>827213248955431</v>
      </c>
      <c r="H24345" s="1" t="s">
        <v>10</v>
      </c>
      <c r="I24345" s="1" t="s">
        <v>10</v>
      </c>
    </row>
    <row r="24346" spans="1:9" x14ac:dyDescent="0.3">
      <c r="A24346" s="1" t="s">
        <v>50871</v>
      </c>
      <c r="B24346">
        <v>114893383848088</v>
      </c>
      <c r="C24346">
        <v>-870123644465351</v>
      </c>
      <c r="D24346">
        <v>184722282149823</v>
      </c>
      <c r="E24346">
        <v>-471044226142474</v>
      </c>
      <c r="F24346">
        <v>637609152699064</v>
      </c>
      <c r="G24346">
        <v>827230444791847</v>
      </c>
      <c r="H24346" s="1" t="s">
        <v>10</v>
      </c>
      <c r="I24346" s="1" t="s">
        <v>10</v>
      </c>
    </row>
    <row r="24347" spans="1:9" x14ac:dyDescent="0.3">
      <c r="A24347" s="1" t="s">
        <v>50874</v>
      </c>
      <c r="B24347">
        <v>456320566440201</v>
      </c>
      <c r="C24347">
        <v>-915271420110829</v>
      </c>
      <c r="D24347">
        <v>194331258245941</v>
      </c>
      <c r="E24347">
        <v>-470985176740061</v>
      </c>
      <c r="F24347">
        <v>637651320446301</v>
      </c>
      <c r="G24347">
        <v>827251045165275</v>
      </c>
      <c r="H24347" s="1" t="s">
        <v>50875</v>
      </c>
      <c r="I24347" s="1" t="s">
        <v>50876</v>
      </c>
    </row>
    <row r="24348" spans="1:9" x14ac:dyDescent="0.3">
      <c r="A24348" s="1" t="s">
        <v>50877</v>
      </c>
      <c r="B24348">
        <v>181194372246036</v>
      </c>
      <c r="C24348">
        <v>154242134588975</v>
      </c>
      <c r="D24348">
        <v>327570870060401</v>
      </c>
      <c r="E24348">
        <v>470866455739895</v>
      </c>
      <c r="F24348">
        <v>637736103805583</v>
      </c>
      <c r="G24348">
        <v>827299586978674</v>
      </c>
      <c r="H24348" s="1" t="s">
        <v>10</v>
      </c>
      <c r="I24348" s="1" t="s">
        <v>10</v>
      </c>
    </row>
    <row r="24349" spans="1:9" x14ac:dyDescent="0.3">
      <c r="A24349" s="1" t="s">
        <v>50878</v>
      </c>
      <c r="B24349">
        <v>465653482460738</v>
      </c>
      <c r="C24349">
        <v>-242798490913478</v>
      </c>
      <c r="D24349">
        <v>515672697200533</v>
      </c>
      <c r="E24349">
        <v>-470838367498559</v>
      </c>
      <c r="F24349">
        <v>63775616342242</v>
      </c>
      <c r="G24349">
        <v>827299586978674</v>
      </c>
      <c r="H24349" s="1" t="s">
        <v>10</v>
      </c>
      <c r="I24349" s="1" t="s">
        <v>10</v>
      </c>
    </row>
    <row r="24350" spans="1:9" x14ac:dyDescent="0.3">
      <c r="A24350" s="1" t="s">
        <v>50880</v>
      </c>
      <c r="B24350">
        <v>200396263142178</v>
      </c>
      <c r="C24350">
        <v>-153227432494136</v>
      </c>
      <c r="D24350">
        <v>325461968356609</v>
      </c>
      <c r="E24350">
        <v>-470799808861981</v>
      </c>
      <c r="F24350">
        <v>637783701052919</v>
      </c>
      <c r="G24350">
        <v>827299586978674</v>
      </c>
      <c r="H24350" s="1" t="s">
        <v>50881</v>
      </c>
      <c r="I24350" s="1" t="s">
        <v>50882</v>
      </c>
    </row>
    <row r="24351" spans="1:9" x14ac:dyDescent="0.3">
      <c r="A24351" s="1" t="s">
        <v>50883</v>
      </c>
      <c r="B24351">
        <v>124097255647533</v>
      </c>
      <c r="C24351">
        <v>-536351739932598</v>
      </c>
      <c r="D24351">
        <v>113933570109501</v>
      </c>
      <c r="E24351">
        <v>-470758301892156</v>
      </c>
      <c r="F24351">
        <v>637813344869259</v>
      </c>
      <c r="G24351">
        <v>827299586978674</v>
      </c>
      <c r="H24351" s="1" t="s">
        <v>10</v>
      </c>
      <c r="I24351" s="1" t="s">
        <v>10</v>
      </c>
    </row>
    <row r="24352" spans="1:9" x14ac:dyDescent="0.3">
      <c r="A24352" s="1" t="s">
        <v>50884</v>
      </c>
      <c r="B24352">
        <v>224742461889574</v>
      </c>
      <c r="C24352">
        <v>493175442383439</v>
      </c>
      <c r="D24352">
        <v>104764370920396</v>
      </c>
      <c r="E24352">
        <v>470747295145</v>
      </c>
      <c r="F24352">
        <v>637821205862864</v>
      </c>
      <c r="G24352">
        <v>827299586978674</v>
      </c>
      <c r="H24352" s="1" t="s">
        <v>50885</v>
      </c>
      <c r="I24352" s="1" t="s">
        <v>50886</v>
      </c>
    </row>
    <row r="24353" spans="1:9" x14ac:dyDescent="0.3">
      <c r="A24353" s="1" t="s">
        <v>50887</v>
      </c>
      <c r="B24353">
        <v>614179564372654</v>
      </c>
      <c r="C24353">
        <v>124568504081177</v>
      </c>
      <c r="D24353">
        <v>264638525666438</v>
      </c>
      <c r="E24353">
        <v>470711903217706</v>
      </c>
      <c r="F24353">
        <v>637846482972308</v>
      </c>
      <c r="G24353">
        <v>827299586978674</v>
      </c>
      <c r="H24353" s="1" t="s">
        <v>50888</v>
      </c>
      <c r="I24353" s="1" t="s">
        <v>50889</v>
      </c>
    </row>
    <row r="24354" spans="1:9" x14ac:dyDescent="0.3">
      <c r="A24354" s="1" t="s">
        <v>50890</v>
      </c>
      <c r="B24354">
        <v>212114808097272</v>
      </c>
      <c r="C24354">
        <v>-179220761892861</v>
      </c>
      <c r="D24354">
        <v>380864911527717</v>
      </c>
      <c r="E24354">
        <v>-470562544535737</v>
      </c>
      <c r="F24354">
        <v>637953160403883</v>
      </c>
      <c r="G24354">
        <v>827403845454991</v>
      </c>
      <c r="H24354" s="1" t="s">
        <v>50891</v>
      </c>
      <c r="I24354" s="1" t="s">
        <v>50892</v>
      </c>
    </row>
    <row r="24355" spans="1:9" x14ac:dyDescent="0.3">
      <c r="A24355" s="1" t="s">
        <v>50893</v>
      </c>
      <c r="B24355">
        <v>702577704689345</v>
      </c>
      <c r="C24355">
        <v>547968502537292</v>
      </c>
      <c r="D24355">
        <v>116469181566587</v>
      </c>
      <c r="E24355">
        <v>470483689476268</v>
      </c>
      <c r="F24355">
        <v>638009484594843</v>
      </c>
      <c r="G24355">
        <v>827422715202794</v>
      </c>
      <c r="H24355" s="1" t="s">
        <v>50894</v>
      </c>
      <c r="I24355" s="1" t="s">
        <v>50895</v>
      </c>
    </row>
    <row r="24356" spans="1:9" x14ac:dyDescent="0.3">
      <c r="A24356" s="1" t="s">
        <v>50896</v>
      </c>
      <c r="B24356">
        <v>490708925378878</v>
      </c>
      <c r="C24356">
        <v>-665429099122795</v>
      </c>
      <c r="D24356">
        <v>141459900894362</v>
      </c>
      <c r="E24356">
        <v>-470401219650025</v>
      </c>
      <c r="F24356">
        <v>638068392958582</v>
      </c>
      <c r="G24356">
        <v>827422715202794</v>
      </c>
      <c r="H24356" s="1" t="s">
        <v>50897</v>
      </c>
      <c r="I24356" s="1" t="s">
        <v>50898</v>
      </c>
    </row>
    <row r="24357" spans="1:9" x14ac:dyDescent="0.3">
      <c r="A24357" s="1" t="s">
        <v>50899</v>
      </c>
      <c r="B24357">
        <v>198281761114766</v>
      </c>
      <c r="C24357">
        <v>-980589605360722</v>
      </c>
      <c r="D24357">
        <v>208470685857039</v>
      </c>
      <c r="E24357">
        <v>-470372897431331</v>
      </c>
      <c r="F24357">
        <v>638088624103899</v>
      </c>
      <c r="G24357">
        <v>827422715202794</v>
      </c>
      <c r="H24357" s="1" t="s">
        <v>10</v>
      </c>
      <c r="I24357" s="1" t="s">
        <v>10</v>
      </c>
    </row>
    <row r="24358" spans="1:9" x14ac:dyDescent="0.3">
      <c r="A24358" s="1" t="s">
        <v>50900</v>
      </c>
      <c r="B24358">
        <v>304717209013237</v>
      </c>
      <c r="C24358">
        <v>-195370692505423</v>
      </c>
      <c r="D24358">
        <v>415383939556683</v>
      </c>
      <c r="E24358">
        <v>-470337617563962</v>
      </c>
      <c r="F24358">
        <v>638113825618223</v>
      </c>
      <c r="G24358">
        <v>827422715202794</v>
      </c>
      <c r="H24358" s="1" t="s">
        <v>10</v>
      </c>
      <c r="I24358" s="1" t="s">
        <v>10</v>
      </c>
    </row>
    <row r="24359" spans="1:9" x14ac:dyDescent="0.3">
      <c r="A24359" s="1" t="s">
        <v>50901</v>
      </c>
      <c r="B24359">
        <v>538647393359257</v>
      </c>
      <c r="C24359">
        <v>-334368764679795</v>
      </c>
      <c r="D24359">
        <v>710937532131141</v>
      </c>
      <c r="E24359">
        <v>-470320878513017</v>
      </c>
      <c r="F24359">
        <v>638125782992904</v>
      </c>
      <c r="G24359">
        <v>827422715202794</v>
      </c>
      <c r="H24359" s="1" t="s">
        <v>10</v>
      </c>
      <c r="I24359" s="1" t="s">
        <v>10</v>
      </c>
    </row>
    <row r="24360" spans="1:9" x14ac:dyDescent="0.3">
      <c r="A24360" s="1" t="s">
        <v>50902</v>
      </c>
      <c r="B24360">
        <v>838269748846672</v>
      </c>
      <c r="C24360">
        <v>-129461863702252</v>
      </c>
      <c r="D24360">
        <v>275294055061728</v>
      </c>
      <c r="E24360">
        <v>-470267560529861</v>
      </c>
      <c r="F24360">
        <v>638163870791733</v>
      </c>
      <c r="G24360">
        <v>827422715202794</v>
      </c>
      <c r="H24360" s="1" t="s">
        <v>50903</v>
      </c>
      <c r="I24360" s="1" t="s">
        <v>50904</v>
      </c>
    </row>
    <row r="24361" spans="1:9" x14ac:dyDescent="0.3">
      <c r="A24361" s="1" t="s">
        <v>50905</v>
      </c>
      <c r="B24361">
        <v>141242017039042</v>
      </c>
      <c r="C24361">
        <v>529272285207239</v>
      </c>
      <c r="D24361">
        <v>112548113581636</v>
      </c>
      <c r="E24361">
        <v>470263133129579</v>
      </c>
      <c r="F24361">
        <v>63816703355617</v>
      </c>
      <c r="G24361">
        <v>827422715202794</v>
      </c>
      <c r="H24361" s="1" t="s">
        <v>10</v>
      </c>
      <c r="I24361" s="1" t="s">
        <v>10</v>
      </c>
    </row>
    <row r="24362" spans="1:9" x14ac:dyDescent="0.3">
      <c r="A24362" s="1" t="s">
        <v>50906</v>
      </c>
      <c r="B24362">
        <v>108518748238426</v>
      </c>
      <c r="C24362">
        <v>-577074059856527</v>
      </c>
      <c r="D24362">
        <v>122717044237513</v>
      </c>
      <c r="E24362">
        <v>-470247685186769</v>
      </c>
      <c r="F24362">
        <v>638178069023797</v>
      </c>
      <c r="G24362">
        <v>827422715202794</v>
      </c>
      <c r="H24362" s="1" t="s">
        <v>10</v>
      </c>
      <c r="I24362" s="1" t="s">
        <v>10</v>
      </c>
    </row>
    <row r="24363" spans="1:9" x14ac:dyDescent="0.3">
      <c r="A24363" s="1" t="s">
        <v>50907</v>
      </c>
      <c r="B24363">
        <v>967135633154039</v>
      </c>
      <c r="C24363">
        <v>53782521247494</v>
      </c>
      <c r="D24363">
        <v>11438398954383</v>
      </c>
      <c r="E24363">
        <v>470192738179371</v>
      </c>
      <c r="F24363">
        <v>638217321885156</v>
      </c>
      <c r="G24363">
        <v>827439514966841</v>
      </c>
      <c r="H24363" s="1" t="s">
        <v>10</v>
      </c>
      <c r="I24363" s="1" t="s">
        <v>10</v>
      </c>
    </row>
    <row r="24364" spans="1:9" x14ac:dyDescent="0.3">
      <c r="A24364" s="1" t="s">
        <v>50908</v>
      </c>
      <c r="B24364">
        <v>405948057420601</v>
      </c>
      <c r="C24364">
        <v>898408091227071</v>
      </c>
      <c r="D24364">
        <v>19109304009987</v>
      </c>
      <c r="E24364">
        <v>47014171251739</v>
      </c>
      <c r="F24364">
        <v>638253774336909</v>
      </c>
      <c r="G24364">
        <v>827452682805682</v>
      </c>
      <c r="H24364" s="1" t="s">
        <v>10</v>
      </c>
      <c r="I24364" s="1" t="s">
        <v>10</v>
      </c>
    </row>
    <row r="24365" spans="1:9" x14ac:dyDescent="0.3">
      <c r="A24365" s="1" t="s">
        <v>50912</v>
      </c>
      <c r="B24365">
        <v>132076504044259</v>
      </c>
      <c r="C24365">
        <v>298689944549469</v>
      </c>
      <c r="D24365">
        <v>635483033849639</v>
      </c>
      <c r="E24365">
        <v>470020328851363</v>
      </c>
      <c r="F24365">
        <v>638340493673418</v>
      </c>
      <c r="G24365">
        <v>827531014477875</v>
      </c>
      <c r="H24365" s="1" t="s">
        <v>50913</v>
      </c>
      <c r="I24365" s="1" t="s">
        <v>50914</v>
      </c>
    </row>
    <row r="24366" spans="1:9" x14ac:dyDescent="0.3">
      <c r="A24366" s="1" t="s">
        <v>50917</v>
      </c>
      <c r="B24366">
        <v>474682198668519</v>
      </c>
      <c r="C24366">
        <v>217724734223875</v>
      </c>
      <c r="D24366">
        <v>463347567536989</v>
      </c>
      <c r="E24366">
        <v>469895062536385</v>
      </c>
      <c r="F24366">
        <v>638429992052989</v>
      </c>
      <c r="G24366">
        <v>827612942239903</v>
      </c>
      <c r="H24366" s="1" t="s">
        <v>50918</v>
      </c>
      <c r="I24366" s="1" t="s">
        <v>50919</v>
      </c>
    </row>
    <row r="24367" spans="1:9" x14ac:dyDescent="0.3">
      <c r="A24367" s="1" t="s">
        <v>50921</v>
      </c>
      <c r="B24367">
        <v>103259664026812</v>
      </c>
      <c r="C24367">
        <v>137158643361356</v>
      </c>
      <c r="D24367">
        <v>291968225929672</v>
      </c>
      <c r="E24367">
        <v>469772499814396</v>
      </c>
      <c r="F24367">
        <v>638517563909279</v>
      </c>
      <c r="G24367">
        <v>827672043017796</v>
      </c>
      <c r="H24367" s="1" t="s">
        <v>50922</v>
      </c>
      <c r="I24367" s="1" t="s">
        <v>50923</v>
      </c>
    </row>
    <row r="24368" spans="1:9" x14ac:dyDescent="0.3">
      <c r="A24368" s="1" t="s">
        <v>50924</v>
      </c>
      <c r="B24368">
        <v>362315261594769</v>
      </c>
      <c r="C24368">
        <v>-582201761045821</v>
      </c>
      <c r="D24368">
        <v>123936626842163</v>
      </c>
      <c r="E24368">
        <v>-469757630072726</v>
      </c>
      <c r="F24368">
        <v>638528188778721</v>
      </c>
      <c r="G24368">
        <v>827672043017796</v>
      </c>
      <c r="H24368" s="1" t="s">
        <v>50925</v>
      </c>
      <c r="I24368" s="1" t="s">
        <v>50926</v>
      </c>
    </row>
    <row r="24369" spans="1:9" x14ac:dyDescent="0.3">
      <c r="A24369" s="1" t="s">
        <v>2803</v>
      </c>
      <c r="B24369">
        <v>121575255812632</v>
      </c>
      <c r="C24369">
        <v>628023182015866</v>
      </c>
      <c r="D24369">
        <v>152287834494167</v>
      </c>
      <c r="E24369">
        <v>412392220364734</v>
      </c>
      <c r="F24369">
        <v>3724747456.72018</v>
      </c>
      <c r="G24369">
        <v>827730425286821</v>
      </c>
      <c r="H24369" s="1" t="s">
        <v>10</v>
      </c>
      <c r="I24369" s="1" t="s">
        <v>10</v>
      </c>
    </row>
    <row r="24370" spans="1:9" x14ac:dyDescent="0.3">
      <c r="A24370" s="1" t="s">
        <v>9724</v>
      </c>
      <c r="B24370">
        <v>378990302611737</v>
      </c>
      <c r="C24370">
        <v>713904832952493</v>
      </c>
      <c r="D24370">
        <v>286406366529866</v>
      </c>
      <c r="E24370">
        <v>249262906269246</v>
      </c>
      <c r="F24370">
        <v>126801237917058</v>
      </c>
      <c r="G24370">
        <v>827812148036529</v>
      </c>
      <c r="H24370" s="1" t="s">
        <v>9725</v>
      </c>
      <c r="I24370" s="1" t="s">
        <v>9726</v>
      </c>
    </row>
    <row r="24371" spans="1:9" x14ac:dyDescent="0.3">
      <c r="A24371" s="1" t="s">
        <v>50928</v>
      </c>
      <c r="B24371">
        <v>195113041711467</v>
      </c>
      <c r="C24371">
        <v>317011975764721</v>
      </c>
      <c r="D24371">
        <v>675231658005826</v>
      </c>
      <c r="E24371">
        <v>469486245210953</v>
      </c>
      <c r="F24371">
        <v>63872211431085</v>
      </c>
      <c r="G24371">
        <v>827889309676628</v>
      </c>
      <c r="H24371" s="1" t="s">
        <v>10</v>
      </c>
      <c r="I24371" s="1" t="s">
        <v>10</v>
      </c>
    </row>
    <row r="24372" spans="1:9" x14ac:dyDescent="0.3">
      <c r="A24372" s="1" t="s">
        <v>50933</v>
      </c>
      <c r="B24372">
        <v>430882169233354</v>
      </c>
      <c r="C24372">
        <v>214087531040139</v>
      </c>
      <c r="D24372">
        <v>45605313326025</v>
      </c>
      <c r="E24372">
        <v>469435500880482</v>
      </c>
      <c r="F24372">
        <v>638758377813122</v>
      </c>
      <c r="G24372">
        <v>827902210834727</v>
      </c>
      <c r="H24372" s="1" t="s">
        <v>50934</v>
      </c>
      <c r="I24372" s="1" t="s">
        <v>50935</v>
      </c>
    </row>
    <row r="24373" spans="1:9" x14ac:dyDescent="0.3">
      <c r="A24373" s="1" t="s">
        <v>50936</v>
      </c>
      <c r="B24373">
        <v>296170512145762</v>
      </c>
      <c r="C24373">
        <v>-94455655132221</v>
      </c>
      <c r="D24373">
        <v>201244321934321</v>
      </c>
      <c r="E24373">
        <v>-469358112687762</v>
      </c>
      <c r="F24373">
        <v>638813683524671</v>
      </c>
      <c r="G24373">
        <v>827923934806691</v>
      </c>
      <c r="H24373" s="1" t="s">
        <v>50937</v>
      </c>
      <c r="I24373" s="1" t="s">
        <v>50938</v>
      </c>
    </row>
    <row r="24374" spans="1:9" x14ac:dyDescent="0.3">
      <c r="A24374" s="1" t="s">
        <v>50940</v>
      </c>
      <c r="B24374">
        <v>108215600211009</v>
      </c>
      <c r="C24374">
        <v>-457764360782248</v>
      </c>
      <c r="D24374">
        <v>975492511754183</v>
      </c>
      <c r="E24374">
        <v>-469264863918915</v>
      </c>
      <c r="F24374">
        <v>638880326714698</v>
      </c>
      <c r="G24374">
        <v>827923934806691</v>
      </c>
      <c r="H24374" s="1" t="s">
        <v>10</v>
      </c>
      <c r="I24374" s="1" t="s">
        <v>10</v>
      </c>
    </row>
    <row r="24375" spans="1:9" x14ac:dyDescent="0.3">
      <c r="A24375" s="1" t="s">
        <v>50941</v>
      </c>
      <c r="B24375">
        <v>793685542176283</v>
      </c>
      <c r="C24375">
        <v>-930986338706851</v>
      </c>
      <c r="D24375">
        <v>198396597188117</v>
      </c>
      <c r="E24375">
        <v>-469255194847975</v>
      </c>
      <c r="F24375">
        <v>638887237189779</v>
      </c>
      <c r="G24375">
        <v>827923934806691</v>
      </c>
      <c r="H24375" s="1" t="s">
        <v>10</v>
      </c>
      <c r="I24375" s="1" t="s">
        <v>10</v>
      </c>
    </row>
    <row r="24376" spans="1:9" x14ac:dyDescent="0.3">
      <c r="A24376" s="1" t="s">
        <v>50942</v>
      </c>
      <c r="B24376">
        <v>217985751941298</v>
      </c>
      <c r="C24376">
        <v>528050876027605</v>
      </c>
      <c r="D24376">
        <v>112530885106856</v>
      </c>
      <c r="E24376">
        <v>469249731330367</v>
      </c>
      <c r="F24376">
        <v>638891141974072</v>
      </c>
      <c r="G24376">
        <v>827923934806691</v>
      </c>
      <c r="H24376" s="1" t="s">
        <v>10</v>
      </c>
      <c r="I24376" s="1" t="s">
        <v>10</v>
      </c>
    </row>
    <row r="24377" spans="1:9" x14ac:dyDescent="0.3">
      <c r="A24377" s="1" t="s">
        <v>50944</v>
      </c>
      <c r="B24377">
        <v>872208329335254</v>
      </c>
      <c r="C24377">
        <v>751337296308587</v>
      </c>
      <c r="D24377">
        <v>16012201745061</v>
      </c>
      <c r="E24377">
        <v>469227972686729</v>
      </c>
      <c r="F24377">
        <v>638906693008894</v>
      </c>
      <c r="G24377">
        <v>827923934806691</v>
      </c>
      <c r="H24377" s="1" t="s">
        <v>50945</v>
      </c>
      <c r="I24377" s="1" t="s">
        <v>50946</v>
      </c>
    </row>
    <row r="24378" spans="1:9" x14ac:dyDescent="0.3">
      <c r="A24378" s="1" t="s">
        <v>50947</v>
      </c>
      <c r="B24378">
        <v>100521282185818</v>
      </c>
      <c r="C24378">
        <v>-491649422373353</v>
      </c>
      <c r="D24378">
        <v>104786978202316</v>
      </c>
      <c r="E24378">
        <v>-469189426785555</v>
      </c>
      <c r="F24378">
        <v>638934242388453</v>
      </c>
      <c r="G24378">
        <v>827925539665518</v>
      </c>
      <c r="H24378" s="1" t="s">
        <v>10</v>
      </c>
      <c r="I24378" s="1" t="s">
        <v>10</v>
      </c>
    </row>
    <row r="24379" spans="1:9" x14ac:dyDescent="0.3">
      <c r="A24379" s="1" t="s">
        <v>50948</v>
      </c>
      <c r="B24379">
        <v>497204104176135</v>
      </c>
      <c r="C24379">
        <v>390439031653287</v>
      </c>
      <c r="D24379">
        <v>832246248902603</v>
      </c>
      <c r="E24379">
        <v>469138830205746</v>
      </c>
      <c r="F24379">
        <v>638970405339349</v>
      </c>
      <c r="G24379">
        <v>827938305324822</v>
      </c>
      <c r="H24379" s="1" t="s">
        <v>10</v>
      </c>
      <c r="I24379" s="1" t="s">
        <v>10</v>
      </c>
    </row>
    <row r="24380" spans="1:9" x14ac:dyDescent="0.3">
      <c r="A24380" s="1" t="s">
        <v>50950</v>
      </c>
      <c r="B24380">
        <v>337287386362902</v>
      </c>
      <c r="C24380">
        <v>-471142498085528</v>
      </c>
      <c r="D24380">
        <v>100439553376564</v>
      </c>
      <c r="E24380">
        <v>-469080638301066</v>
      </c>
      <c r="F24380">
        <v>639011997966769</v>
      </c>
      <c r="G24380">
        <v>827958105081953</v>
      </c>
      <c r="H24380" s="1" t="s">
        <v>50951</v>
      </c>
      <c r="I24380" s="1" t="s">
        <v>50952</v>
      </c>
    </row>
    <row r="24381" spans="1:9" x14ac:dyDescent="0.3">
      <c r="A24381" s="1" t="s">
        <v>50956</v>
      </c>
      <c r="B24381">
        <v>251779336256513</v>
      </c>
      <c r="C24381">
        <v>-852452547993395</v>
      </c>
      <c r="D24381">
        <v>181763929702605</v>
      </c>
      <c r="E24381">
        <v>-468988841398921</v>
      </c>
      <c r="F24381">
        <v>639077612053185</v>
      </c>
      <c r="G24381">
        <v>828009026165338</v>
      </c>
      <c r="H24381" s="1" t="s">
        <v>50957</v>
      </c>
      <c r="I24381" s="1" t="s">
        <v>50958</v>
      </c>
    </row>
    <row r="24382" spans="1:9" x14ac:dyDescent="0.3">
      <c r="A24382" s="1" t="s">
        <v>9727</v>
      </c>
      <c r="B24382">
        <v>539213841679314</v>
      </c>
      <c r="C24382">
        <v>807679036670926</v>
      </c>
      <c r="D24382">
        <v>324049330745704</v>
      </c>
      <c r="E24382">
        <v>249245704292088</v>
      </c>
      <c r="F24382">
        <v>126862675253332</v>
      </c>
      <c r="G24382">
        <v>828041444139515</v>
      </c>
      <c r="H24382" s="1" t="s">
        <v>9728</v>
      </c>
      <c r="I24382" s="1" t="s">
        <v>9729</v>
      </c>
    </row>
    <row r="24383" spans="1:9" x14ac:dyDescent="0.3">
      <c r="A24383" s="1" t="s">
        <v>2804</v>
      </c>
      <c r="B24383">
        <v>504458024976294</v>
      </c>
      <c r="C24383">
        <v>-199801650922366</v>
      </c>
      <c r="D24383">
        <v>484525017501569</v>
      </c>
      <c r="E24383">
        <v>-412366015593239</v>
      </c>
      <c r="F24383">
        <v>3728989642.4434199</v>
      </c>
      <c r="G24383">
        <v>828088335065399</v>
      </c>
      <c r="H24383" s="1" t="s">
        <v>2805</v>
      </c>
      <c r="I24383" s="1" t="s">
        <v>2806</v>
      </c>
    </row>
    <row r="24384" spans="1:9" x14ac:dyDescent="0.3">
      <c r="A24384" s="1" t="s">
        <v>50962</v>
      </c>
      <c r="B24384">
        <v>625681582448102</v>
      </c>
      <c r="C24384">
        <v>-336956768706907</v>
      </c>
      <c r="D24384">
        <v>718684553796348</v>
      </c>
      <c r="E24384">
        <v>-468852108935668</v>
      </c>
      <c r="F24384">
        <v>639175350170975</v>
      </c>
      <c r="G24384">
        <v>828090471859746</v>
      </c>
      <c r="H24384" s="1" t="s">
        <v>50963</v>
      </c>
      <c r="I24384" s="1" t="s">
        <v>50964</v>
      </c>
    </row>
    <row r="24385" spans="1:9" x14ac:dyDescent="0.3">
      <c r="A24385" s="1" t="s">
        <v>50965</v>
      </c>
      <c r="B24385">
        <v>507539628921406</v>
      </c>
      <c r="C24385">
        <v>-272104388598592</v>
      </c>
      <c r="D24385">
        <v>580393688890393</v>
      </c>
      <c r="E24385">
        <v>-468827269846448</v>
      </c>
      <c r="F24385">
        <v>639193106142987</v>
      </c>
      <c r="G24385">
        <v>828090471859746</v>
      </c>
      <c r="H24385" s="1" t="s">
        <v>50966</v>
      </c>
      <c r="I24385" s="1" t="s">
        <v>50967</v>
      </c>
    </row>
    <row r="24386" spans="1:9" x14ac:dyDescent="0.3">
      <c r="A24386" s="1" t="s">
        <v>50970</v>
      </c>
      <c r="B24386">
        <v>437134053625921</v>
      </c>
      <c r="C24386">
        <v>-350480329268068</v>
      </c>
      <c r="D24386">
        <v>747720626287437</v>
      </c>
      <c r="E24386">
        <v>-468731658518321</v>
      </c>
      <c r="F24386">
        <v>639261454864783</v>
      </c>
      <c r="G24386">
        <v>828110831181512</v>
      </c>
      <c r="H24386" s="1" t="s">
        <v>50971</v>
      </c>
      <c r="I24386" s="1" t="s">
        <v>50972</v>
      </c>
    </row>
    <row r="24387" spans="1:9" x14ac:dyDescent="0.3">
      <c r="A24387" s="1" t="s">
        <v>50973</v>
      </c>
      <c r="B24387">
        <v>420295034711832</v>
      </c>
      <c r="C24387">
        <v>696994461301072</v>
      </c>
      <c r="D24387">
        <v>148711523518685</v>
      </c>
      <c r="E24387">
        <v>468688938697812</v>
      </c>
      <c r="F24387">
        <v>639291994549262</v>
      </c>
      <c r="G24387">
        <v>828116301353599</v>
      </c>
      <c r="H24387" s="1" t="s">
        <v>50974</v>
      </c>
      <c r="I24387" s="1" t="s">
        <v>50975</v>
      </c>
    </row>
    <row r="24388" spans="1:9" x14ac:dyDescent="0.3">
      <c r="A24388" s="1" t="s">
        <v>50976</v>
      </c>
      <c r="B24388">
        <v>807028819234019</v>
      </c>
      <c r="C24388">
        <v>-125223499705162</v>
      </c>
      <c r="D24388">
        <v>267218547501309</v>
      </c>
      <c r="E24388">
        <v>-468618293438441</v>
      </c>
      <c r="F24388">
        <v>639342499004148</v>
      </c>
      <c r="G24388">
        <v>828147631670174</v>
      </c>
      <c r="H24388" s="1" t="s">
        <v>10</v>
      </c>
      <c r="I24388" s="1" t="s">
        <v>10</v>
      </c>
    </row>
    <row r="24389" spans="1:9" x14ac:dyDescent="0.3">
      <c r="A24389" s="1" t="s">
        <v>50979</v>
      </c>
      <c r="B24389">
        <v>164857944743291</v>
      </c>
      <c r="C24389">
        <v>-438311920678712</v>
      </c>
      <c r="D24389">
        <v>935610733403377</v>
      </c>
      <c r="E24389">
        <v>-468476798127687</v>
      </c>
      <c r="F24389">
        <v>639443659348149</v>
      </c>
      <c r="G24389">
        <v>828244571857586</v>
      </c>
      <c r="H24389" s="1" t="s">
        <v>50980</v>
      </c>
      <c r="I24389" s="1" t="s">
        <v>50981</v>
      </c>
    </row>
    <row r="24390" spans="1:9" x14ac:dyDescent="0.3">
      <c r="A24390" s="1" t="s">
        <v>50983</v>
      </c>
      <c r="B24390">
        <v>22465206658199</v>
      </c>
      <c r="C24390">
        <v>-132002562967974</v>
      </c>
      <c r="D24390">
        <v>281809415373285</v>
      </c>
      <c r="E24390">
        <v>-468410761908445</v>
      </c>
      <c r="F24390">
        <v>639490873431662</v>
      </c>
      <c r="G24390">
        <v>828271632610583</v>
      </c>
      <c r="H24390" s="1" t="s">
        <v>50984</v>
      </c>
      <c r="I24390" s="1" t="s">
        <v>50985</v>
      </c>
    </row>
    <row r="24391" spans="1:9" x14ac:dyDescent="0.3">
      <c r="A24391" s="1" t="s">
        <v>50989</v>
      </c>
      <c r="B24391">
        <v>473472257952341</v>
      </c>
      <c r="C24391">
        <v>365955446663419</v>
      </c>
      <c r="D24391">
        <v>781604207320872</v>
      </c>
      <c r="E24391">
        <v>468210691851078</v>
      </c>
      <c r="F24391">
        <v>639633926943603</v>
      </c>
      <c r="G24391">
        <v>828404901389448</v>
      </c>
      <c r="H24391" s="1" t="s">
        <v>10</v>
      </c>
      <c r="I24391" s="1" t="s">
        <v>10</v>
      </c>
    </row>
    <row r="24392" spans="1:9" x14ac:dyDescent="0.3">
      <c r="A24392" s="1" t="s">
        <v>50991</v>
      </c>
      <c r="B24392">
        <v>26406189413789</v>
      </c>
      <c r="C24392">
        <v>297997114233827</v>
      </c>
      <c r="D24392">
        <v>636513968916023</v>
      </c>
      <c r="E24392">
        <v>468170580358688</v>
      </c>
      <c r="F24392">
        <v>639662608959368</v>
      </c>
      <c r="G24392">
        <v>828404901389448</v>
      </c>
      <c r="H24392" s="1" t="s">
        <v>10</v>
      </c>
      <c r="I24392" s="1" t="s">
        <v>10</v>
      </c>
    </row>
    <row r="24393" spans="1:9" x14ac:dyDescent="0.3">
      <c r="A24393" s="1" t="s">
        <v>50992</v>
      </c>
      <c r="B24393">
        <v>143970642914056</v>
      </c>
      <c r="C24393">
        <v>67048120961836</v>
      </c>
      <c r="D24393">
        <v>143217352921828</v>
      </c>
      <c r="E24393">
        <v>468156404192393</v>
      </c>
      <c r="F24393">
        <v>639672745859497</v>
      </c>
      <c r="G24393">
        <v>828404901389448</v>
      </c>
      <c r="H24393" s="1" t="s">
        <v>10</v>
      </c>
      <c r="I24393" s="1" t="s">
        <v>10</v>
      </c>
    </row>
    <row r="24394" spans="1:9" x14ac:dyDescent="0.3">
      <c r="A24394" s="1" t="s">
        <v>50993</v>
      </c>
      <c r="B24394">
        <v>187023675849845</v>
      </c>
      <c r="C24394">
        <v>-780086456026969</v>
      </c>
      <c r="D24394">
        <v>166663294681837</v>
      </c>
      <c r="E24394">
        <v>-468061343390678</v>
      </c>
      <c r="F24394">
        <v>639740722382331</v>
      </c>
      <c r="G24394">
        <v>828458838273379</v>
      </c>
      <c r="H24394" s="1" t="s">
        <v>10</v>
      </c>
      <c r="I24394" s="1" t="s">
        <v>10</v>
      </c>
    </row>
    <row r="24395" spans="1:9" x14ac:dyDescent="0.3">
      <c r="A24395" s="1" t="s">
        <v>50994</v>
      </c>
      <c r="B24395">
        <v>347601364146529</v>
      </c>
      <c r="C24395">
        <v>520236905224194</v>
      </c>
      <c r="D24395">
        <v>111176142420294</v>
      </c>
      <c r="E24395">
        <v>467939338331667</v>
      </c>
      <c r="F24395">
        <v>639827970762763</v>
      </c>
      <c r="G24395">
        <v>828537726584028</v>
      </c>
      <c r="H24395" s="1" t="s">
        <v>50995</v>
      </c>
      <c r="I24395" s="1" t="s">
        <v>50996</v>
      </c>
    </row>
    <row r="24396" spans="1:9" x14ac:dyDescent="0.3">
      <c r="A24396" s="1" t="s">
        <v>50998</v>
      </c>
      <c r="B24396">
        <v>565350836770721</v>
      </c>
      <c r="C24396">
        <v>-129755567693854</v>
      </c>
      <c r="D24396">
        <v>277356556113951</v>
      </c>
      <c r="E24396">
        <v>-467829459349591</v>
      </c>
      <c r="F24396">
        <v>63990655179411</v>
      </c>
      <c r="G24396">
        <v>828582818826741</v>
      </c>
      <c r="H24396" s="1" t="s">
        <v>10</v>
      </c>
      <c r="I24396" s="1" t="s">
        <v>10</v>
      </c>
    </row>
    <row r="24397" spans="1:9" x14ac:dyDescent="0.3">
      <c r="A24397" s="1" t="s">
        <v>50999</v>
      </c>
      <c r="B24397">
        <v>820678022159202</v>
      </c>
      <c r="C24397">
        <v>29668261562611</v>
      </c>
      <c r="D24397">
        <v>634185183828023</v>
      </c>
      <c r="E24397">
        <v>467817008646111</v>
      </c>
      <c r="F24397">
        <v>63991545629159</v>
      </c>
      <c r="G24397">
        <v>828582818826741</v>
      </c>
      <c r="H24397" s="1" t="s">
        <v>10</v>
      </c>
      <c r="I24397" s="1" t="s">
        <v>10</v>
      </c>
    </row>
    <row r="24398" spans="1:9" x14ac:dyDescent="0.3">
      <c r="A24398" s="1" t="s">
        <v>51001</v>
      </c>
      <c r="B24398">
        <v>403653600990348</v>
      </c>
      <c r="C24398">
        <v>323326660967109</v>
      </c>
      <c r="D24398">
        <v>691341996008832</v>
      </c>
      <c r="E24398">
        <v>467679763176108</v>
      </c>
      <c r="F24398">
        <v>640013614980621</v>
      </c>
      <c r="G24398">
        <v>828644672872494</v>
      </c>
      <c r="H24398" s="1" t="s">
        <v>10</v>
      </c>
      <c r="I24398" s="1" t="s">
        <v>10</v>
      </c>
    </row>
    <row r="24399" spans="1:9" x14ac:dyDescent="0.3">
      <c r="A24399" s="1" t="s">
        <v>51002</v>
      </c>
      <c r="B24399">
        <v>169603134900801</v>
      </c>
      <c r="C24399">
        <v>460588720420284</v>
      </c>
      <c r="D24399">
        <v>984885731541333</v>
      </c>
      <c r="E24399">
        <v>467657014077632</v>
      </c>
      <c r="F24399">
        <v>640029885865447</v>
      </c>
      <c r="G24399">
        <v>828644672872494</v>
      </c>
      <c r="H24399" s="1" t="s">
        <v>10</v>
      </c>
      <c r="I24399" s="1" t="s">
        <v>10</v>
      </c>
    </row>
    <row r="24400" spans="1:9" x14ac:dyDescent="0.3">
      <c r="A24400" s="1" t="s">
        <v>51003</v>
      </c>
      <c r="B24400">
        <v>179908333737272</v>
      </c>
      <c r="C24400">
        <v>-439585882138354</v>
      </c>
      <c r="D24400">
        <v>940012897458254</v>
      </c>
      <c r="E24400">
        <v>-467638139143592</v>
      </c>
      <c r="F24400">
        <v>640043385955014</v>
      </c>
      <c r="G24400">
        <v>828644672872494</v>
      </c>
      <c r="H24400" s="1" t="s">
        <v>10</v>
      </c>
      <c r="I24400" s="1" t="s">
        <v>10</v>
      </c>
    </row>
    <row r="24401" spans="1:9" x14ac:dyDescent="0.3">
      <c r="A24401" s="1" t="s">
        <v>51004</v>
      </c>
      <c r="B24401">
        <v>820678915856449</v>
      </c>
      <c r="C24401">
        <v>-249767459402071</v>
      </c>
      <c r="D24401">
        <v>534168565706153</v>
      </c>
      <c r="E24401">
        <v>-467581725015747</v>
      </c>
      <c r="F24401">
        <v>64008373625155</v>
      </c>
      <c r="G24401">
        <v>828644672872494</v>
      </c>
      <c r="H24401" s="1" t="s">
        <v>51005</v>
      </c>
      <c r="I24401" s="1" t="s">
        <v>51006</v>
      </c>
    </row>
    <row r="24402" spans="1:9" x14ac:dyDescent="0.3">
      <c r="A24402" s="1" t="s">
        <v>51007</v>
      </c>
      <c r="B24402">
        <v>341554990293948</v>
      </c>
      <c r="C24402">
        <v>-384960103757188</v>
      </c>
      <c r="D24402">
        <v>82338778147424</v>
      </c>
      <c r="E24402">
        <v>-467531960539824</v>
      </c>
      <c r="F24402">
        <v>640119331257342</v>
      </c>
      <c r="G24402">
        <v>828644672872494</v>
      </c>
      <c r="H24402" s="1" t="s">
        <v>10</v>
      </c>
      <c r="I24402" s="1" t="s">
        <v>10</v>
      </c>
    </row>
    <row r="24403" spans="1:9" x14ac:dyDescent="0.3">
      <c r="A24403" s="1" t="s">
        <v>51008</v>
      </c>
      <c r="B24403">
        <v>947067372149428</v>
      </c>
      <c r="C24403">
        <v>210812144254772</v>
      </c>
      <c r="D24403">
        <v>450906800555319</v>
      </c>
      <c r="E24403">
        <v>467529307597811</v>
      </c>
      <c r="F24403">
        <v>640121228848781</v>
      </c>
      <c r="G24403">
        <v>828644672872494</v>
      </c>
      <c r="H24403" s="1" t="s">
        <v>51009</v>
      </c>
      <c r="I24403" s="1" t="s">
        <v>51010</v>
      </c>
    </row>
    <row r="24404" spans="1:9" x14ac:dyDescent="0.3">
      <c r="A24404" s="1" t="s">
        <v>51011</v>
      </c>
      <c r="B24404">
        <v>970050434306296</v>
      </c>
      <c r="C24404">
        <v>805456287523655</v>
      </c>
      <c r="D24404">
        <v>172314190964459</v>
      </c>
      <c r="E24404">
        <v>467434680228852</v>
      </c>
      <c r="F24404">
        <v>640188915276732</v>
      </c>
      <c r="G24404">
        <v>828698202189021</v>
      </c>
      <c r="H24404" s="1" t="s">
        <v>51012</v>
      </c>
      <c r="I24404" s="1" t="s">
        <v>51013</v>
      </c>
    </row>
    <row r="24405" spans="1:9" x14ac:dyDescent="0.3">
      <c r="A24405" s="1" t="s">
        <v>51014</v>
      </c>
      <c r="B24405">
        <v>60080051794419</v>
      </c>
      <c r="C24405">
        <v>88706001228257</v>
      </c>
      <c r="D24405">
        <v>189815030034353</v>
      </c>
      <c r="E24405">
        <v>467328647326837</v>
      </c>
      <c r="F24405">
        <v>640264763575716</v>
      </c>
      <c r="G24405">
        <v>828762291873182</v>
      </c>
      <c r="H24405" s="1" t="s">
        <v>51015</v>
      </c>
      <c r="I24405" s="1" t="s">
        <v>51016</v>
      </c>
    </row>
    <row r="24406" spans="1:9" x14ac:dyDescent="0.3">
      <c r="A24406" s="1" t="s">
        <v>9734</v>
      </c>
      <c r="B24406">
        <v>43738660013353</v>
      </c>
      <c r="C24406">
        <v>-820932349184038</v>
      </c>
      <c r="D24406">
        <v>329440004045773</v>
      </c>
      <c r="E24406">
        <v>-249190243778038</v>
      </c>
      <c r="F24406">
        <v>127060933464917</v>
      </c>
      <c r="G24406">
        <v>828819733279546</v>
      </c>
      <c r="H24406" s="1" t="s">
        <v>10</v>
      </c>
      <c r="I24406" s="1" t="s">
        <v>10</v>
      </c>
    </row>
    <row r="24407" spans="1:9" x14ac:dyDescent="0.3">
      <c r="A24407" s="1" t="s">
        <v>51019</v>
      </c>
      <c r="B24407">
        <v>170275721310613</v>
      </c>
      <c r="C24407">
        <v>-685433318895301</v>
      </c>
      <c r="D24407">
        <v>146752315278056</v>
      </c>
      <c r="E24407">
        <v>-46706814648654</v>
      </c>
      <c r="F24407">
        <v>64045112306771</v>
      </c>
      <c r="G24407">
        <v>828935319577642</v>
      </c>
      <c r="H24407" s="1" t="s">
        <v>51020</v>
      </c>
      <c r="I24407" s="1" t="s">
        <v>51021</v>
      </c>
    </row>
    <row r="24408" spans="1:9" x14ac:dyDescent="0.3">
      <c r="A24408" s="1" t="s">
        <v>51023</v>
      </c>
      <c r="B24408">
        <v>316799507106091</v>
      </c>
      <c r="C24408">
        <v>165142631250265</v>
      </c>
      <c r="D24408">
        <v>353633174211622</v>
      </c>
      <c r="E24408">
        <v>466988516047535</v>
      </c>
      <c r="F24408">
        <v>640508094350795</v>
      </c>
      <c r="G24408">
        <v>828943766001829</v>
      </c>
      <c r="H24408" s="1" t="s">
        <v>10</v>
      </c>
      <c r="I24408" s="1" t="s">
        <v>10</v>
      </c>
    </row>
    <row r="24409" spans="1:9" x14ac:dyDescent="0.3">
      <c r="A24409" s="1" t="s">
        <v>51024</v>
      </c>
      <c r="B24409">
        <v>430926908811221</v>
      </c>
      <c r="C24409">
        <v>-443844980099347</v>
      </c>
      <c r="D24409">
        <v>950459653595338</v>
      </c>
      <c r="E24409">
        <v>-466979296196739</v>
      </c>
      <c r="F24409">
        <v>640514690793488</v>
      </c>
      <c r="G24409">
        <v>828943766001829</v>
      </c>
      <c r="H24409" s="1" t="s">
        <v>10</v>
      </c>
      <c r="I24409" s="1" t="s">
        <v>10</v>
      </c>
    </row>
    <row r="24410" spans="1:9" x14ac:dyDescent="0.3">
      <c r="A24410" s="1" t="s">
        <v>51026</v>
      </c>
      <c r="B24410">
        <v>186753899117004</v>
      </c>
      <c r="C24410">
        <v>-377553277913249</v>
      </c>
      <c r="D24410">
        <v>808698611531245</v>
      </c>
      <c r="E24410">
        <v>-466865248103202</v>
      </c>
      <c r="F24410">
        <v>640596290092826</v>
      </c>
      <c r="G24410">
        <v>828943766001829</v>
      </c>
      <c r="H24410" s="1" t="s">
        <v>10</v>
      </c>
      <c r="I24410" s="1" t="s">
        <v>10</v>
      </c>
    </row>
    <row r="24411" spans="1:9" x14ac:dyDescent="0.3">
      <c r="A24411" s="1" t="s">
        <v>51028</v>
      </c>
      <c r="B24411">
        <v>264208507645426</v>
      </c>
      <c r="C24411">
        <v>332416432763154</v>
      </c>
      <c r="D24411">
        <v>71217512486647</v>
      </c>
      <c r="E24411">
        <v>466762206592768</v>
      </c>
      <c r="F24411">
        <v>640670018121897</v>
      </c>
      <c r="G24411">
        <v>828943766001829</v>
      </c>
      <c r="H24411" s="1" t="s">
        <v>10</v>
      </c>
      <c r="I24411" s="1" t="s">
        <v>10</v>
      </c>
    </row>
    <row r="24412" spans="1:9" x14ac:dyDescent="0.3">
      <c r="A24412" s="1" t="s">
        <v>51029</v>
      </c>
      <c r="B24412">
        <v>914865271167278</v>
      </c>
      <c r="C24412">
        <v>13970417180036</v>
      </c>
      <c r="D24412">
        <v>299311960387555</v>
      </c>
      <c r="E24412">
        <v>466751050039791</v>
      </c>
      <c r="F24412">
        <v>640678001046282</v>
      </c>
      <c r="G24412">
        <v>828943766001829</v>
      </c>
      <c r="H24412" s="1" t="s">
        <v>51030</v>
      </c>
      <c r="I24412" s="1" t="s">
        <v>51031</v>
      </c>
    </row>
    <row r="24413" spans="1:9" x14ac:dyDescent="0.3">
      <c r="A24413" s="1" t="s">
        <v>51033</v>
      </c>
      <c r="B24413">
        <v>118079484454168</v>
      </c>
      <c r="C24413">
        <v>-826979984806666</v>
      </c>
      <c r="D24413">
        <v>177182622362516</v>
      </c>
      <c r="E24413">
        <v>-46673876578859</v>
      </c>
      <c r="F24413">
        <v>640686790928347</v>
      </c>
      <c r="G24413">
        <v>828943766001829</v>
      </c>
      <c r="H24413" s="1" t="s">
        <v>51034</v>
      </c>
      <c r="I24413" s="1" t="s">
        <v>51035</v>
      </c>
    </row>
    <row r="24414" spans="1:9" x14ac:dyDescent="0.3">
      <c r="A24414" s="1" t="s">
        <v>51039</v>
      </c>
      <c r="B24414">
        <v>105475470226566</v>
      </c>
      <c r="C24414">
        <v>-212174066601306</v>
      </c>
      <c r="D24414">
        <v>454613194759129</v>
      </c>
      <c r="E24414">
        <v>-466713392939956</v>
      </c>
      <c r="F24414">
        <v>640704946394514</v>
      </c>
      <c r="G24414">
        <v>828943766001829</v>
      </c>
      <c r="H24414" s="1" t="s">
        <v>10</v>
      </c>
      <c r="I24414" s="1" t="s">
        <v>10</v>
      </c>
    </row>
    <row r="24415" spans="1:9" x14ac:dyDescent="0.3">
      <c r="A24415" s="1" t="s">
        <v>51040</v>
      </c>
      <c r="B24415">
        <v>625380847474199</v>
      </c>
      <c r="C24415">
        <v>-2336564512027</v>
      </c>
      <c r="D24415">
        <v>500657473274376</v>
      </c>
      <c r="E24415">
        <v>-466699217879545</v>
      </c>
      <c r="F24415">
        <v>640715089410323</v>
      </c>
      <c r="G24415">
        <v>828943766001829</v>
      </c>
      <c r="H24415" s="1" t="s">
        <v>10</v>
      </c>
      <c r="I24415" s="1" t="s">
        <v>10</v>
      </c>
    </row>
    <row r="24416" spans="1:9" x14ac:dyDescent="0.3">
      <c r="A24416" s="1" t="s">
        <v>51041</v>
      </c>
      <c r="B24416">
        <v>319505812445709</v>
      </c>
      <c r="C24416">
        <v>-363936460691072</v>
      </c>
      <c r="D24416">
        <v>779844940633477</v>
      </c>
      <c r="E24416">
        <v>-466677978824153</v>
      </c>
      <c r="F24416">
        <v>640730287218913</v>
      </c>
      <c r="G24416">
        <v>828943766001829</v>
      </c>
      <c r="H24416" s="1" t="s">
        <v>10</v>
      </c>
      <c r="I24416" s="1" t="s">
        <v>10</v>
      </c>
    </row>
    <row r="24417" spans="1:9" x14ac:dyDescent="0.3">
      <c r="A24417" s="1" t="s">
        <v>51042</v>
      </c>
      <c r="B24417">
        <v>122026349222883</v>
      </c>
      <c r="C24417">
        <v>-854654446057792</v>
      </c>
      <c r="D24417">
        <v>183136197134025</v>
      </c>
      <c r="E24417">
        <v>-46667696470312</v>
      </c>
      <c r="F24417">
        <v>640731012886656</v>
      </c>
      <c r="G24417">
        <v>828943766001829</v>
      </c>
      <c r="H24417" s="1" t="s">
        <v>51043</v>
      </c>
      <c r="I24417" s="1" t="s">
        <v>51044</v>
      </c>
    </row>
    <row r="24418" spans="1:9" x14ac:dyDescent="0.3">
      <c r="A24418" s="1" t="s">
        <v>51045</v>
      </c>
      <c r="B24418">
        <v>156302763141672</v>
      </c>
      <c r="C24418">
        <v>222062726940481</v>
      </c>
      <c r="D24418">
        <v>47586158727468</v>
      </c>
      <c r="E24418">
        <v>466654028984064</v>
      </c>
      <c r="F24418">
        <v>640747424936044</v>
      </c>
      <c r="G24418">
        <v>828943766001829</v>
      </c>
      <c r="H24418" s="1" t="s">
        <v>10</v>
      </c>
      <c r="I24418" s="1" t="s">
        <v>10</v>
      </c>
    </row>
    <row r="24419" spans="1:9" x14ac:dyDescent="0.3">
      <c r="A24419" s="1" t="s">
        <v>51048</v>
      </c>
      <c r="B24419">
        <v>95876071064561</v>
      </c>
      <c r="C24419">
        <v>-139220056055973</v>
      </c>
      <c r="D24419">
        <v>298457173467264</v>
      </c>
      <c r="E24419">
        <v>-466465772755981</v>
      </c>
      <c r="F24419">
        <v>640882141564771</v>
      </c>
      <c r="G24419">
        <v>829049880724302</v>
      </c>
      <c r="H24419" s="1" t="s">
        <v>51049</v>
      </c>
      <c r="I24419" s="1" t="s">
        <v>51050</v>
      </c>
    </row>
    <row r="24420" spans="1:9" x14ac:dyDescent="0.3">
      <c r="A24420" s="1" t="s">
        <v>51057</v>
      </c>
      <c r="B24420">
        <v>464140954089701</v>
      </c>
      <c r="C24420">
        <v>-927225628654944</v>
      </c>
      <c r="D24420">
        <v>1988654676959</v>
      </c>
      <c r="E24420">
        <v>-466257736648796</v>
      </c>
      <c r="F24420">
        <v>641031026484943</v>
      </c>
      <c r="G24420">
        <v>829208390627382</v>
      </c>
      <c r="H24420" s="1" t="s">
        <v>51058</v>
      </c>
      <c r="I24420" s="1" t="s">
        <v>51059</v>
      </c>
    </row>
    <row r="24421" spans="1:9" x14ac:dyDescent="0.3">
      <c r="A24421" s="1" t="s">
        <v>51060</v>
      </c>
      <c r="B24421">
        <v>767487922548684</v>
      </c>
      <c r="C24421">
        <v>139551924070961</v>
      </c>
      <c r="D24421">
        <v>299351855628202</v>
      </c>
      <c r="E24421">
        <v>466180253929295</v>
      </c>
      <c r="F24421">
        <v>641086482129757</v>
      </c>
      <c r="G24421">
        <v>829246036633249</v>
      </c>
      <c r="H24421" s="1" t="s">
        <v>51061</v>
      </c>
      <c r="I24421" s="1" t="s">
        <v>51062</v>
      </c>
    </row>
    <row r="24422" spans="1:9" x14ac:dyDescent="0.3">
      <c r="A24422" s="1" t="s">
        <v>51065</v>
      </c>
      <c r="B24422">
        <v>192449187736112</v>
      </c>
      <c r="C24422">
        <v>-342591192370389</v>
      </c>
      <c r="D24422">
        <v>735082977316189</v>
      </c>
      <c r="E24422">
        <v>-46605785053165</v>
      </c>
      <c r="F24422">
        <v>641174092317505</v>
      </c>
      <c r="G24422">
        <v>829293250274025</v>
      </c>
      <c r="H24422" s="1" t="s">
        <v>10</v>
      </c>
      <c r="I24422" s="1" t="s">
        <v>10</v>
      </c>
    </row>
    <row r="24423" spans="1:9" x14ac:dyDescent="0.3">
      <c r="A24423" s="1" t="s">
        <v>51066</v>
      </c>
      <c r="B24423">
        <v>113790411200423</v>
      </c>
      <c r="C24423">
        <v>921636869032197</v>
      </c>
      <c r="D24423">
        <v>197752550744824</v>
      </c>
      <c r="E24423">
        <v>466055616254205</v>
      </c>
      <c r="F24423">
        <v>641175691547232</v>
      </c>
      <c r="G24423">
        <v>829293250274025</v>
      </c>
      <c r="H24423" s="1" t="s">
        <v>10</v>
      </c>
      <c r="I24423" s="1" t="s">
        <v>10</v>
      </c>
    </row>
    <row r="24424" spans="1:9" x14ac:dyDescent="0.3">
      <c r="A24424" s="1" t="s">
        <v>51067</v>
      </c>
      <c r="B24424">
        <v>136971024076657</v>
      </c>
      <c r="C24424">
        <v>169042841253373</v>
      </c>
      <c r="D24424">
        <v>362764102849843</v>
      </c>
      <c r="E24424">
        <v>465985581057739</v>
      </c>
      <c r="F24424">
        <v>6412258215141</v>
      </c>
      <c r="G24424">
        <v>829324000229518</v>
      </c>
      <c r="H24424" s="1" t="s">
        <v>51068</v>
      </c>
      <c r="I24424" s="1" t="s">
        <v>51069</v>
      </c>
    </row>
    <row r="24425" spans="1:9" x14ac:dyDescent="0.3">
      <c r="A24425" s="1" t="s">
        <v>51074</v>
      </c>
      <c r="B24425">
        <v>368073242659458</v>
      </c>
      <c r="C24425">
        <v>621450488136576</v>
      </c>
      <c r="D24425">
        <v>133414336803728</v>
      </c>
      <c r="E24425">
        <v>465804877515392</v>
      </c>
      <c r="F24425">
        <v>641355173500439</v>
      </c>
      <c r="G24425">
        <v>829454560378628</v>
      </c>
      <c r="H24425" s="1" t="s">
        <v>10</v>
      </c>
      <c r="I24425" s="1" t="s">
        <v>10</v>
      </c>
    </row>
    <row r="24426" spans="1:9" x14ac:dyDescent="0.3">
      <c r="A24426" s="1" t="s">
        <v>51075</v>
      </c>
      <c r="B24426">
        <v>504127727289328</v>
      </c>
      <c r="C24426">
        <v>108943607325779</v>
      </c>
      <c r="D24426">
        <v>233899551577952</v>
      </c>
      <c r="E24426">
        <v>465770911448163</v>
      </c>
      <c r="F24426">
        <v>641379488452435</v>
      </c>
      <c r="G24426">
        <v>829454560378628</v>
      </c>
      <c r="H24426" s="1" t="s">
        <v>10</v>
      </c>
      <c r="I24426" s="1" t="s">
        <v>10</v>
      </c>
    </row>
    <row r="24427" spans="1:9" x14ac:dyDescent="0.3">
      <c r="A24427" s="1" t="s">
        <v>9735</v>
      </c>
      <c r="B24427">
        <v>165045536031325</v>
      </c>
      <c r="C24427">
        <v>-75721449685691</v>
      </c>
      <c r="D24427">
        <v>303915956829169</v>
      </c>
      <c r="E24427">
        <v>-249152596249673</v>
      </c>
      <c r="F24427">
        <v>127195670681943</v>
      </c>
      <c r="G24427">
        <v>829526667222529</v>
      </c>
      <c r="H24427" s="1" t="s">
        <v>10</v>
      </c>
      <c r="I24427" s="1" t="s">
        <v>10</v>
      </c>
    </row>
    <row r="24428" spans="1:9" x14ac:dyDescent="0.3">
      <c r="A24428" s="1" t="s">
        <v>51084</v>
      </c>
      <c r="B24428">
        <v>125575035950013</v>
      </c>
      <c r="C24428">
        <v>-17437262711643</v>
      </c>
      <c r="D24428">
        <v>374540373078285</v>
      </c>
      <c r="E24428">
        <v>-465564301341642</v>
      </c>
      <c r="F24428">
        <v>641527400668032</v>
      </c>
      <c r="G24428">
        <v>829581942675972</v>
      </c>
      <c r="H24428" s="1" t="s">
        <v>10</v>
      </c>
      <c r="I24428" s="1" t="s">
        <v>10</v>
      </c>
    </row>
    <row r="24429" spans="1:9" x14ac:dyDescent="0.3">
      <c r="A24429" s="1" t="s">
        <v>51086</v>
      </c>
      <c r="B24429">
        <v>161599842008276</v>
      </c>
      <c r="C24429">
        <v>-160547854598703</v>
      </c>
      <c r="D24429">
        <v>344849143993738</v>
      </c>
      <c r="E24429">
        <v>-465559672671301</v>
      </c>
      <c r="F24429">
        <v>641530714497</v>
      </c>
      <c r="G24429">
        <v>829581942675972</v>
      </c>
      <c r="H24429" s="1" t="s">
        <v>10</v>
      </c>
      <c r="I24429" s="1" t="s">
        <v>10</v>
      </c>
    </row>
    <row r="24430" spans="1:9" x14ac:dyDescent="0.3">
      <c r="A24430" s="1" t="s">
        <v>9736</v>
      </c>
      <c r="B24430">
        <v>109921820537981</v>
      </c>
      <c r="C24430">
        <v>602127442899155</v>
      </c>
      <c r="D24430">
        <v>24168003198419</v>
      </c>
      <c r="E24430">
        <v>249142404507189</v>
      </c>
      <c r="F24430">
        <v>127232167782491</v>
      </c>
      <c r="G24430">
        <v>829592752509667</v>
      </c>
      <c r="H24430" s="1" t="s">
        <v>10</v>
      </c>
      <c r="I24430" s="1" t="s">
        <v>10</v>
      </c>
    </row>
    <row r="24431" spans="1:9" x14ac:dyDescent="0.3">
      <c r="A24431" s="1" t="s">
        <v>51090</v>
      </c>
      <c r="B24431">
        <v>227582930623868</v>
      </c>
      <c r="C24431">
        <v>431809810103886</v>
      </c>
      <c r="D24431">
        <v>927785433757513</v>
      </c>
      <c r="E24431">
        <v>465419906793605</v>
      </c>
      <c r="F24431">
        <v>641630781200151</v>
      </c>
      <c r="G24431">
        <v>829677246436209</v>
      </c>
      <c r="H24431" s="1" t="s">
        <v>10</v>
      </c>
      <c r="I24431" s="1" t="s">
        <v>10</v>
      </c>
    </row>
    <row r="24432" spans="1:9" x14ac:dyDescent="0.3">
      <c r="A24432" s="1" t="s">
        <v>51092</v>
      </c>
      <c r="B24432">
        <v>124942507260106</v>
      </c>
      <c r="C24432">
        <v>672229995796835</v>
      </c>
      <c r="D24432">
        <v>144469854852771</v>
      </c>
      <c r="E24432">
        <v>465308140914176</v>
      </c>
      <c r="F24432">
        <v>641710805723599</v>
      </c>
      <c r="G24432">
        <v>829746627371157</v>
      </c>
      <c r="H24432" s="1" t="s">
        <v>51093</v>
      </c>
      <c r="I24432" s="1" t="s">
        <v>51094</v>
      </c>
    </row>
    <row r="24433" spans="1:9" x14ac:dyDescent="0.3">
      <c r="A24433" s="1" t="s">
        <v>51096</v>
      </c>
      <c r="B24433">
        <v>148321925453449</v>
      </c>
      <c r="C24433">
        <v>150294565595831</v>
      </c>
      <c r="D24433">
        <v>323142330185259</v>
      </c>
      <c r="E24433">
        <v>46510330450878</v>
      </c>
      <c r="F24433">
        <v>641857479674442</v>
      </c>
      <c r="G24433">
        <v>829902178284738</v>
      </c>
      <c r="H24433" s="1" t="s">
        <v>51097</v>
      </c>
      <c r="I24433" s="1" t="s">
        <v>51098</v>
      </c>
    </row>
    <row r="24434" spans="1:9" x14ac:dyDescent="0.3">
      <c r="A24434" s="1" t="s">
        <v>51099</v>
      </c>
      <c r="B24434">
        <v>447683724466745</v>
      </c>
      <c r="C24434">
        <v>945763569277218</v>
      </c>
      <c r="D24434">
        <v>203379330184862</v>
      </c>
      <c r="E24434">
        <v>465024429187354</v>
      </c>
      <c r="F24434">
        <v>641913962399659</v>
      </c>
      <c r="G24434">
        <v>829941106698581</v>
      </c>
      <c r="H24434" s="1" t="s">
        <v>51100</v>
      </c>
      <c r="I24434" s="1" t="s">
        <v>51101</v>
      </c>
    </row>
    <row r="24435" spans="1:9" x14ac:dyDescent="0.3">
      <c r="A24435" s="1" t="s">
        <v>51102</v>
      </c>
      <c r="B24435">
        <v>52369250300136</v>
      </c>
      <c r="C24435">
        <v>717976306504697</v>
      </c>
      <c r="D24435">
        <v>154417890081315</v>
      </c>
      <c r="E24435">
        <v>464956687419197</v>
      </c>
      <c r="F24435">
        <v>641962474025957</v>
      </c>
      <c r="G24435">
        <v>829969726372274</v>
      </c>
      <c r="H24435" s="1" t="s">
        <v>51103</v>
      </c>
      <c r="I24435" s="1" t="s">
        <v>51104</v>
      </c>
    </row>
    <row r="24436" spans="1:9" x14ac:dyDescent="0.3">
      <c r="A24436" s="1" t="s">
        <v>2807</v>
      </c>
      <c r="B24436">
        <v>315941018380761</v>
      </c>
      <c r="C24436">
        <v>-863622612037792</v>
      </c>
      <c r="D24436">
        <v>20946596162605</v>
      </c>
      <c r="E24436">
        <v>-412297351480705</v>
      </c>
      <c r="F24436">
        <v>3740127167.7122202</v>
      </c>
      <c r="G24436">
        <v>829975892710864</v>
      </c>
      <c r="H24436" s="1" t="s">
        <v>2808</v>
      </c>
      <c r="I24436" s="1" t="s">
        <v>2809</v>
      </c>
    </row>
    <row r="24437" spans="1:9" x14ac:dyDescent="0.3">
      <c r="A24437" s="1" t="s">
        <v>51106</v>
      </c>
      <c r="B24437">
        <v>292694755246828</v>
      </c>
      <c r="C24437">
        <v>290697476122299</v>
      </c>
      <c r="D24437">
        <v>625394024392459</v>
      </c>
      <c r="E24437">
        <v>464822919286282</v>
      </c>
      <c r="F24437">
        <v>642058273321537</v>
      </c>
      <c r="G24437">
        <v>830059477674971</v>
      </c>
      <c r="H24437" s="1" t="s">
        <v>10</v>
      </c>
      <c r="I24437" s="1" t="s">
        <v>10</v>
      </c>
    </row>
    <row r="24438" spans="1:9" x14ac:dyDescent="0.3">
      <c r="A24438" s="1" t="s">
        <v>51107</v>
      </c>
      <c r="B24438">
        <v>219144762317832</v>
      </c>
      <c r="C24438">
        <v>351788579891257</v>
      </c>
      <c r="D24438">
        <v>756896455402945</v>
      </c>
      <c r="E24438">
        <v>464777681782083</v>
      </c>
      <c r="F24438">
        <v>642090671929874</v>
      </c>
      <c r="G24438">
        <v>830067259916081</v>
      </c>
      <c r="H24438" s="1" t="s">
        <v>10</v>
      </c>
      <c r="I24438" s="1" t="s">
        <v>10</v>
      </c>
    </row>
    <row r="24439" spans="1:9" x14ac:dyDescent="0.3">
      <c r="A24439" s="1" t="s">
        <v>51108</v>
      </c>
      <c r="B24439">
        <v>186362142481788</v>
      </c>
      <c r="C24439">
        <v>135807786085247</v>
      </c>
      <c r="D24439">
        <v>292225417365912</v>
      </c>
      <c r="E24439">
        <v>464736391890216</v>
      </c>
      <c r="F24439">
        <v>642120243895836</v>
      </c>
      <c r="G24439">
        <v>830069579134501</v>
      </c>
      <c r="H24439" s="1" t="s">
        <v>10</v>
      </c>
      <c r="I24439" s="1" t="s">
        <v>10</v>
      </c>
    </row>
    <row r="24440" spans="1:9" x14ac:dyDescent="0.3">
      <c r="A24440" s="1" t="s">
        <v>51109</v>
      </c>
      <c r="B24440">
        <v>15664686039814</v>
      </c>
      <c r="C24440">
        <v>555572596639296</v>
      </c>
      <c r="D24440">
        <v>119554720602157</v>
      </c>
      <c r="E24440">
        <v>464701513951989</v>
      </c>
      <c r="F24440">
        <v>642145224040142</v>
      </c>
      <c r="G24440">
        <v>830069579134501</v>
      </c>
      <c r="H24440" s="1" t="s">
        <v>51110</v>
      </c>
      <c r="I24440" s="1" t="s">
        <v>51111</v>
      </c>
    </row>
    <row r="24441" spans="1:9" x14ac:dyDescent="0.3">
      <c r="A24441" s="1" t="s">
        <v>4449</v>
      </c>
      <c r="B24441">
        <v>356096919448657</v>
      </c>
      <c r="C24441">
        <v>-210441248242132</v>
      </c>
      <c r="D24441">
        <v>612590398447493</v>
      </c>
      <c r="E24441">
        <v>-343526847262803</v>
      </c>
      <c r="F24441">
        <v>591967054951767</v>
      </c>
      <c r="G24441">
        <v>830099256602819</v>
      </c>
      <c r="H24441" s="1" t="s">
        <v>10</v>
      </c>
      <c r="I24441" s="1" t="s">
        <v>10</v>
      </c>
    </row>
    <row r="24442" spans="1:9" x14ac:dyDescent="0.3">
      <c r="A24442" s="1" t="s">
        <v>9737</v>
      </c>
      <c r="B24442">
        <v>366401588074129</v>
      </c>
      <c r="C24442">
        <v>-292853491416395</v>
      </c>
      <c r="D24442">
        <v>117561388851036</v>
      </c>
      <c r="E24442">
        <v>-249106866019995</v>
      </c>
      <c r="F24442">
        <v>127359505267158</v>
      </c>
      <c r="G24442">
        <v>830126044594894</v>
      </c>
      <c r="H24442" s="1" t="s">
        <v>10</v>
      </c>
      <c r="I24442" s="1" t="s">
        <v>10</v>
      </c>
    </row>
    <row r="24443" spans="1:9" x14ac:dyDescent="0.3">
      <c r="A24443" s="1" t="s">
        <v>9738</v>
      </c>
      <c r="B24443">
        <v>76309491121132</v>
      </c>
      <c r="C24443">
        <v>529448430110221</v>
      </c>
      <c r="D24443">
        <v>212540391006484</v>
      </c>
      <c r="E24443">
        <v>249104853718873</v>
      </c>
      <c r="F24443">
        <v>127366718889762</v>
      </c>
      <c r="G24443">
        <v>830126044594894</v>
      </c>
      <c r="H24443" s="1" t="s">
        <v>10</v>
      </c>
      <c r="I24443" s="1" t="s">
        <v>10</v>
      </c>
    </row>
    <row r="24444" spans="1:9" x14ac:dyDescent="0.3">
      <c r="A24444" s="1" t="s">
        <v>9739</v>
      </c>
      <c r="B24444">
        <v>126870520919131</v>
      </c>
      <c r="C24444">
        <v>-664638321286888</v>
      </c>
      <c r="D24444">
        <v>266821465652385</v>
      </c>
      <c r="E24444">
        <v>-249094771914933</v>
      </c>
      <c r="F24444">
        <v>127402865211997</v>
      </c>
      <c r="G24444">
        <v>830189678945105</v>
      </c>
      <c r="H24444" s="1" t="s">
        <v>10</v>
      </c>
      <c r="I24444" s="1" t="s">
        <v>10</v>
      </c>
    </row>
    <row r="24445" spans="1:9" x14ac:dyDescent="0.3">
      <c r="A24445" s="1" t="s">
        <v>51112</v>
      </c>
      <c r="B24445">
        <v>16232411387334</v>
      </c>
      <c r="C24445">
        <v>-475279094241658</v>
      </c>
      <c r="D24445">
        <v>10232536025436</v>
      </c>
      <c r="E24445">
        <v>-4644783004528</v>
      </c>
      <c r="F24445">
        <v>642305102749894</v>
      </c>
      <c r="G24445">
        <v>830242140495848</v>
      </c>
      <c r="H24445" s="1" t="s">
        <v>10</v>
      </c>
      <c r="I24445" s="1" t="s">
        <v>10</v>
      </c>
    </row>
    <row r="24446" spans="1:9" x14ac:dyDescent="0.3">
      <c r="A24446" s="1" t="s">
        <v>51113</v>
      </c>
      <c r="B24446">
        <v>308299252398151</v>
      </c>
      <c r="C24446">
        <v>545366225207911</v>
      </c>
      <c r="D24446">
        <v>11744867261253</v>
      </c>
      <c r="E24446">
        <v>464344307242286</v>
      </c>
      <c r="F24446">
        <v>642401084574647</v>
      </c>
      <c r="G24446">
        <v>830332098102708</v>
      </c>
      <c r="H24446" s="1" t="s">
        <v>51114</v>
      </c>
      <c r="I24446" s="1" t="s">
        <v>51115</v>
      </c>
    </row>
    <row r="24447" spans="1:9" x14ac:dyDescent="0.3">
      <c r="A24447" s="1" t="s">
        <v>51116</v>
      </c>
      <c r="B24447">
        <v>275064458304709</v>
      </c>
      <c r="C24447">
        <v>30724323655136</v>
      </c>
      <c r="D24447">
        <v>661818983275896</v>
      </c>
      <c r="E24447">
        <v>464240591937324</v>
      </c>
      <c r="F24447">
        <v>642475381873823</v>
      </c>
      <c r="G24447">
        <v>830369242462139</v>
      </c>
      <c r="H24447" s="1" t="s">
        <v>10</v>
      </c>
      <c r="I24447" s="1" t="s">
        <v>10</v>
      </c>
    </row>
    <row r="24448" spans="1:9" x14ac:dyDescent="0.3">
      <c r="A24448" s="1" t="s">
        <v>51117</v>
      </c>
      <c r="B24448">
        <v>367266659522488</v>
      </c>
      <c r="C24448">
        <v>-237073174640015</v>
      </c>
      <c r="D24448">
        <v>510679857967423</v>
      </c>
      <c r="E24448">
        <v>-46423051730217</v>
      </c>
      <c r="F24448">
        <v>642482599110995</v>
      </c>
      <c r="G24448">
        <v>830369242462139</v>
      </c>
      <c r="H24448" s="1" t="s">
        <v>10</v>
      </c>
      <c r="I24448" s="1" t="s">
        <v>10</v>
      </c>
    </row>
    <row r="24449" spans="1:9" x14ac:dyDescent="0.3">
      <c r="A24449" s="1" t="s">
        <v>51118</v>
      </c>
      <c r="B24449">
        <v>115576197200037</v>
      </c>
      <c r="C24449">
        <v>935860375355611</v>
      </c>
      <c r="D24449">
        <v>201618719615786</v>
      </c>
      <c r="E24449">
        <v>464173355102655</v>
      </c>
      <c r="F24449">
        <v>642523549436567</v>
      </c>
      <c r="G24449">
        <v>830370369923826</v>
      </c>
      <c r="H24449" s="1" t="s">
        <v>51119</v>
      </c>
      <c r="I24449" s="1" t="s">
        <v>51120</v>
      </c>
    </row>
    <row r="24450" spans="1:9" x14ac:dyDescent="0.3">
      <c r="A24450" s="1" t="s">
        <v>51121</v>
      </c>
      <c r="B24450">
        <v>308651430295027</v>
      </c>
      <c r="C24450">
        <v>800862328869327</v>
      </c>
      <c r="D24450">
        <v>172561286922505</v>
      </c>
      <c r="E24450">
        <v>464103127156779</v>
      </c>
      <c r="F24450">
        <v>642573861396203</v>
      </c>
      <c r="G24450">
        <v>830370369923826</v>
      </c>
      <c r="H24450" s="1" t="s">
        <v>51122</v>
      </c>
      <c r="I24450" s="1" t="s">
        <v>51123</v>
      </c>
    </row>
    <row r="24451" spans="1:9" x14ac:dyDescent="0.3">
      <c r="A24451" s="1" t="s">
        <v>51124</v>
      </c>
      <c r="B24451">
        <v>143344944432853</v>
      </c>
      <c r="C24451">
        <v>25095856363985</v>
      </c>
      <c r="D24451">
        <v>540746012234287</v>
      </c>
      <c r="E24451">
        <v>464096928986908</v>
      </c>
      <c r="F24451">
        <v>642578301902033</v>
      </c>
      <c r="G24451">
        <v>830370369923826</v>
      </c>
      <c r="H24451" s="1" t="s">
        <v>51125</v>
      </c>
      <c r="I24451" s="1" t="s">
        <v>51126</v>
      </c>
    </row>
    <row r="24452" spans="1:9" x14ac:dyDescent="0.3">
      <c r="A24452" s="1" t="s">
        <v>51127</v>
      </c>
      <c r="B24452">
        <v>559440229043338</v>
      </c>
      <c r="C24452">
        <v>364144739350211</v>
      </c>
      <c r="D24452">
        <v>784662445073707</v>
      </c>
      <c r="E24452">
        <v>464078205394429</v>
      </c>
      <c r="F24452">
        <v>642591715974915</v>
      </c>
      <c r="G24452">
        <v>830370369923826</v>
      </c>
      <c r="H24452" s="1" t="s">
        <v>10</v>
      </c>
      <c r="I24452" s="1" t="s">
        <v>10</v>
      </c>
    </row>
    <row r="24453" spans="1:9" x14ac:dyDescent="0.3">
      <c r="A24453" s="1" t="s">
        <v>51128</v>
      </c>
      <c r="B24453">
        <v>528183419404887</v>
      </c>
      <c r="C24453">
        <v>304955127486791</v>
      </c>
      <c r="D24453">
        <v>657200035716115</v>
      </c>
      <c r="E24453">
        <v>464021775583896</v>
      </c>
      <c r="F24453">
        <v>642632144476655</v>
      </c>
      <c r="G24453">
        <v>830370369923826</v>
      </c>
      <c r="H24453" s="1" t="s">
        <v>10</v>
      </c>
      <c r="I24453" s="1" t="s">
        <v>10</v>
      </c>
    </row>
    <row r="24454" spans="1:9" x14ac:dyDescent="0.3">
      <c r="A24454" s="1" t="s">
        <v>51129</v>
      </c>
      <c r="B24454">
        <v>360702036479985</v>
      </c>
      <c r="C24454">
        <v>52503961162789</v>
      </c>
      <c r="D24454">
        <v>113153066019187</v>
      </c>
      <c r="E24454">
        <v>464008294338979</v>
      </c>
      <c r="F24454">
        <v>642641803119297</v>
      </c>
      <c r="G24454">
        <v>830370369923826</v>
      </c>
      <c r="H24454" s="1" t="s">
        <v>10</v>
      </c>
      <c r="I24454" s="1" t="s">
        <v>10</v>
      </c>
    </row>
    <row r="24455" spans="1:9" x14ac:dyDescent="0.3">
      <c r="A24455" s="1" t="s">
        <v>51134</v>
      </c>
      <c r="B24455">
        <v>23672537332237</v>
      </c>
      <c r="C24455">
        <v>29828702218598</v>
      </c>
      <c r="D24455">
        <v>643147270083842</v>
      </c>
      <c r="E24455">
        <v>463792720673594</v>
      </c>
      <c r="F24455">
        <v>64279625915407</v>
      </c>
      <c r="G24455">
        <v>830523117899561</v>
      </c>
      <c r="H24455" s="1" t="s">
        <v>51135</v>
      </c>
      <c r="I24455" s="1" t="s">
        <v>51136</v>
      </c>
    </row>
    <row r="24456" spans="1:9" x14ac:dyDescent="0.3">
      <c r="A24456" s="1" t="s">
        <v>51140</v>
      </c>
      <c r="B24456">
        <v>117553366511189</v>
      </c>
      <c r="C24456">
        <v>407922699602323</v>
      </c>
      <c r="D24456">
        <v>87958660121983</v>
      </c>
      <c r="E24456">
        <v>463766386432679</v>
      </c>
      <c r="F24456">
        <v>642815128391344</v>
      </c>
      <c r="G24456">
        <v>830523117899561</v>
      </c>
      <c r="H24456" s="1" t="s">
        <v>10</v>
      </c>
      <c r="I24456" s="1" t="s">
        <v>10</v>
      </c>
    </row>
    <row r="24457" spans="1:9" x14ac:dyDescent="0.3">
      <c r="A24457" s="1" t="s">
        <v>51141</v>
      </c>
      <c r="B24457">
        <v>468961646639392</v>
      </c>
      <c r="C24457">
        <v>133110720099071</v>
      </c>
      <c r="D24457">
        <v>287069689945795</v>
      </c>
      <c r="E24457">
        <v>463687824807299</v>
      </c>
      <c r="F24457">
        <v>642871421413463</v>
      </c>
      <c r="G24457">
        <v>830523117899561</v>
      </c>
      <c r="H24457" s="1" t="s">
        <v>51142</v>
      </c>
      <c r="I24457" s="1" t="s">
        <v>51143</v>
      </c>
    </row>
    <row r="24458" spans="1:9" x14ac:dyDescent="0.3">
      <c r="A24458" s="1" t="s">
        <v>51145</v>
      </c>
      <c r="B24458">
        <v>233632390999934</v>
      </c>
      <c r="C24458">
        <v>317214308782926</v>
      </c>
      <c r="D24458">
        <v>684122758565032</v>
      </c>
      <c r="E24458">
        <v>463680391876295</v>
      </c>
      <c r="F24458">
        <v>642876747556985</v>
      </c>
      <c r="G24458">
        <v>830523117899561</v>
      </c>
      <c r="H24458" s="1" t="s">
        <v>10</v>
      </c>
      <c r="I24458" s="1" t="s">
        <v>10</v>
      </c>
    </row>
    <row r="24459" spans="1:9" x14ac:dyDescent="0.3">
      <c r="A24459" s="1" t="s">
        <v>51150</v>
      </c>
      <c r="B24459">
        <v>179809823285113</v>
      </c>
      <c r="C24459">
        <v>-207295412194069</v>
      </c>
      <c r="D24459">
        <v>447139109993193</v>
      </c>
      <c r="E24459">
        <v>-463603848469494</v>
      </c>
      <c r="F24459">
        <v>642931596593922</v>
      </c>
      <c r="G24459">
        <v>830523117899561</v>
      </c>
      <c r="H24459" s="1" t="s">
        <v>10</v>
      </c>
      <c r="I24459" s="1" t="s">
        <v>10</v>
      </c>
    </row>
    <row r="24460" spans="1:9" x14ac:dyDescent="0.3">
      <c r="A24460" s="1" t="s">
        <v>51151</v>
      </c>
      <c r="B24460">
        <v>25409471839111</v>
      </c>
      <c r="C24460">
        <v>117358736899087</v>
      </c>
      <c r="D24460">
        <v>253145822507487</v>
      </c>
      <c r="E24460">
        <v>463601317756749</v>
      </c>
      <c r="F24460">
        <v>642933410070837</v>
      </c>
      <c r="G24460">
        <v>830523117899561</v>
      </c>
      <c r="H24460" s="1" t="s">
        <v>10</v>
      </c>
      <c r="I24460" s="1" t="s">
        <v>10</v>
      </c>
    </row>
    <row r="24461" spans="1:9" x14ac:dyDescent="0.3">
      <c r="A24461" s="1" t="s">
        <v>51153</v>
      </c>
      <c r="B24461">
        <v>113197147247042</v>
      </c>
      <c r="C24461">
        <v>468769824854082</v>
      </c>
      <c r="D24461">
        <v>101126273065392</v>
      </c>
      <c r="E24461">
        <v>463548997352012</v>
      </c>
      <c r="F24461">
        <v>642970902691333</v>
      </c>
      <c r="G24461">
        <v>830523117899561</v>
      </c>
      <c r="H24461" s="1" t="s">
        <v>10</v>
      </c>
      <c r="I24461" s="1" t="s">
        <v>10</v>
      </c>
    </row>
    <row r="24462" spans="1:9" x14ac:dyDescent="0.3">
      <c r="A24462" s="1" t="s">
        <v>51154</v>
      </c>
      <c r="B24462">
        <v>110557480859357</v>
      </c>
      <c r="C24462">
        <v>-132286583701726</v>
      </c>
      <c r="D24462">
        <v>285378005881616</v>
      </c>
      <c r="E24462">
        <v>-463548630151276</v>
      </c>
      <c r="F24462">
        <v>64297116582932</v>
      </c>
      <c r="G24462">
        <v>830523117899561</v>
      </c>
      <c r="H24462" s="1" t="s">
        <v>51155</v>
      </c>
      <c r="I24462" s="1" t="s">
        <v>51156</v>
      </c>
    </row>
    <row r="24463" spans="1:9" x14ac:dyDescent="0.3">
      <c r="A24463" s="1" t="s">
        <v>51158</v>
      </c>
      <c r="B24463">
        <v>317590588044906</v>
      </c>
      <c r="C24463">
        <v>-201044785167911</v>
      </c>
      <c r="D24463">
        <v>433802586161022</v>
      </c>
      <c r="E24463">
        <v>-463447640889088</v>
      </c>
      <c r="F24463">
        <v>643043536967965</v>
      </c>
      <c r="G24463">
        <v>830557246294294</v>
      </c>
      <c r="H24463" s="1" t="s">
        <v>10</v>
      </c>
      <c r="I24463" s="1" t="s">
        <v>10</v>
      </c>
    </row>
    <row r="24464" spans="1:9" x14ac:dyDescent="0.3">
      <c r="A24464" s="1" t="s">
        <v>51162</v>
      </c>
      <c r="B24464">
        <v>140682391842864</v>
      </c>
      <c r="C24464">
        <v>652537256822053</v>
      </c>
      <c r="D24464">
        <v>140806825835908</v>
      </c>
      <c r="E24464">
        <v>463427289798081</v>
      </c>
      <c r="F24464">
        <v>643058121419936</v>
      </c>
      <c r="G24464">
        <v>830557246294294</v>
      </c>
      <c r="H24464" s="1" t="s">
        <v>10</v>
      </c>
      <c r="I24464" s="1" t="s">
        <v>10</v>
      </c>
    </row>
    <row r="24465" spans="1:9" x14ac:dyDescent="0.3">
      <c r="A24465" s="1" t="s">
        <v>51163</v>
      </c>
      <c r="B24465">
        <v>542298514538051</v>
      </c>
      <c r="C24465">
        <v>503508171014681</v>
      </c>
      <c r="D24465">
        <v>108659898033608</v>
      </c>
      <c r="E24465">
        <v>463379940646502</v>
      </c>
      <c r="F24465">
        <v>643092054355503</v>
      </c>
      <c r="G24465">
        <v>830557246294294</v>
      </c>
      <c r="H24465" s="1" t="s">
        <v>10</v>
      </c>
      <c r="I24465" s="1" t="s">
        <v>10</v>
      </c>
    </row>
    <row r="24466" spans="1:9" x14ac:dyDescent="0.3">
      <c r="A24466" s="1" t="s">
        <v>51164</v>
      </c>
      <c r="B24466">
        <v>220255079330031</v>
      </c>
      <c r="C24466">
        <v>-303572451672382</v>
      </c>
      <c r="D24466">
        <v>65514836178432</v>
      </c>
      <c r="E24466">
        <v>-463364436790456</v>
      </c>
      <c r="F24466">
        <v>643103165410128</v>
      </c>
      <c r="G24466">
        <v>830557246294294</v>
      </c>
      <c r="H24466" s="1" t="s">
        <v>10</v>
      </c>
      <c r="I24466" s="1" t="s">
        <v>10</v>
      </c>
    </row>
    <row r="24467" spans="1:9" x14ac:dyDescent="0.3">
      <c r="A24467" s="1" t="s">
        <v>51167</v>
      </c>
      <c r="B24467">
        <v>114590035724809</v>
      </c>
      <c r="C24467">
        <v>465930522759506</v>
      </c>
      <c r="D24467">
        <v>100586581406998</v>
      </c>
      <c r="E24467">
        <v>463213399085746</v>
      </c>
      <c r="F24467">
        <v>643211412863543</v>
      </c>
      <c r="G24467">
        <v>830608177309031</v>
      </c>
      <c r="H24467" s="1" t="s">
        <v>10</v>
      </c>
      <c r="I24467" s="1" t="s">
        <v>10</v>
      </c>
    </row>
    <row r="24468" spans="1:9" x14ac:dyDescent="0.3">
      <c r="A24468" s="1" t="s">
        <v>51168</v>
      </c>
      <c r="B24468">
        <v>379925501745578</v>
      </c>
      <c r="C24468">
        <v>115599469223195</v>
      </c>
      <c r="D24468">
        <v>249569982228369</v>
      </c>
      <c r="E24468">
        <v>463194604539483</v>
      </c>
      <c r="F24468">
        <v>643224883286759</v>
      </c>
      <c r="G24468">
        <v>830608177309031</v>
      </c>
      <c r="H24468" s="1" t="s">
        <v>10</v>
      </c>
      <c r="I24468" s="1" t="s">
        <v>10</v>
      </c>
    </row>
    <row r="24469" spans="1:9" x14ac:dyDescent="0.3">
      <c r="A24469" s="1" t="s">
        <v>51170</v>
      </c>
      <c r="B24469">
        <v>145344528409577</v>
      </c>
      <c r="C24469">
        <v>603251737573818</v>
      </c>
      <c r="D24469">
        <v>130245697651397</v>
      </c>
      <c r="E24469">
        <v>463164425736674</v>
      </c>
      <c r="F24469">
        <v>643246513277241</v>
      </c>
      <c r="G24469">
        <v>830608177309031</v>
      </c>
      <c r="H24469" s="1" t="s">
        <v>10</v>
      </c>
      <c r="I24469" s="1" t="s">
        <v>10</v>
      </c>
    </row>
    <row r="24470" spans="1:9" x14ac:dyDescent="0.3">
      <c r="A24470" s="1" t="s">
        <v>51171</v>
      </c>
      <c r="B24470">
        <v>110499025166238</v>
      </c>
      <c r="C24470">
        <v>-2251356309773</v>
      </c>
      <c r="D24470">
        <v>486088473325908</v>
      </c>
      <c r="E24470">
        <v>-463157724018594</v>
      </c>
      <c r="F24470">
        <v>643251316626707</v>
      </c>
      <c r="G24470">
        <v>830608177309031</v>
      </c>
      <c r="H24470" s="1" t="s">
        <v>51172</v>
      </c>
      <c r="I24470" s="1" t="s">
        <v>51173</v>
      </c>
    </row>
    <row r="24471" spans="1:9" x14ac:dyDescent="0.3">
      <c r="A24471" s="1" t="s">
        <v>51174</v>
      </c>
      <c r="B24471">
        <v>964069441363942</v>
      </c>
      <c r="C24471">
        <v>957759366211289</v>
      </c>
      <c r="D24471">
        <v>206803524099676</v>
      </c>
      <c r="E24471">
        <v>463125263643798</v>
      </c>
      <c r="F24471">
        <v>64327458229323</v>
      </c>
      <c r="G24471">
        <v>830608177309031</v>
      </c>
      <c r="H24471" s="1" t="s">
        <v>51175</v>
      </c>
      <c r="I24471" s="1" t="s">
        <v>51176</v>
      </c>
    </row>
    <row r="24472" spans="1:9" x14ac:dyDescent="0.3">
      <c r="A24472" s="1" t="s">
        <v>51177</v>
      </c>
      <c r="B24472">
        <v>111281526933298</v>
      </c>
      <c r="C24472">
        <v>219573342838691</v>
      </c>
      <c r="D24472">
        <v>474176974680222</v>
      </c>
      <c r="E24472">
        <v>463062009678491</v>
      </c>
      <c r="F24472">
        <v>643319919979237</v>
      </c>
      <c r="G24472">
        <v>830632633949639</v>
      </c>
      <c r="H24472" s="1" t="s">
        <v>51178</v>
      </c>
      <c r="I24472" s="1" t="s">
        <v>51179</v>
      </c>
    </row>
    <row r="24473" spans="1:9" x14ac:dyDescent="0.3">
      <c r="A24473" s="1" t="s">
        <v>51181</v>
      </c>
      <c r="B24473">
        <v>227435345334207</v>
      </c>
      <c r="C24473">
        <v>444670313415612</v>
      </c>
      <c r="D24473">
        <v>960742091745703</v>
      </c>
      <c r="E24473">
        <v>462840461801387</v>
      </c>
      <c r="F24473">
        <v>643478726313765</v>
      </c>
      <c r="G24473">
        <v>830784391173131</v>
      </c>
      <c r="H24473" s="1" t="s">
        <v>51182</v>
      </c>
      <c r="I24473" s="1" t="s">
        <v>51183</v>
      </c>
    </row>
    <row r="24474" spans="1:9" x14ac:dyDescent="0.3">
      <c r="A24474" s="1" t="s">
        <v>51184</v>
      </c>
      <c r="B24474">
        <v>134642255733619</v>
      </c>
      <c r="C24474">
        <v>-140794357835739</v>
      </c>
      <c r="D24474">
        <v>304217664446174</v>
      </c>
      <c r="E24474">
        <v>-462807963804648</v>
      </c>
      <c r="F24474">
        <v>643502022367299</v>
      </c>
      <c r="G24474">
        <v>830784391173131</v>
      </c>
      <c r="H24474" s="1" t="s">
        <v>51185</v>
      </c>
      <c r="I24474" s="1" t="s">
        <v>51186</v>
      </c>
    </row>
    <row r="24475" spans="1:9" x14ac:dyDescent="0.3">
      <c r="A24475" s="1" t="s">
        <v>51187</v>
      </c>
      <c r="B24475">
        <v>472943167609761</v>
      </c>
      <c r="C24475">
        <v>-411930909134395</v>
      </c>
      <c r="D24475">
        <v>890165945511597</v>
      </c>
      <c r="E24475">
        <v>-462757434399099</v>
      </c>
      <c r="F24475">
        <v>643538244857019</v>
      </c>
      <c r="G24475">
        <v>830784391173131</v>
      </c>
      <c r="H24475" s="1" t="s">
        <v>51188</v>
      </c>
      <c r="I24475" s="1" t="s">
        <v>51189</v>
      </c>
    </row>
    <row r="24476" spans="1:9" x14ac:dyDescent="0.3">
      <c r="A24476" s="1" t="s">
        <v>51190</v>
      </c>
      <c r="B24476">
        <v>320051205495258</v>
      </c>
      <c r="C24476">
        <v>210814911615231</v>
      </c>
      <c r="D24476">
        <v>455584180059101</v>
      </c>
      <c r="E24476">
        <v>462735364489352</v>
      </c>
      <c r="F24476">
        <v>643554066149577</v>
      </c>
      <c r="G24476">
        <v>830784391173131</v>
      </c>
      <c r="H24476" s="1" t="s">
        <v>51191</v>
      </c>
      <c r="I24476" s="1" t="s">
        <v>51192</v>
      </c>
    </row>
    <row r="24477" spans="1:9" x14ac:dyDescent="0.3">
      <c r="A24477" s="1" t="s">
        <v>51193</v>
      </c>
      <c r="B24477">
        <v>358095239325481</v>
      </c>
      <c r="C24477">
        <v>723564877355731</v>
      </c>
      <c r="D24477">
        <v>156374143884163</v>
      </c>
      <c r="E24477">
        <v>462713885673916</v>
      </c>
      <c r="F24477">
        <v>643569463858526</v>
      </c>
      <c r="G24477">
        <v>830784391173131</v>
      </c>
      <c r="H24477" s="1" t="s">
        <v>51194</v>
      </c>
      <c r="I24477" s="1" t="s">
        <v>51195</v>
      </c>
    </row>
    <row r="24478" spans="1:9" x14ac:dyDescent="0.3">
      <c r="A24478" s="1" t="s">
        <v>51197</v>
      </c>
      <c r="B24478">
        <v>127730151679356</v>
      </c>
      <c r="C24478">
        <v>-804249234461045</v>
      </c>
      <c r="D24478">
        <v>173884027703657</v>
      </c>
      <c r="E24478">
        <v>-462520477057093</v>
      </c>
      <c r="F24478">
        <v>643708121301771</v>
      </c>
      <c r="G24478">
        <v>830929296180943</v>
      </c>
      <c r="H24478" s="1" t="s">
        <v>10</v>
      </c>
      <c r="I24478" s="1" t="s">
        <v>10</v>
      </c>
    </row>
    <row r="24479" spans="1:9" x14ac:dyDescent="0.3">
      <c r="A24479" s="1" t="s">
        <v>51199</v>
      </c>
      <c r="B24479">
        <v>427835878055104</v>
      </c>
      <c r="C24479">
        <v>-171025055004083</v>
      </c>
      <c r="D24479">
        <v>369806671158576</v>
      </c>
      <c r="E24479">
        <v>-462471524562482</v>
      </c>
      <c r="F24479">
        <v>643743218022585</v>
      </c>
      <c r="G24479">
        <v>830940513640032</v>
      </c>
      <c r="H24479" s="1" t="s">
        <v>10</v>
      </c>
      <c r="I24479" s="1" t="s">
        <v>10</v>
      </c>
    </row>
    <row r="24480" spans="1:9" x14ac:dyDescent="0.3">
      <c r="A24480" s="1" t="s">
        <v>51201</v>
      </c>
      <c r="B24480">
        <v>261019558688302</v>
      </c>
      <c r="C24480">
        <v>553105444250912</v>
      </c>
      <c r="D24480">
        <v>119624782190372</v>
      </c>
      <c r="E24480">
        <v>462366939461337</v>
      </c>
      <c r="F24480">
        <v>643818203463905</v>
      </c>
      <c r="G24480">
        <v>830986525949379</v>
      </c>
      <c r="H24480" s="1" t="s">
        <v>10</v>
      </c>
      <c r="I24480" s="1" t="s">
        <v>10</v>
      </c>
    </row>
    <row r="24481" spans="1:9" x14ac:dyDescent="0.3">
      <c r="A24481" s="1" t="s">
        <v>51203</v>
      </c>
      <c r="B24481">
        <v>856024958549445</v>
      </c>
      <c r="C24481">
        <v>618770975487093</v>
      </c>
      <c r="D24481">
        <v>133845822413606</v>
      </c>
      <c r="E24481">
        <v>46230129885936</v>
      </c>
      <c r="F24481">
        <v>643865268324611</v>
      </c>
      <c r="G24481">
        <v>830986525949379</v>
      </c>
      <c r="H24481" s="1" t="s">
        <v>10</v>
      </c>
      <c r="I24481" s="1" t="s">
        <v>10</v>
      </c>
    </row>
    <row r="24482" spans="1:9" x14ac:dyDescent="0.3">
      <c r="A24482" s="1" t="s">
        <v>51204</v>
      </c>
      <c r="B24482">
        <v>100515719678221</v>
      </c>
      <c r="C24482">
        <v>-517981085075598</v>
      </c>
      <c r="D24482">
        <v>112055072319867</v>
      </c>
      <c r="E24482">
        <v>-462255812567767</v>
      </c>
      <c r="F24482">
        <v>643897883213962</v>
      </c>
      <c r="G24482">
        <v>830986525949379</v>
      </c>
      <c r="H24482" s="1" t="s">
        <v>51205</v>
      </c>
      <c r="I24482" s="1" t="s">
        <v>51206</v>
      </c>
    </row>
    <row r="24483" spans="1:9" x14ac:dyDescent="0.3">
      <c r="A24483" s="1" t="s">
        <v>51207</v>
      </c>
      <c r="B24483">
        <v>144541832358704</v>
      </c>
      <c r="C24483">
        <v>348046028931304</v>
      </c>
      <c r="D24483">
        <v>752954570460068</v>
      </c>
      <c r="E24483">
        <v>462240409429538</v>
      </c>
      <c r="F24483">
        <v>643908927832056</v>
      </c>
      <c r="G24483">
        <v>830986525949379</v>
      </c>
      <c r="H24483" s="1" t="s">
        <v>10</v>
      </c>
      <c r="I24483" s="1" t="s">
        <v>10</v>
      </c>
    </row>
    <row r="24484" spans="1:9" x14ac:dyDescent="0.3">
      <c r="A24484" s="1" t="s">
        <v>51208</v>
      </c>
      <c r="B24484">
        <v>10741600078862</v>
      </c>
      <c r="C24484">
        <v>-467270496442902</v>
      </c>
      <c r="D24484">
        <v>101088800327696</v>
      </c>
      <c r="E24484">
        <v>-462237651379943</v>
      </c>
      <c r="F24484">
        <v>643910905463619</v>
      </c>
      <c r="G24484">
        <v>830986525949379</v>
      </c>
      <c r="H24484" s="1" t="s">
        <v>10</v>
      </c>
      <c r="I24484" s="1" t="s">
        <v>10</v>
      </c>
    </row>
    <row r="24485" spans="1:9" x14ac:dyDescent="0.3">
      <c r="A24485" s="1" t="s">
        <v>51209</v>
      </c>
      <c r="B24485">
        <v>443613763072377</v>
      </c>
      <c r="C24485">
        <v>555042820763214</v>
      </c>
      <c r="D24485">
        <v>120096690590883</v>
      </c>
      <c r="E24485">
        <v>462163293619808</v>
      </c>
      <c r="F24485">
        <v>643964223893579</v>
      </c>
      <c r="G24485">
        <v>830988928314406</v>
      </c>
      <c r="H24485" s="1" t="s">
        <v>10</v>
      </c>
      <c r="I24485" s="1" t="s">
        <v>10</v>
      </c>
    </row>
    <row r="24486" spans="1:9" x14ac:dyDescent="0.3">
      <c r="A24486" s="1" t="s">
        <v>51210</v>
      </c>
      <c r="B24486">
        <v>582802106218465</v>
      </c>
      <c r="C24486">
        <v>-348130030241905</v>
      </c>
      <c r="D24486">
        <v>753292966768561</v>
      </c>
      <c r="E24486">
        <v>-462144272679587</v>
      </c>
      <c r="F24486">
        <v>643977863203747</v>
      </c>
      <c r="G24486">
        <v>830988928314406</v>
      </c>
      <c r="H24486" s="1" t="s">
        <v>10</v>
      </c>
      <c r="I24486" s="1" t="s">
        <v>10</v>
      </c>
    </row>
    <row r="24487" spans="1:9" x14ac:dyDescent="0.3">
      <c r="A24487" s="1" t="s">
        <v>51211</v>
      </c>
      <c r="B24487">
        <v>942406079659649</v>
      </c>
      <c r="C24487">
        <v>-438351674275035</v>
      </c>
      <c r="D24487">
        <v>948575862205182</v>
      </c>
      <c r="E24487">
        <v>-462115568970927</v>
      </c>
      <c r="F24487">
        <v>64399844594562</v>
      </c>
      <c r="G24487">
        <v>830988928314406</v>
      </c>
      <c r="H24487" s="1" t="s">
        <v>10</v>
      </c>
      <c r="I24487" s="1" t="s">
        <v>10</v>
      </c>
    </row>
    <row r="24488" spans="1:9" x14ac:dyDescent="0.3">
      <c r="A24488" s="1" t="s">
        <v>51212</v>
      </c>
      <c r="B24488">
        <v>124023482548325</v>
      </c>
      <c r="C24488">
        <v>-638257552692896</v>
      </c>
      <c r="D24488">
        <v>138124753007136</v>
      </c>
      <c r="E24488">
        <v>-462087742274495</v>
      </c>
      <c r="F24488">
        <v>644018400063667</v>
      </c>
      <c r="G24488">
        <v>830988928314406</v>
      </c>
      <c r="H24488" s="1" t="s">
        <v>51213</v>
      </c>
      <c r="I24488" s="1" t="s">
        <v>51214</v>
      </c>
    </row>
    <row r="24489" spans="1:9" x14ac:dyDescent="0.3">
      <c r="A24489" s="1" t="s">
        <v>51218</v>
      </c>
      <c r="B24489">
        <v>426322924295857</v>
      </c>
      <c r="C24489">
        <v>-13391824047455</v>
      </c>
      <c r="D24489">
        <v>289876772484012</v>
      </c>
      <c r="E24489">
        <v>-461983343221943</v>
      </c>
      <c r="F24489">
        <v>644093265388152</v>
      </c>
      <c r="G24489">
        <v>831017375946902</v>
      </c>
      <c r="H24489" s="1" t="s">
        <v>10</v>
      </c>
      <c r="I24489" s="1" t="s">
        <v>10</v>
      </c>
    </row>
    <row r="24490" spans="1:9" x14ac:dyDescent="0.3">
      <c r="A24490" s="1" t="s">
        <v>51219</v>
      </c>
      <c r="B24490">
        <v>474102205809488</v>
      </c>
      <c r="C24490">
        <v>-384807230929424</v>
      </c>
      <c r="D24490">
        <v>833100756538141</v>
      </c>
      <c r="E24490">
        <v>-461897589108487</v>
      </c>
      <c r="F24490">
        <v>644154762991568</v>
      </c>
      <c r="G24490">
        <v>831027798955003</v>
      </c>
      <c r="H24490" s="1" t="s">
        <v>10</v>
      </c>
      <c r="I24490" s="1" t="s">
        <v>10</v>
      </c>
    </row>
    <row r="24491" spans="1:9" x14ac:dyDescent="0.3">
      <c r="A24491" s="1" t="s">
        <v>51220</v>
      </c>
      <c r="B24491">
        <v>249214045744465</v>
      </c>
      <c r="C24491">
        <v>-702560488596099</v>
      </c>
      <c r="D24491">
        <v>152103347072264</v>
      </c>
      <c r="E24491">
        <v>-461896797223217</v>
      </c>
      <c r="F24491">
        <v>644155330894585</v>
      </c>
      <c r="G24491">
        <v>831027798955003</v>
      </c>
      <c r="H24491" s="1" t="s">
        <v>51221</v>
      </c>
      <c r="I24491" s="1" t="s">
        <v>51222</v>
      </c>
    </row>
    <row r="24492" spans="1:9" x14ac:dyDescent="0.3">
      <c r="A24492" s="1" t="s">
        <v>51223</v>
      </c>
      <c r="B24492">
        <v>308438566802152</v>
      </c>
      <c r="C24492">
        <v>-16802052037565</v>
      </c>
      <c r="D24492">
        <v>363789758937463</v>
      </c>
      <c r="E24492">
        <v>-461861600684954</v>
      </c>
      <c r="F24492">
        <v>6441805724127</v>
      </c>
      <c r="G24492">
        <v>831027798955003</v>
      </c>
      <c r="H24492" s="1" t="s">
        <v>51224</v>
      </c>
      <c r="I24492" s="1" t="s">
        <v>51225</v>
      </c>
    </row>
    <row r="24493" spans="1:9" x14ac:dyDescent="0.3">
      <c r="A24493" s="1" t="s">
        <v>51226</v>
      </c>
      <c r="B24493">
        <v>121134395978038</v>
      </c>
      <c r="C24493">
        <v>-848893797443842</v>
      </c>
      <c r="D24493">
        <v>183828901139302</v>
      </c>
      <c r="E24493">
        <v>-461784731444685</v>
      </c>
      <c r="F24493">
        <v>644235701315414</v>
      </c>
      <c r="G24493">
        <v>831064847017265</v>
      </c>
      <c r="H24493" s="1" t="s">
        <v>51227</v>
      </c>
      <c r="I24493" s="1" t="s">
        <v>51228</v>
      </c>
    </row>
    <row r="24494" spans="1:9" x14ac:dyDescent="0.3">
      <c r="A24494" s="1" t="s">
        <v>51229</v>
      </c>
      <c r="B24494">
        <v>888404128297756</v>
      </c>
      <c r="C24494">
        <v>-157651786363038</v>
      </c>
      <c r="D24494">
        <v>341431408677163</v>
      </c>
      <c r="E24494">
        <v>-461737796689068</v>
      </c>
      <c r="F24494">
        <v>644269362836374</v>
      </c>
      <c r="G24494">
        <v>831074200228425</v>
      </c>
      <c r="H24494" s="1" t="s">
        <v>51230</v>
      </c>
      <c r="I24494" s="1" t="s">
        <v>51231</v>
      </c>
    </row>
    <row r="24495" spans="1:9" x14ac:dyDescent="0.3">
      <c r="A24495" s="1" t="s">
        <v>9740</v>
      </c>
      <c r="B24495">
        <v>315548966854243</v>
      </c>
      <c r="C24495">
        <v>-802851060674252</v>
      </c>
      <c r="D24495">
        <v>3223700563686</v>
      </c>
      <c r="E24495">
        <v>-249046412597411</v>
      </c>
      <c r="F24495">
        <v>127576374269195</v>
      </c>
      <c r="G24495">
        <v>831094762592153</v>
      </c>
      <c r="H24495" s="1" t="s">
        <v>9741</v>
      </c>
      <c r="I24495" s="1" t="s">
        <v>9742</v>
      </c>
    </row>
    <row r="24496" spans="1:9" x14ac:dyDescent="0.3">
      <c r="A24496" s="1" t="s">
        <v>9743</v>
      </c>
      <c r="B24496">
        <v>20227946016296</v>
      </c>
      <c r="C24496">
        <v>-220131757389279</v>
      </c>
      <c r="D24496">
        <v>883916529582067</v>
      </c>
      <c r="E24496">
        <v>-249041340468383</v>
      </c>
      <c r="F24496">
        <v>127594584742196</v>
      </c>
      <c r="G24496">
        <v>831094762592153</v>
      </c>
      <c r="H24496" s="1" t="s">
        <v>10</v>
      </c>
      <c r="I24496" s="1" t="s">
        <v>10</v>
      </c>
    </row>
    <row r="24497" spans="1:9" x14ac:dyDescent="0.3">
      <c r="A24497" s="1" t="s">
        <v>51236</v>
      </c>
      <c r="B24497">
        <v>117852725992005</v>
      </c>
      <c r="C24497">
        <v>537862318288567</v>
      </c>
      <c r="D24497">
        <v>116526004322934</v>
      </c>
      <c r="E24497">
        <v>461581362386684</v>
      </c>
      <c r="F24497">
        <v>644381562499612</v>
      </c>
      <c r="G24497">
        <v>831184858666746</v>
      </c>
      <c r="H24497" s="1" t="s">
        <v>10</v>
      </c>
      <c r="I24497" s="1" t="s">
        <v>10</v>
      </c>
    </row>
    <row r="24498" spans="1:9" x14ac:dyDescent="0.3">
      <c r="A24498" s="1" t="s">
        <v>51238</v>
      </c>
      <c r="B24498">
        <v>28667904117035</v>
      </c>
      <c r="C24498">
        <v>-267972364732944</v>
      </c>
      <c r="D24498">
        <v>580824473789734</v>
      </c>
      <c r="E24498">
        <v>-461365484454351</v>
      </c>
      <c r="F24498">
        <v>644536410331571</v>
      </c>
      <c r="G24498">
        <v>831316620020852</v>
      </c>
      <c r="H24498" s="1" t="s">
        <v>10</v>
      </c>
      <c r="I24498" s="1" t="s">
        <v>10</v>
      </c>
    </row>
    <row r="24499" spans="1:9" x14ac:dyDescent="0.3">
      <c r="A24499" s="1" t="s">
        <v>51239</v>
      </c>
      <c r="B24499">
        <v>211602956296886</v>
      </c>
      <c r="C24499">
        <v>-403871641543475</v>
      </c>
      <c r="D24499">
        <v>87541242302909</v>
      </c>
      <c r="E24499">
        <v>-461350137282727</v>
      </c>
      <c r="F24499">
        <v>644547419344897</v>
      </c>
      <c r="G24499">
        <v>831316620020852</v>
      </c>
      <c r="H24499" s="1" t="s">
        <v>10</v>
      </c>
      <c r="I24499" s="1" t="s">
        <v>10</v>
      </c>
    </row>
    <row r="24500" spans="1:9" x14ac:dyDescent="0.3">
      <c r="A24500" s="1" t="s">
        <v>51240</v>
      </c>
      <c r="B24500">
        <v>801804733828204</v>
      </c>
      <c r="C24500">
        <v>224726154260706</v>
      </c>
      <c r="D24500">
        <v>487128309806893</v>
      </c>
      <c r="E24500">
        <v>461328462617563</v>
      </c>
      <c r="F24500">
        <v>644562967402954</v>
      </c>
      <c r="G24500">
        <v>831316620020852</v>
      </c>
      <c r="H24500" s="1" t="s">
        <v>10</v>
      </c>
      <c r="I24500" s="1" t="s">
        <v>10</v>
      </c>
    </row>
    <row r="24501" spans="1:9" x14ac:dyDescent="0.3">
      <c r="A24501" s="1" t="s">
        <v>51241</v>
      </c>
      <c r="B24501">
        <v>138723318341664</v>
      </c>
      <c r="C24501">
        <v>134637988340651</v>
      </c>
      <c r="D24501">
        <v>291871915835947</v>
      </c>
      <c r="E24501">
        <v>46129134403026</v>
      </c>
      <c r="F24501">
        <v>644589594332257</v>
      </c>
      <c r="G24501">
        <v>831316888595973</v>
      </c>
      <c r="H24501" s="1" t="s">
        <v>10</v>
      </c>
      <c r="I24501" s="1" t="s">
        <v>10</v>
      </c>
    </row>
    <row r="24502" spans="1:9" x14ac:dyDescent="0.3">
      <c r="A24502" s="1" t="s">
        <v>51243</v>
      </c>
      <c r="B24502">
        <v>50640503429114</v>
      </c>
      <c r="C24502">
        <v>-197920351925599</v>
      </c>
      <c r="D24502">
        <v>429253682610671</v>
      </c>
      <c r="E24502">
        <v>-461080148973609</v>
      </c>
      <c r="F24502">
        <v>644741103274067</v>
      </c>
      <c r="G24502">
        <v>831478208882175</v>
      </c>
      <c r="H24502" s="1" t="s">
        <v>51244</v>
      </c>
      <c r="I24502" s="1" t="s">
        <v>51245</v>
      </c>
    </row>
    <row r="24503" spans="1:9" x14ac:dyDescent="0.3">
      <c r="A24503" s="1" t="s">
        <v>51246</v>
      </c>
      <c r="B24503">
        <v>455491226971424</v>
      </c>
      <c r="C24503">
        <v>510826264015669</v>
      </c>
      <c r="D24503">
        <v>110820904068083</v>
      </c>
      <c r="E24503">
        <v>460947569694831</v>
      </c>
      <c r="F24503">
        <v>644836221685771</v>
      </c>
      <c r="G24503">
        <v>831566795942221</v>
      </c>
      <c r="H24503" s="1" t="s">
        <v>51247</v>
      </c>
      <c r="I24503" s="1" t="s">
        <v>51248</v>
      </c>
    </row>
    <row r="24504" spans="1:9" x14ac:dyDescent="0.3">
      <c r="A24504" s="1" t="s">
        <v>51249</v>
      </c>
      <c r="B24504">
        <v>309634305126031</v>
      </c>
      <c r="C24504">
        <v>-965263884212604</v>
      </c>
      <c r="D24504">
        <v>209437990727423</v>
      </c>
      <c r="E24504">
        <v>-460882899449157</v>
      </c>
      <c r="F24504">
        <v>644882621174241</v>
      </c>
      <c r="G24504">
        <v>831592551450284</v>
      </c>
      <c r="H24504" s="1" t="s">
        <v>51250</v>
      </c>
      <c r="I24504" s="1" t="s">
        <v>51251</v>
      </c>
    </row>
    <row r="24505" spans="1:9" x14ac:dyDescent="0.3">
      <c r="A24505" s="1" t="s">
        <v>51253</v>
      </c>
      <c r="B24505">
        <v>101185931990432</v>
      </c>
      <c r="C24505">
        <v>782521571170014</v>
      </c>
      <c r="D24505">
        <v>169817642524571</v>
      </c>
      <c r="E24505">
        <v>460801103782128</v>
      </c>
      <c r="F24505">
        <v>644941309759197</v>
      </c>
      <c r="G24505">
        <v>831607279274367</v>
      </c>
      <c r="H24505" s="1" t="s">
        <v>51254</v>
      </c>
      <c r="I24505" s="1" t="s">
        <v>51255</v>
      </c>
    </row>
    <row r="24506" spans="1:9" x14ac:dyDescent="0.3">
      <c r="A24506" s="1" t="s">
        <v>51256</v>
      </c>
      <c r="B24506">
        <v>853280514204315</v>
      </c>
      <c r="C24506">
        <v>155031706437674</v>
      </c>
      <c r="D24506">
        <v>336460839806531</v>
      </c>
      <c r="E24506">
        <v>460771917845832</v>
      </c>
      <c r="F24506">
        <v>644962251273154</v>
      </c>
      <c r="G24506">
        <v>831607279274367</v>
      </c>
      <c r="H24506" s="1" t="s">
        <v>10</v>
      </c>
      <c r="I24506" s="1" t="s">
        <v>10</v>
      </c>
    </row>
    <row r="24507" spans="1:9" x14ac:dyDescent="0.3">
      <c r="A24507" s="1" t="s">
        <v>51258</v>
      </c>
      <c r="B24507">
        <v>557736832463085</v>
      </c>
      <c r="C24507">
        <v>245089325760494</v>
      </c>
      <c r="D24507">
        <v>531928111014641</v>
      </c>
      <c r="E24507">
        <v>460756483226637</v>
      </c>
      <c r="F24507">
        <v>644973326046046</v>
      </c>
      <c r="G24507">
        <v>831607279274367</v>
      </c>
      <c r="H24507" s="1" t="s">
        <v>10</v>
      </c>
      <c r="I24507" s="1" t="s">
        <v>10</v>
      </c>
    </row>
    <row r="24508" spans="1:9" x14ac:dyDescent="0.3">
      <c r="A24508" s="1" t="s">
        <v>51261</v>
      </c>
      <c r="B24508">
        <v>163330926224726</v>
      </c>
      <c r="C24508">
        <v>-21097524867271</v>
      </c>
      <c r="D24508">
        <v>458168552080724</v>
      </c>
      <c r="E24508">
        <v>-460475184764619</v>
      </c>
      <c r="F24508">
        <v>645175179391185</v>
      </c>
      <c r="G24508">
        <v>831833457752291</v>
      </c>
      <c r="H24508" s="1" t="s">
        <v>10</v>
      </c>
      <c r="I24508" s="1" t="s">
        <v>10</v>
      </c>
    </row>
    <row r="24509" spans="1:9" x14ac:dyDescent="0.3">
      <c r="A24509" s="1" t="s">
        <v>51262</v>
      </c>
      <c r="B24509">
        <v>400327001589989</v>
      </c>
      <c r="C24509">
        <v>670384526098303</v>
      </c>
      <c r="D24509">
        <v>145605764063973</v>
      </c>
      <c r="E24509">
        <v>460410705858983</v>
      </c>
      <c r="F24509">
        <v>645221451663896</v>
      </c>
      <c r="G24509">
        <v>831859033044119</v>
      </c>
      <c r="H24509" s="1" t="s">
        <v>10</v>
      </c>
      <c r="I24509" s="1" t="s">
        <v>10</v>
      </c>
    </row>
    <row r="24510" spans="1:9" x14ac:dyDescent="0.3">
      <c r="A24510" s="1" t="s">
        <v>51263</v>
      </c>
      <c r="B24510">
        <v>739045157386933</v>
      </c>
      <c r="C24510">
        <v>-225549060074389</v>
      </c>
      <c r="D24510">
        <v>489926857149181</v>
      </c>
      <c r="E24510">
        <v>-460372924617419</v>
      </c>
      <c r="F24510">
        <v>645248565416087</v>
      </c>
      <c r="G24510">
        <v>831859906913635</v>
      </c>
      <c r="H24510" s="1" t="s">
        <v>51264</v>
      </c>
      <c r="I24510" s="1" t="s">
        <v>51265</v>
      </c>
    </row>
    <row r="24511" spans="1:9" x14ac:dyDescent="0.3">
      <c r="A24511" s="1" t="s">
        <v>51266</v>
      </c>
      <c r="B24511">
        <v>26813459841774</v>
      </c>
      <c r="C24511">
        <v>748638081634111</v>
      </c>
      <c r="D24511">
        <v>162632751588311</v>
      </c>
      <c r="E24511">
        <v>460324303882663</v>
      </c>
      <c r="F24511">
        <v>64528345883721</v>
      </c>
      <c r="G24511">
        <v>831868944785921</v>
      </c>
      <c r="H24511" s="1" t="s">
        <v>10</v>
      </c>
      <c r="I24511" s="1" t="s">
        <v>10</v>
      </c>
    </row>
    <row r="24512" spans="1:9" x14ac:dyDescent="0.3">
      <c r="A24512" s="1" t="s">
        <v>51267</v>
      </c>
      <c r="B24512">
        <v>1562286384566</v>
      </c>
      <c r="C24512">
        <v>518314999515237</v>
      </c>
      <c r="D24512">
        <v>11260630916896</v>
      </c>
      <c r="E24512">
        <v>460289484079911</v>
      </c>
      <c r="F24512">
        <v>645308448286279</v>
      </c>
      <c r="G24512">
        <v>831868944785921</v>
      </c>
      <c r="H24512" s="1" t="s">
        <v>51268</v>
      </c>
      <c r="I24512" s="1" t="s">
        <v>51269</v>
      </c>
    </row>
    <row r="24513" spans="1:9" x14ac:dyDescent="0.3">
      <c r="A24513" s="1" t="s">
        <v>4450</v>
      </c>
      <c r="B24513">
        <v>453401428635329</v>
      </c>
      <c r="C24513">
        <v>-137973396321739</v>
      </c>
      <c r="D24513">
        <v>401720613072115</v>
      </c>
      <c r="E24513">
        <v>-343456103152394</v>
      </c>
      <c r="F24513">
        <v>59351440462084</v>
      </c>
      <c r="G24513">
        <v>831898341657192</v>
      </c>
      <c r="H24513" s="1" t="s">
        <v>4451</v>
      </c>
      <c r="I24513" s="1" t="s">
        <v>4452</v>
      </c>
    </row>
    <row r="24514" spans="1:9" x14ac:dyDescent="0.3">
      <c r="A24514" s="1" t="s">
        <v>9744</v>
      </c>
      <c r="B24514">
        <v>864749063422982</v>
      </c>
      <c r="C24514">
        <v>-28014455500704</v>
      </c>
      <c r="D24514">
        <v>112508753192996</v>
      </c>
      <c r="E24514">
        <v>-248998008649588</v>
      </c>
      <c r="F24514">
        <v>127750252840914</v>
      </c>
      <c r="G24514">
        <v>831936507894258</v>
      </c>
      <c r="H24514" s="1" t="s">
        <v>9745</v>
      </c>
      <c r="I24514" s="1" t="s">
        <v>9746</v>
      </c>
    </row>
    <row r="24515" spans="1:9" x14ac:dyDescent="0.3">
      <c r="A24515" s="1" t="s">
        <v>9747</v>
      </c>
      <c r="B24515">
        <v>922186007724077</v>
      </c>
      <c r="C24515">
        <v>433985535238232</v>
      </c>
      <c r="D24515">
        <v>17430066025826</v>
      </c>
      <c r="E24515">
        <v>248986741986634</v>
      </c>
      <c r="F24515">
        <v>127790755469369</v>
      </c>
      <c r="G24515">
        <v>832028078285668</v>
      </c>
      <c r="H24515" s="1" t="s">
        <v>9748</v>
      </c>
      <c r="I24515" s="1" t="s">
        <v>9749</v>
      </c>
    </row>
    <row r="24516" spans="1:9" x14ac:dyDescent="0.3">
      <c r="A24516" s="1" t="s">
        <v>51271</v>
      </c>
      <c r="B24516">
        <v>108296058729861</v>
      </c>
      <c r="C24516">
        <v>423991526643381</v>
      </c>
      <c r="D24516">
        <v>921809744296236</v>
      </c>
      <c r="E24516">
        <v>459955570297298</v>
      </c>
      <c r="F24516">
        <v>64554811160444</v>
      </c>
      <c r="G24516">
        <v>832143805163939</v>
      </c>
      <c r="H24516" s="1" t="s">
        <v>10</v>
      </c>
      <c r="I24516" s="1" t="s">
        <v>10</v>
      </c>
    </row>
    <row r="24517" spans="1:9" x14ac:dyDescent="0.3">
      <c r="A24517" s="1" t="s">
        <v>9750</v>
      </c>
      <c r="B24517">
        <v>465565961326813</v>
      </c>
      <c r="C24517">
        <v>859626010396157</v>
      </c>
      <c r="D24517">
        <v>3452697197475</v>
      </c>
      <c r="E24517">
        <v>248972313884001</v>
      </c>
      <c r="F24517">
        <v>12784263978017</v>
      </c>
      <c r="G24517">
        <v>832193700033636</v>
      </c>
      <c r="H24517" s="1" t="s">
        <v>9751</v>
      </c>
      <c r="I24517" s="1" t="s">
        <v>9752</v>
      </c>
    </row>
    <row r="24518" spans="1:9" x14ac:dyDescent="0.3">
      <c r="A24518" s="1" t="s">
        <v>51272</v>
      </c>
      <c r="B24518">
        <v>106204635142827</v>
      </c>
      <c r="C24518">
        <v>-16628157826773</v>
      </c>
      <c r="D24518">
        <v>361588249099241</v>
      </c>
      <c r="E24518">
        <v>-459864441618214</v>
      </c>
      <c r="F24518">
        <v>645613524708341</v>
      </c>
      <c r="G24518">
        <v>832194034982687</v>
      </c>
      <c r="H24518" s="1" t="s">
        <v>10</v>
      </c>
      <c r="I24518" s="1" t="s">
        <v>10</v>
      </c>
    </row>
    <row r="24519" spans="1:9" x14ac:dyDescent="0.3">
      <c r="A24519" s="1" t="s">
        <v>51274</v>
      </c>
      <c r="B24519">
        <v>13474731688735</v>
      </c>
      <c r="C24519">
        <v>-221215802331048</v>
      </c>
      <c r="D24519">
        <v>481270897645101</v>
      </c>
      <c r="E24519">
        <v>-459649239988279</v>
      </c>
      <c r="F24519">
        <v>645768009533396</v>
      </c>
      <c r="G24519">
        <v>832328866316419</v>
      </c>
      <c r="H24519" s="1" t="s">
        <v>51275</v>
      </c>
      <c r="I24519" s="1" t="s">
        <v>51276</v>
      </c>
    </row>
    <row r="24520" spans="1:9" x14ac:dyDescent="0.3">
      <c r="A24520" s="1" t="s">
        <v>51277</v>
      </c>
      <c r="B24520">
        <v>131548738675957</v>
      </c>
      <c r="C24520">
        <v>-585332610963114</v>
      </c>
      <c r="D24520">
        <v>127344486751164</v>
      </c>
      <c r="E24520">
        <v>-459645035208218</v>
      </c>
      <c r="F24520">
        <v>645771028132617</v>
      </c>
      <c r="G24520">
        <v>832328866316419</v>
      </c>
      <c r="H24520" s="1" t="s">
        <v>10</v>
      </c>
      <c r="I24520" s="1" t="s">
        <v>10</v>
      </c>
    </row>
    <row r="24521" spans="1:9" x14ac:dyDescent="0.3">
      <c r="A24521" s="1" t="s">
        <v>51278</v>
      </c>
      <c r="B24521">
        <v>112312311963656</v>
      </c>
      <c r="C24521">
        <v>535285694944513</v>
      </c>
      <c r="D24521">
        <v>116479067432874</v>
      </c>
      <c r="E24521">
        <v>459555271811388</v>
      </c>
      <c r="F24521">
        <v>645835470402411</v>
      </c>
      <c r="G24521">
        <v>832377831134658</v>
      </c>
      <c r="H24521" s="1" t="s">
        <v>10</v>
      </c>
      <c r="I24521" s="1" t="s">
        <v>10</v>
      </c>
    </row>
    <row r="24522" spans="1:9" x14ac:dyDescent="0.3">
      <c r="A24522" s="1" t="s">
        <v>51279</v>
      </c>
      <c r="B24522">
        <v>355486767712419</v>
      </c>
      <c r="C24522">
        <v>360671741583227</v>
      </c>
      <c r="D24522">
        <v>784946860105211</v>
      </c>
      <c r="E24522">
        <v>45948555235304</v>
      </c>
      <c r="F24522">
        <v>645885524711328</v>
      </c>
      <c r="G24522">
        <v>832404264845663</v>
      </c>
      <c r="H24522" s="1" t="s">
        <v>51280</v>
      </c>
      <c r="I24522" s="1" t="s">
        <v>51281</v>
      </c>
    </row>
    <row r="24523" spans="1:9" x14ac:dyDescent="0.3">
      <c r="A24523" s="1" t="s">
        <v>51283</v>
      </c>
      <c r="B24523">
        <v>910513192709409</v>
      </c>
      <c r="C24523">
        <v>977071923385625</v>
      </c>
      <c r="D24523">
        <v>212659814163071</v>
      </c>
      <c r="E24523">
        <v>459453012893347</v>
      </c>
      <c r="F24523">
        <v>645908886602999</v>
      </c>
      <c r="G24523">
        <v>832404264845663</v>
      </c>
      <c r="H24523" s="1" t="s">
        <v>51284</v>
      </c>
      <c r="I24523" s="1" t="s">
        <v>51285</v>
      </c>
    </row>
    <row r="24524" spans="1:9" x14ac:dyDescent="0.3">
      <c r="A24524" s="1" t="s">
        <v>9753</v>
      </c>
      <c r="B24524">
        <v>412370502245556</v>
      </c>
      <c r="C24524">
        <v>-813624462215076</v>
      </c>
      <c r="D24524">
        <v>326815773375797</v>
      </c>
      <c r="E24524">
        <v>-248955077599486</v>
      </c>
      <c r="F24524">
        <v>127904646916253</v>
      </c>
      <c r="G24524">
        <v>832425134335829</v>
      </c>
      <c r="H24524" s="1" t="s">
        <v>10</v>
      </c>
      <c r="I24524" s="1" t="s">
        <v>10</v>
      </c>
    </row>
    <row r="24525" spans="1:9" x14ac:dyDescent="0.3">
      <c r="A24525" s="1" t="s">
        <v>51287</v>
      </c>
      <c r="B24525">
        <v>628745026368916</v>
      </c>
      <c r="C24525">
        <v>283260658196955</v>
      </c>
      <c r="D24525">
        <v>616646961642961</v>
      </c>
      <c r="E24525">
        <v>459356286200212</v>
      </c>
      <c r="F24525">
        <v>645978334149158</v>
      </c>
      <c r="G24525">
        <v>832459670762207</v>
      </c>
      <c r="H24525" s="1" t="s">
        <v>51288</v>
      </c>
      <c r="I24525" s="1" t="s">
        <v>51289</v>
      </c>
    </row>
    <row r="24526" spans="1:9" x14ac:dyDescent="0.3">
      <c r="A24526" s="1" t="s">
        <v>9754</v>
      </c>
      <c r="B24526">
        <v>729946712298185</v>
      </c>
      <c r="C24526">
        <v>288086504202651</v>
      </c>
      <c r="D24526">
        <v>115724971470191</v>
      </c>
      <c r="E24526">
        <v>248940656923695</v>
      </c>
      <c r="F24526">
        <v>127956545411829</v>
      </c>
      <c r="G24526">
        <v>832522935992096</v>
      </c>
      <c r="H24526" s="1" t="s">
        <v>9755</v>
      </c>
      <c r="I24526" s="1" t="s">
        <v>9756</v>
      </c>
    </row>
    <row r="24527" spans="1:9" x14ac:dyDescent="0.3">
      <c r="A24527" s="1" t="s">
        <v>9757</v>
      </c>
      <c r="B24527">
        <v>152728860557529</v>
      </c>
      <c r="C24527">
        <v>142220662518822</v>
      </c>
      <c r="D24527">
        <v>571313703696194</v>
      </c>
      <c r="E24527">
        <v>248936200197379</v>
      </c>
      <c r="F24527">
        <v>127972588470263</v>
      </c>
      <c r="G24527">
        <v>832522935992096</v>
      </c>
      <c r="H24527" s="1" t="s">
        <v>10</v>
      </c>
      <c r="I24527" s="1" t="s">
        <v>10</v>
      </c>
    </row>
    <row r="24528" spans="1:9" x14ac:dyDescent="0.3">
      <c r="A24528" s="1" t="s">
        <v>51295</v>
      </c>
      <c r="B24528">
        <v>146381394751665</v>
      </c>
      <c r="C24528">
        <v>194468427350684</v>
      </c>
      <c r="D24528">
        <v>423514731356145</v>
      </c>
      <c r="E24528">
        <v>459177480622629</v>
      </c>
      <c r="F24528">
        <v>646106720575009</v>
      </c>
      <c r="G24528">
        <v>832577758476811</v>
      </c>
      <c r="H24528" s="1" t="s">
        <v>10</v>
      </c>
      <c r="I24528" s="1" t="s">
        <v>10</v>
      </c>
    </row>
    <row r="24529" spans="1:9" x14ac:dyDescent="0.3">
      <c r="A24529" s="1" t="s">
        <v>51297</v>
      </c>
      <c r="B24529">
        <v>9554227511828</v>
      </c>
      <c r="C24529">
        <v>149001566466365</v>
      </c>
      <c r="D24529">
        <v>324512587292174</v>
      </c>
      <c r="E24529">
        <v>459154967484242</v>
      </c>
      <c r="F24529">
        <v>646122886261917</v>
      </c>
      <c r="G24529">
        <v>832577758476811</v>
      </c>
      <c r="H24529" s="1" t="s">
        <v>10</v>
      </c>
      <c r="I24529" s="1" t="s">
        <v>10</v>
      </c>
    </row>
    <row r="24530" spans="1:9" x14ac:dyDescent="0.3">
      <c r="A24530" s="1" t="s">
        <v>51306</v>
      </c>
      <c r="B24530">
        <v>585051600205312</v>
      </c>
      <c r="C24530">
        <v>131638101321135</v>
      </c>
      <c r="D24530">
        <v>286787178753324</v>
      </c>
      <c r="E24530">
        <v>459009715473932</v>
      </c>
      <c r="F24530">
        <v>646227189309868</v>
      </c>
      <c r="G24530">
        <v>832663059414075</v>
      </c>
      <c r="H24530" s="1" t="s">
        <v>10</v>
      </c>
      <c r="I24530" s="1" t="s">
        <v>10</v>
      </c>
    </row>
    <row r="24531" spans="1:9" x14ac:dyDescent="0.3">
      <c r="A24531" s="1" t="s">
        <v>51308</v>
      </c>
      <c r="B24531">
        <v>268087318515583</v>
      </c>
      <c r="C24531">
        <v>-359273651628688</v>
      </c>
      <c r="D24531">
        <v>782779094331634</v>
      </c>
      <c r="E24531">
        <v>-45897195547289</v>
      </c>
      <c r="F24531">
        <v>646254305276328</v>
      </c>
      <c r="G24531">
        <v>832663059414075</v>
      </c>
      <c r="H24531" s="1" t="s">
        <v>51309</v>
      </c>
      <c r="I24531" s="1" t="s">
        <v>51310</v>
      </c>
    </row>
    <row r="24532" spans="1:9" x14ac:dyDescent="0.3">
      <c r="A24532" s="1" t="s">
        <v>51313</v>
      </c>
      <c r="B24532">
        <v>140574089662532</v>
      </c>
      <c r="C24532">
        <v>-16408678373874</v>
      </c>
      <c r="D24532">
        <v>357554218573625</v>
      </c>
      <c r="E24532">
        <v>-458914411339697</v>
      </c>
      <c r="F24532">
        <v>646295629398923</v>
      </c>
      <c r="G24532">
        <v>832663059414075</v>
      </c>
      <c r="H24532" s="1" t="s">
        <v>10</v>
      </c>
      <c r="I24532" s="1" t="s">
        <v>10</v>
      </c>
    </row>
    <row r="24533" spans="1:9" x14ac:dyDescent="0.3">
      <c r="A24533" s="1" t="s">
        <v>51314</v>
      </c>
      <c r="B24533">
        <v>967293449216249</v>
      </c>
      <c r="C24533">
        <v>-654688532810659</v>
      </c>
      <c r="D24533">
        <v>142670005295701</v>
      </c>
      <c r="E24533">
        <v>-458883092808288</v>
      </c>
      <c r="F24533">
        <v>646318120609573</v>
      </c>
      <c r="G24533">
        <v>832663059414075</v>
      </c>
      <c r="H24533" s="1" t="s">
        <v>10</v>
      </c>
      <c r="I24533" s="1" t="s">
        <v>10</v>
      </c>
    </row>
    <row r="24534" spans="1:9" x14ac:dyDescent="0.3">
      <c r="A24534" s="1" t="s">
        <v>51315</v>
      </c>
      <c r="B24534">
        <v>621729202455729</v>
      </c>
      <c r="C24534">
        <v>220053808693762</v>
      </c>
      <c r="D24534">
        <v>47954696149805</v>
      </c>
      <c r="E24534">
        <v>458878538206851</v>
      </c>
      <c r="F24534">
        <v>646321391495496</v>
      </c>
      <c r="G24534">
        <v>832663059414075</v>
      </c>
      <c r="H24534" s="1" t="s">
        <v>51316</v>
      </c>
      <c r="I24534" s="1" t="s">
        <v>51317</v>
      </c>
    </row>
    <row r="24535" spans="1:9" x14ac:dyDescent="0.3">
      <c r="A24535" s="1" t="s">
        <v>51318</v>
      </c>
      <c r="B24535">
        <v>293014466022795</v>
      </c>
      <c r="C24535">
        <v>-424128902632148</v>
      </c>
      <c r="D24535">
        <v>924390149259919</v>
      </c>
      <c r="E24535">
        <v>-458820231881216</v>
      </c>
      <c r="F24535">
        <v>646363264773085</v>
      </c>
      <c r="G24535">
        <v>832682913805562</v>
      </c>
      <c r="H24535" s="1" t="s">
        <v>51319</v>
      </c>
      <c r="I24535" s="1" t="s">
        <v>51320</v>
      </c>
    </row>
    <row r="24536" spans="1:9" x14ac:dyDescent="0.3">
      <c r="A24536" s="1" t="s">
        <v>51321</v>
      </c>
      <c r="B24536">
        <v>428907377381952</v>
      </c>
      <c r="C24536">
        <v>-779407557138316</v>
      </c>
      <c r="D24536">
        <v>169911969880992</v>
      </c>
      <c r="E24536">
        <v>-458712566091853</v>
      </c>
      <c r="F24536">
        <v>646440588992893</v>
      </c>
      <c r="G24536">
        <v>832719200213859</v>
      </c>
      <c r="H24536" s="1" t="s">
        <v>51322</v>
      </c>
      <c r="I24536" s="1" t="s">
        <v>51323</v>
      </c>
    </row>
    <row r="24537" spans="1:9" x14ac:dyDescent="0.3">
      <c r="A24537" s="1" t="s">
        <v>51324</v>
      </c>
      <c r="B24537">
        <v>842706695106374</v>
      </c>
      <c r="C24537">
        <v>684788998129068</v>
      </c>
      <c r="D24537">
        <v>149286695779537</v>
      </c>
      <c r="E24537">
        <v>458707317857948</v>
      </c>
      <c r="F24537">
        <v>646444358306293</v>
      </c>
      <c r="G24537">
        <v>832719200213859</v>
      </c>
      <c r="H24537" s="1" t="s">
        <v>51325</v>
      </c>
      <c r="I24537" s="1" t="s">
        <v>51326</v>
      </c>
    </row>
    <row r="24538" spans="1:9" x14ac:dyDescent="0.3">
      <c r="A24538" s="1" t="s">
        <v>51328</v>
      </c>
      <c r="B24538">
        <v>92370845304992</v>
      </c>
      <c r="C24538">
        <v>756229234806044</v>
      </c>
      <c r="D24538">
        <v>164891501466573</v>
      </c>
      <c r="E24538">
        <v>458622323212544</v>
      </c>
      <c r="F24538">
        <v>646505403239172</v>
      </c>
      <c r="G24538">
        <v>832739409975186</v>
      </c>
      <c r="H24538" s="1" t="s">
        <v>10</v>
      </c>
      <c r="I24538" s="1" t="s">
        <v>10</v>
      </c>
    </row>
    <row r="24539" spans="1:9" x14ac:dyDescent="0.3">
      <c r="A24539" s="1" t="s">
        <v>51330</v>
      </c>
      <c r="B24539">
        <v>202211328362767</v>
      </c>
      <c r="C24539">
        <v>-764591505582907</v>
      </c>
      <c r="D24539">
        <v>166721885741478</v>
      </c>
      <c r="E24539">
        <v>-458602961562284</v>
      </c>
      <c r="F24539">
        <v>646519309514328</v>
      </c>
      <c r="G24539">
        <v>832739409975186</v>
      </c>
      <c r="H24539" s="1" t="s">
        <v>10</v>
      </c>
      <c r="I24539" s="1" t="s">
        <v>10</v>
      </c>
    </row>
    <row r="24540" spans="1:9" x14ac:dyDescent="0.3">
      <c r="A24540" s="1" t="s">
        <v>51331</v>
      </c>
      <c r="B24540">
        <v>525648906127284</v>
      </c>
      <c r="C24540">
        <v>761436482746623</v>
      </c>
      <c r="D24540">
        <v>16604406900274</v>
      </c>
      <c r="E24540">
        <v>458574935750376</v>
      </c>
      <c r="F24540">
        <v>646539438939326</v>
      </c>
      <c r="G24540">
        <v>832739409975186</v>
      </c>
      <c r="H24540" s="1" t="s">
        <v>51332</v>
      </c>
      <c r="I24540" s="1" t="s">
        <v>51333</v>
      </c>
    </row>
    <row r="24541" spans="1:9" x14ac:dyDescent="0.3">
      <c r="A24541" s="1" t="s">
        <v>51334</v>
      </c>
      <c r="B24541">
        <v>13381920982576</v>
      </c>
      <c r="C24541">
        <v>104758715959125</v>
      </c>
      <c r="D24541">
        <v>228492032072165</v>
      </c>
      <c r="E24541">
        <v>458478639316574</v>
      </c>
      <c r="F24541">
        <v>646608605431316</v>
      </c>
      <c r="G24541">
        <v>832794408444139</v>
      </c>
      <c r="H24541" s="1" t="s">
        <v>51335</v>
      </c>
      <c r="I24541" s="1" t="s">
        <v>51336</v>
      </c>
    </row>
    <row r="24542" spans="1:9" x14ac:dyDescent="0.3">
      <c r="A24542" s="1" t="s">
        <v>51337</v>
      </c>
      <c r="B24542">
        <v>192029037761526</v>
      </c>
      <c r="C24542">
        <v>504746966697061</v>
      </c>
      <c r="D24542">
        <v>110113300712346</v>
      </c>
      <c r="E24542">
        <v>458388735449529</v>
      </c>
      <c r="F24542">
        <v>646673183113866</v>
      </c>
      <c r="G24542">
        <v>832813568701222</v>
      </c>
      <c r="H24542" s="1" t="s">
        <v>10</v>
      </c>
      <c r="I24542" s="1" t="s">
        <v>10</v>
      </c>
    </row>
    <row r="24543" spans="1:9" x14ac:dyDescent="0.3">
      <c r="A24543" s="1" t="s">
        <v>51338</v>
      </c>
      <c r="B24543">
        <v>213746725457084</v>
      </c>
      <c r="C24543">
        <v>-888901078368225</v>
      </c>
      <c r="D24543">
        <v>193923005776499</v>
      </c>
      <c r="E24543">
        <v>-458378352175866</v>
      </c>
      <c r="F24543">
        <v>646680641560157</v>
      </c>
      <c r="G24543">
        <v>832813568701222</v>
      </c>
      <c r="H24543" s="1" t="s">
        <v>10</v>
      </c>
      <c r="I24543" s="1" t="s">
        <v>10</v>
      </c>
    </row>
    <row r="24544" spans="1:9" x14ac:dyDescent="0.3">
      <c r="A24544" s="1" t="s">
        <v>51339</v>
      </c>
      <c r="B24544">
        <v>522236294072793</v>
      </c>
      <c r="C24544">
        <v>295283662646709</v>
      </c>
      <c r="D24544">
        <v>644235502928743</v>
      </c>
      <c r="E24544">
        <v>458347392070643</v>
      </c>
      <c r="F24544">
        <v>646702880834346</v>
      </c>
      <c r="G24544">
        <v>832813568701222</v>
      </c>
      <c r="H24544" s="1" t="s">
        <v>51340</v>
      </c>
      <c r="I24544" s="1" t="s">
        <v>51341</v>
      </c>
    </row>
    <row r="24545" spans="1:9" x14ac:dyDescent="0.3">
      <c r="A24545" s="1" t="s">
        <v>51343</v>
      </c>
      <c r="B24545">
        <v>42199865476239</v>
      </c>
      <c r="C24545">
        <v>-663396960297633</v>
      </c>
      <c r="D24545">
        <v>144758626356599</v>
      </c>
      <c r="E24545">
        <v>-458278015614365</v>
      </c>
      <c r="F24545">
        <v>646752716501879</v>
      </c>
      <c r="G24545">
        <v>832831192270548</v>
      </c>
      <c r="H24545" s="1" t="s">
        <v>10</v>
      </c>
      <c r="I24545" s="1" t="s">
        <v>10</v>
      </c>
    </row>
    <row r="24546" spans="1:9" x14ac:dyDescent="0.3">
      <c r="A24546" s="1" t="s">
        <v>51344</v>
      </c>
      <c r="B24546">
        <v>529575761931826</v>
      </c>
      <c r="C24546">
        <v>513945114726823</v>
      </c>
      <c r="D24546">
        <v>112152732600523</v>
      </c>
      <c r="E24546">
        <v>458254652213821</v>
      </c>
      <c r="F24546">
        <v>646769499650916</v>
      </c>
      <c r="G24546">
        <v>832831192270548</v>
      </c>
      <c r="H24546" s="1" t="s">
        <v>10</v>
      </c>
      <c r="I24546" s="1" t="s">
        <v>10</v>
      </c>
    </row>
    <row r="24547" spans="1:9" x14ac:dyDescent="0.3">
      <c r="A24547" s="1" t="s">
        <v>51348</v>
      </c>
      <c r="B24547">
        <v>115634981457665</v>
      </c>
      <c r="C24547">
        <v>-540509195849934</v>
      </c>
      <c r="D24547">
        <v>117989884949481</v>
      </c>
      <c r="E24547">
        <v>-458097909054969</v>
      </c>
      <c r="F24547">
        <v>646882101082481</v>
      </c>
      <c r="G24547">
        <v>832942101430659</v>
      </c>
      <c r="H24547" s="1" t="s">
        <v>10</v>
      </c>
      <c r="I24547" s="1" t="s">
        <v>10</v>
      </c>
    </row>
    <row r="24548" spans="1:9" x14ac:dyDescent="0.3">
      <c r="A24548" s="1" t="s">
        <v>51349</v>
      </c>
      <c r="B24548">
        <v>606640460248073</v>
      </c>
      <c r="C24548">
        <v>175310232005347</v>
      </c>
      <c r="D24548">
        <v>382741665786709</v>
      </c>
      <c r="E24548">
        <v>458038012780773</v>
      </c>
      <c r="F24548">
        <v>646925131610668</v>
      </c>
      <c r="G24548">
        <v>832963423887757</v>
      </c>
      <c r="H24548" s="1" t="s">
        <v>10</v>
      </c>
      <c r="I24548" s="1" t="s">
        <v>10</v>
      </c>
    </row>
    <row r="24549" spans="1:9" x14ac:dyDescent="0.3">
      <c r="A24549" s="1" t="s">
        <v>51351</v>
      </c>
      <c r="B24549">
        <v>309580057297913</v>
      </c>
      <c r="C24549">
        <v>599613470232357</v>
      </c>
      <c r="D24549">
        <v>130924518904882</v>
      </c>
      <c r="E24549">
        <v>45798409285581</v>
      </c>
      <c r="F24549">
        <v>646963869635055</v>
      </c>
      <c r="G24549">
        <v>832979217913514</v>
      </c>
      <c r="H24549" s="1" t="s">
        <v>51352</v>
      </c>
      <c r="I24549" s="1" t="s">
        <v>51353</v>
      </c>
    </row>
    <row r="24550" spans="1:9" x14ac:dyDescent="0.3">
      <c r="A24550" s="1" t="s">
        <v>51356</v>
      </c>
      <c r="B24550">
        <v>162838169698251</v>
      </c>
      <c r="C24550">
        <v>136174809561696</v>
      </c>
      <c r="D24550">
        <v>297410192791276</v>
      </c>
      <c r="E24550">
        <v>45786867048388</v>
      </c>
      <c r="F24550">
        <v>64704679645744</v>
      </c>
      <c r="G24550">
        <v>833006373707926</v>
      </c>
      <c r="H24550" s="1" t="s">
        <v>10</v>
      </c>
      <c r="I24550" s="1" t="s">
        <v>10</v>
      </c>
    </row>
    <row r="24551" spans="1:9" x14ac:dyDescent="0.3">
      <c r="A24551" s="1" t="s">
        <v>51357</v>
      </c>
      <c r="B24551">
        <v>203421590866338</v>
      </c>
      <c r="C24551">
        <v>-164424356626251</v>
      </c>
      <c r="D24551">
        <v>359131247384399</v>
      </c>
      <c r="E24551">
        <v>-457839182259342</v>
      </c>
      <c r="F24551">
        <v>64706798338896</v>
      </c>
      <c r="G24551">
        <v>833006373707926</v>
      </c>
      <c r="H24551" s="1" t="s">
        <v>10</v>
      </c>
      <c r="I24551" s="1" t="s">
        <v>10</v>
      </c>
    </row>
    <row r="24552" spans="1:9" x14ac:dyDescent="0.3">
      <c r="A24552" s="1" t="s">
        <v>51359</v>
      </c>
      <c r="B24552">
        <v>738270726698507</v>
      </c>
      <c r="C24552">
        <v>363665248221765</v>
      </c>
      <c r="D24552">
        <v>79444970734547</v>
      </c>
      <c r="E24552">
        <v>457757419833278</v>
      </c>
      <c r="F24552">
        <v>647126730196037</v>
      </c>
      <c r="G24552">
        <v>833006373707926</v>
      </c>
      <c r="H24552" s="1" t="s">
        <v>51360</v>
      </c>
      <c r="I24552" s="1" t="s">
        <v>51361</v>
      </c>
    </row>
    <row r="24553" spans="1:9" x14ac:dyDescent="0.3">
      <c r="A24553" s="1" t="s">
        <v>51362</v>
      </c>
      <c r="B24553">
        <v>206621096824537</v>
      </c>
      <c r="C24553">
        <v>978639457922323</v>
      </c>
      <c r="D24553">
        <v>213793831422973</v>
      </c>
      <c r="E24553">
        <v>457749155533944</v>
      </c>
      <c r="F24553">
        <v>647132668268406</v>
      </c>
      <c r="G24553">
        <v>833006373707926</v>
      </c>
      <c r="H24553" s="1" t="s">
        <v>51363</v>
      </c>
      <c r="I24553" s="1" t="s">
        <v>51364</v>
      </c>
    </row>
    <row r="24554" spans="1:9" x14ac:dyDescent="0.3">
      <c r="A24554" s="1" t="s">
        <v>51365</v>
      </c>
      <c r="B24554">
        <v>617358971018257</v>
      </c>
      <c r="C24554">
        <v>262055715670086</v>
      </c>
      <c r="D24554">
        <v>572551926316729</v>
      </c>
      <c r="E24554">
        <v>457697727708141</v>
      </c>
      <c r="F24554">
        <v>647169620744486</v>
      </c>
      <c r="G24554">
        <v>833006373707926</v>
      </c>
      <c r="H24554" s="1" t="s">
        <v>10</v>
      </c>
      <c r="I24554" s="1" t="s">
        <v>10</v>
      </c>
    </row>
    <row r="24555" spans="1:9" x14ac:dyDescent="0.3">
      <c r="A24555" s="1" t="s">
        <v>51366</v>
      </c>
      <c r="B24555">
        <v>429293958744447</v>
      </c>
      <c r="C24555">
        <v>-18650547131007</v>
      </c>
      <c r="D24555">
        <v>407491494551327</v>
      </c>
      <c r="E24555">
        <v>-457691691247259</v>
      </c>
      <c r="F24555">
        <v>647173958184508</v>
      </c>
      <c r="G24555">
        <v>833006373707926</v>
      </c>
      <c r="H24555" s="1" t="s">
        <v>10</v>
      </c>
      <c r="I24555" s="1" t="s">
        <v>10</v>
      </c>
    </row>
    <row r="24556" spans="1:9" x14ac:dyDescent="0.3">
      <c r="A24556" s="1" t="s">
        <v>51367</v>
      </c>
      <c r="B24556">
        <v>146570969860418</v>
      </c>
      <c r="C24556">
        <v>-925404505119069</v>
      </c>
      <c r="D24556">
        <v>202194068627415</v>
      </c>
      <c r="E24556">
        <v>-457681331307656</v>
      </c>
      <c r="F24556">
        <v>647181402245879</v>
      </c>
      <c r="G24556">
        <v>833006373707926</v>
      </c>
      <c r="H24556" s="1" t="s">
        <v>10</v>
      </c>
      <c r="I24556" s="1" t="s">
        <v>10</v>
      </c>
    </row>
    <row r="24557" spans="1:9" x14ac:dyDescent="0.3">
      <c r="A24557" s="1" t="s">
        <v>51368</v>
      </c>
      <c r="B24557">
        <v>972547571525417</v>
      </c>
      <c r="C24557">
        <v>440560735002964</v>
      </c>
      <c r="D24557">
        <v>962637654449577</v>
      </c>
      <c r="E24557">
        <v>457659985526818</v>
      </c>
      <c r="F24557">
        <v>647196740217097</v>
      </c>
      <c r="G24557">
        <v>833006373707926</v>
      </c>
      <c r="H24557" s="1" t="s">
        <v>10</v>
      </c>
      <c r="I24557" s="1" t="s">
        <v>10</v>
      </c>
    </row>
    <row r="24558" spans="1:9" x14ac:dyDescent="0.3">
      <c r="A24558" s="1" t="s">
        <v>51369</v>
      </c>
      <c r="B24558">
        <v>533245513951696</v>
      </c>
      <c r="C24558">
        <v>712904664480514</v>
      </c>
      <c r="D24558">
        <v>155806594179635</v>
      </c>
      <c r="E24558">
        <v>457557440514091</v>
      </c>
      <c r="F24558">
        <v>647270425834577</v>
      </c>
      <c r="G24558">
        <v>833022441490281</v>
      </c>
      <c r="H24558" s="1" t="s">
        <v>10</v>
      </c>
      <c r="I24558" s="1" t="s">
        <v>10</v>
      </c>
    </row>
    <row r="24559" spans="1:9" x14ac:dyDescent="0.3">
      <c r="A24559" s="1" t="s">
        <v>51370</v>
      </c>
      <c r="B24559">
        <v>362867796486416</v>
      </c>
      <c r="C24559">
        <v>639602635395752</v>
      </c>
      <c r="D24559">
        <v>139791108610477</v>
      </c>
      <c r="E24559">
        <v>457541714743804</v>
      </c>
      <c r="F24559">
        <v>647281726183752</v>
      </c>
      <c r="G24559">
        <v>833022441490281</v>
      </c>
      <c r="H24559" s="1" t="s">
        <v>51371</v>
      </c>
      <c r="I24559" s="1" t="s">
        <v>51372</v>
      </c>
    </row>
    <row r="24560" spans="1:9" x14ac:dyDescent="0.3">
      <c r="A24560" s="1" t="s">
        <v>51373</v>
      </c>
      <c r="B24560">
        <v>145720187109862</v>
      </c>
      <c r="C24560">
        <v>649154635931958</v>
      </c>
      <c r="D24560">
        <v>141881771886634</v>
      </c>
      <c r="E24560">
        <v>457532089781516</v>
      </c>
      <c r="F24560">
        <v>647288642605869</v>
      </c>
      <c r="G24560">
        <v>833022441490281</v>
      </c>
      <c r="H24560" s="1" t="s">
        <v>10</v>
      </c>
      <c r="I24560" s="1" t="s">
        <v>10</v>
      </c>
    </row>
    <row r="24561" spans="1:9" x14ac:dyDescent="0.3">
      <c r="A24561" s="1" t="s">
        <v>51374</v>
      </c>
      <c r="B24561">
        <v>400739342168356</v>
      </c>
      <c r="C24561">
        <v>-278509246718619</v>
      </c>
      <c r="D24561">
        <v>608837930221958</v>
      </c>
      <c r="E24561">
        <v>-457443981220233</v>
      </c>
      <c r="F24561">
        <v>647351958139806</v>
      </c>
      <c r="G24561">
        <v>833069853868202</v>
      </c>
      <c r="H24561" s="1" t="s">
        <v>10</v>
      </c>
      <c r="I24561" s="1" t="s">
        <v>10</v>
      </c>
    </row>
    <row r="24562" spans="1:9" x14ac:dyDescent="0.3">
      <c r="A24562" s="1" t="s">
        <v>51376</v>
      </c>
      <c r="B24562">
        <v>693324620218166</v>
      </c>
      <c r="C24562">
        <v>102819350644057</v>
      </c>
      <c r="D24562">
        <v>224805909321197</v>
      </c>
      <c r="E24562">
        <v>457369430165431</v>
      </c>
      <c r="F24562">
        <v>647405533131697</v>
      </c>
      <c r="G24562">
        <v>833073492471664</v>
      </c>
      <c r="H24562" s="1" t="s">
        <v>51377</v>
      </c>
      <c r="I24562" s="1" t="s">
        <v>51378</v>
      </c>
    </row>
    <row r="24563" spans="1:9" x14ac:dyDescent="0.3">
      <c r="A24563" s="1" t="s">
        <v>51379</v>
      </c>
      <c r="B24563">
        <v>284398630664389</v>
      </c>
      <c r="C24563">
        <v>102013383157086</v>
      </c>
      <c r="D24563">
        <v>223045222737867</v>
      </c>
      <c r="E24563">
        <v>457366366806148</v>
      </c>
      <c r="F24563">
        <v>64740773460775</v>
      </c>
      <c r="G24563">
        <v>833073492471664</v>
      </c>
      <c r="H24563" s="1" t="s">
        <v>10</v>
      </c>
      <c r="I24563" s="1" t="s">
        <v>10</v>
      </c>
    </row>
    <row r="24564" spans="1:9" x14ac:dyDescent="0.3">
      <c r="A24564" s="1" t="s">
        <v>51382</v>
      </c>
      <c r="B24564">
        <v>570618114102979</v>
      </c>
      <c r="C24564">
        <v>516789780466072</v>
      </c>
      <c r="D24564">
        <v>113007444915479</v>
      </c>
      <c r="E24564">
        <v>457305959667161</v>
      </c>
      <c r="F24564">
        <v>647451146688351</v>
      </c>
      <c r="G24564">
        <v>833095286560717</v>
      </c>
      <c r="H24564" s="1" t="s">
        <v>10</v>
      </c>
      <c r="I24564" s="1" t="s">
        <v>10</v>
      </c>
    </row>
    <row r="24565" spans="1:9" x14ac:dyDescent="0.3">
      <c r="A24565" s="1" t="s">
        <v>51385</v>
      </c>
      <c r="B24565">
        <v>341975816824286</v>
      </c>
      <c r="C24565">
        <v>394779907655005</v>
      </c>
      <c r="D24565">
        <v>863794386174167</v>
      </c>
      <c r="E24565">
        <v>457029952930726</v>
      </c>
      <c r="F24565">
        <v>647649516425266</v>
      </c>
      <c r="G24565">
        <v>833248316843317</v>
      </c>
      <c r="H24565" s="1" t="s">
        <v>10</v>
      </c>
      <c r="I24565" s="1" t="s">
        <v>10</v>
      </c>
    </row>
    <row r="24566" spans="1:9" x14ac:dyDescent="0.3">
      <c r="A24566" s="1" t="s">
        <v>51386</v>
      </c>
      <c r="B24566">
        <v>1108867631507</v>
      </c>
      <c r="C24566">
        <v>-480558080829062</v>
      </c>
      <c r="D24566">
        <v>10516665847094</v>
      </c>
      <c r="E24566">
        <v>-456949082357554</v>
      </c>
      <c r="F24566">
        <v>647707643929826</v>
      </c>
      <c r="G24566">
        <v>833289031912172</v>
      </c>
      <c r="H24566" s="1" t="s">
        <v>10</v>
      </c>
      <c r="I24566" s="1" t="s">
        <v>10</v>
      </c>
    </row>
    <row r="24567" spans="1:9" x14ac:dyDescent="0.3">
      <c r="A24567" s="1" t="s">
        <v>51387</v>
      </c>
      <c r="B24567">
        <v>194402296056914</v>
      </c>
      <c r="C24567">
        <v>374087699081335</v>
      </c>
      <c r="D24567">
        <v>818854854505424</v>
      </c>
      <c r="E24567">
        <v>456842500258825</v>
      </c>
      <c r="F24567">
        <v>647784255440333</v>
      </c>
      <c r="G24567">
        <v>833353522728575</v>
      </c>
      <c r="H24567" s="1" t="s">
        <v>51388</v>
      </c>
      <c r="I24567" s="1" t="s">
        <v>51389</v>
      </c>
    </row>
    <row r="24568" spans="1:9" x14ac:dyDescent="0.3">
      <c r="A24568" s="1" t="s">
        <v>51390</v>
      </c>
      <c r="B24568">
        <v>482220128145655</v>
      </c>
      <c r="C24568">
        <v>303446608567159</v>
      </c>
      <c r="D24568">
        <v>664453557531085</v>
      </c>
      <c r="E24568">
        <v>456685956644853</v>
      </c>
      <c r="F24568">
        <v>647896786190716</v>
      </c>
      <c r="G24568">
        <v>833432280999469</v>
      </c>
      <c r="H24568" s="1" t="s">
        <v>10</v>
      </c>
      <c r="I24568" s="1" t="s">
        <v>10</v>
      </c>
    </row>
    <row r="24569" spans="1:9" x14ac:dyDescent="0.3">
      <c r="A24569" s="1" t="s">
        <v>51391</v>
      </c>
      <c r="B24569">
        <v>372421260429351</v>
      </c>
      <c r="C24569">
        <v>-527426174916048</v>
      </c>
      <c r="D24569">
        <v>115490488977761</v>
      </c>
      <c r="E24569">
        <v>-456683645194028</v>
      </c>
      <c r="F24569">
        <v>64789844782817</v>
      </c>
      <c r="G24569">
        <v>833432280999469</v>
      </c>
      <c r="H24569" s="1" t="s">
        <v>51392</v>
      </c>
      <c r="I24569" s="1" t="s">
        <v>51393</v>
      </c>
    </row>
    <row r="24570" spans="1:9" x14ac:dyDescent="0.3">
      <c r="A24570" s="1" t="s">
        <v>51395</v>
      </c>
      <c r="B24570">
        <v>168715637831386</v>
      </c>
      <c r="C24570">
        <v>-420430979000493</v>
      </c>
      <c r="D24570">
        <v>920857858062302</v>
      </c>
      <c r="E24570">
        <v>-456564469010643</v>
      </c>
      <c r="F24570">
        <v>647984122634991</v>
      </c>
      <c r="G24570">
        <v>833501080669516</v>
      </c>
      <c r="H24570" s="1" t="s">
        <v>51396</v>
      </c>
      <c r="I24570" s="1" t="s">
        <v>51397</v>
      </c>
    </row>
    <row r="24571" spans="1:9" x14ac:dyDescent="0.3">
      <c r="A24571" s="1" t="s">
        <v>51399</v>
      </c>
      <c r="B24571">
        <v>664137249830351</v>
      </c>
      <c r="C24571">
        <v>-94541260182155</v>
      </c>
      <c r="D24571">
        <v>207092951223046</v>
      </c>
      <c r="E24571">
        <v>-456516069831517</v>
      </c>
      <c r="F24571">
        <v>64801891774959</v>
      </c>
      <c r="G24571">
        <v>833501080669516</v>
      </c>
      <c r="H24571" s="1" t="s">
        <v>51400</v>
      </c>
      <c r="I24571" s="1" t="s">
        <v>51401</v>
      </c>
    </row>
    <row r="24572" spans="1:9" x14ac:dyDescent="0.3">
      <c r="A24572" s="1" t="s">
        <v>51402</v>
      </c>
      <c r="B24572">
        <v>25608492840772</v>
      </c>
      <c r="C24572">
        <v>195360554374847</v>
      </c>
      <c r="D24572">
        <v>427994422615717</v>
      </c>
      <c r="E24572">
        <v>456455841599262</v>
      </c>
      <c r="F24572">
        <v>648062218074994</v>
      </c>
      <c r="G24572">
        <v>833501080669516</v>
      </c>
      <c r="H24572" s="1" t="s">
        <v>10</v>
      </c>
      <c r="I24572" s="1" t="s">
        <v>10</v>
      </c>
    </row>
    <row r="24573" spans="1:9" x14ac:dyDescent="0.3">
      <c r="A24573" s="1" t="s">
        <v>51405</v>
      </c>
      <c r="B24573">
        <v>176287047592886</v>
      </c>
      <c r="C24573">
        <v>501466905251622</v>
      </c>
      <c r="D24573">
        <v>109873223458985</v>
      </c>
      <c r="E24573">
        <v>456405017951274</v>
      </c>
      <c r="F24573">
        <v>648098758019656</v>
      </c>
      <c r="G24573">
        <v>833501080669516</v>
      </c>
      <c r="H24573" s="1" t="s">
        <v>51406</v>
      </c>
      <c r="I24573" s="1" t="s">
        <v>51407</v>
      </c>
    </row>
    <row r="24574" spans="1:9" x14ac:dyDescent="0.3">
      <c r="A24574" s="1" t="s">
        <v>51410</v>
      </c>
      <c r="B24574">
        <v>540050154141579</v>
      </c>
      <c r="C24574">
        <v>108291682324807</v>
      </c>
      <c r="D24574">
        <v>237313551483376</v>
      </c>
      <c r="E24574">
        <v>456323213098908</v>
      </c>
      <c r="F24574">
        <v>648157573853745</v>
      </c>
      <c r="G24574">
        <v>833501080669516</v>
      </c>
      <c r="H24574" s="1" t="s">
        <v>10</v>
      </c>
      <c r="I24574" s="1" t="s">
        <v>10</v>
      </c>
    </row>
    <row r="24575" spans="1:9" x14ac:dyDescent="0.3">
      <c r="A24575" s="1" t="s">
        <v>51411</v>
      </c>
      <c r="B24575">
        <v>361907106039496</v>
      </c>
      <c r="C24575">
        <v>-654466679762552</v>
      </c>
      <c r="D24575">
        <v>143443609921429</v>
      </c>
      <c r="E24575">
        <v>-45625363173796</v>
      </c>
      <c r="F24575">
        <v>648207603002666</v>
      </c>
      <c r="G24575">
        <v>833501080669516</v>
      </c>
      <c r="H24575" s="1" t="s">
        <v>10</v>
      </c>
      <c r="I24575" s="1" t="s">
        <v>10</v>
      </c>
    </row>
    <row r="24576" spans="1:9" x14ac:dyDescent="0.3">
      <c r="A24576" s="1" t="s">
        <v>51412</v>
      </c>
      <c r="B24576">
        <v>280402352861614</v>
      </c>
      <c r="C24576">
        <v>-722427832339224</v>
      </c>
      <c r="D24576">
        <v>158346392977091</v>
      </c>
      <c r="E24576">
        <v>-456232578940868</v>
      </c>
      <c r="F24576">
        <v>648222740322269</v>
      </c>
      <c r="G24576">
        <v>833501080669516</v>
      </c>
      <c r="H24576" s="1" t="s">
        <v>10</v>
      </c>
      <c r="I24576" s="1" t="s">
        <v>10</v>
      </c>
    </row>
    <row r="24577" spans="1:9" x14ac:dyDescent="0.3">
      <c r="A24577" s="1" t="s">
        <v>51413</v>
      </c>
      <c r="B24577">
        <v>431204720115369</v>
      </c>
      <c r="C24577">
        <v>298618348359591</v>
      </c>
      <c r="D24577">
        <v>654561211336194</v>
      </c>
      <c r="E24577">
        <v>456211494338327</v>
      </c>
      <c r="F24577">
        <v>648237900656254</v>
      </c>
      <c r="G24577">
        <v>833501080669516</v>
      </c>
      <c r="H24577" s="1" t="s">
        <v>51414</v>
      </c>
      <c r="I24577" s="1" t="s">
        <v>51415</v>
      </c>
    </row>
    <row r="24578" spans="1:9" x14ac:dyDescent="0.3">
      <c r="A24578" s="1" t="s">
        <v>51416</v>
      </c>
      <c r="B24578">
        <v>285062789613086</v>
      </c>
      <c r="C24578">
        <v>356686712032461</v>
      </c>
      <c r="D24578">
        <v>781951762028923</v>
      </c>
      <c r="E24578">
        <v>456149252873309</v>
      </c>
      <c r="F24578">
        <v>648282654610256</v>
      </c>
      <c r="G24578">
        <v>833501080669516</v>
      </c>
      <c r="H24578" s="1" t="s">
        <v>10</v>
      </c>
      <c r="I24578" s="1" t="s">
        <v>10</v>
      </c>
    </row>
    <row r="24579" spans="1:9" x14ac:dyDescent="0.3">
      <c r="A24579" s="1" t="s">
        <v>51418</v>
      </c>
      <c r="B24579">
        <v>177862524477878</v>
      </c>
      <c r="C24579">
        <v>886554525973714</v>
      </c>
      <c r="D24579">
        <v>194408001757318</v>
      </c>
      <c r="E24579">
        <v>456027796160578</v>
      </c>
      <c r="F24579">
        <v>648369990213076</v>
      </c>
      <c r="G24579">
        <v>833501080669516</v>
      </c>
      <c r="H24579" s="1" t="s">
        <v>10</v>
      </c>
      <c r="I24579" s="1" t="s">
        <v>10</v>
      </c>
    </row>
    <row r="24580" spans="1:9" x14ac:dyDescent="0.3">
      <c r="A24580" s="1" t="s">
        <v>51419</v>
      </c>
      <c r="B24580">
        <v>723499809884342</v>
      </c>
      <c r="C24580">
        <v>-207385848385954</v>
      </c>
      <c r="D24580">
        <v>45477687380752</v>
      </c>
      <c r="E24580">
        <v>-456016698143997</v>
      </c>
      <c r="F24580">
        <v>648377970679895</v>
      </c>
      <c r="G24580">
        <v>833501080669516</v>
      </c>
      <c r="H24580" s="1" t="s">
        <v>51420</v>
      </c>
      <c r="I24580" s="1" t="s">
        <v>51421</v>
      </c>
    </row>
    <row r="24581" spans="1:9" x14ac:dyDescent="0.3">
      <c r="A24581" s="1" t="s">
        <v>51422</v>
      </c>
      <c r="B24581">
        <v>106816799950325</v>
      </c>
      <c r="C24581">
        <v>17228629387164</v>
      </c>
      <c r="D24581">
        <v>377814974953749</v>
      </c>
      <c r="E24581">
        <v>456007054492031</v>
      </c>
      <c r="F24581">
        <v>648384905361236</v>
      </c>
      <c r="G24581">
        <v>833501080669516</v>
      </c>
      <c r="H24581" s="1" t="s">
        <v>10</v>
      </c>
      <c r="I24581" s="1" t="s">
        <v>10</v>
      </c>
    </row>
    <row r="24582" spans="1:9" x14ac:dyDescent="0.3">
      <c r="A24582" s="1" t="s">
        <v>51423</v>
      </c>
      <c r="B24582">
        <v>12249344013122</v>
      </c>
      <c r="C24582">
        <v>-612438450640254</v>
      </c>
      <c r="D24582">
        <v>134306707578188</v>
      </c>
      <c r="E24582">
        <v>-455999898801568</v>
      </c>
      <c r="F24582">
        <v>648390050986915</v>
      </c>
      <c r="G24582">
        <v>833501080669516</v>
      </c>
      <c r="H24582" s="1" t="s">
        <v>51424</v>
      </c>
      <c r="I24582" s="1" t="s">
        <v>51425</v>
      </c>
    </row>
    <row r="24583" spans="1:9" x14ac:dyDescent="0.3">
      <c r="A24583" s="1" t="s">
        <v>51426</v>
      </c>
      <c r="B24583">
        <v>142434720074702</v>
      </c>
      <c r="C24583">
        <v>-107701120951419</v>
      </c>
      <c r="D24583">
        <v>236195619725531</v>
      </c>
      <c r="E24583">
        <v>-455982719224735</v>
      </c>
      <c r="F24583">
        <v>648402404813936</v>
      </c>
      <c r="G24583">
        <v>833501080669516</v>
      </c>
      <c r="H24583" s="1" t="s">
        <v>51427</v>
      </c>
      <c r="I24583" s="1" t="s">
        <v>51428</v>
      </c>
    </row>
    <row r="24584" spans="1:9" x14ac:dyDescent="0.3">
      <c r="A24584" s="1" t="s">
        <v>51429</v>
      </c>
      <c r="B24584">
        <v>339526367395214</v>
      </c>
      <c r="C24584">
        <v>296259410686194</v>
      </c>
      <c r="D24584">
        <v>649766935383238</v>
      </c>
      <c r="E24584">
        <v>455947193606363</v>
      </c>
      <c r="F24584">
        <v>648427951579266</v>
      </c>
      <c r="G24584">
        <v>833501080669516</v>
      </c>
      <c r="H24584" s="1" t="s">
        <v>10</v>
      </c>
      <c r="I24584" s="1" t="s">
        <v>10</v>
      </c>
    </row>
    <row r="24585" spans="1:9" x14ac:dyDescent="0.3">
      <c r="A24585" s="1" t="s">
        <v>51430</v>
      </c>
      <c r="B24585">
        <v>105539821210238</v>
      </c>
      <c r="C24585">
        <v>-19821886410857</v>
      </c>
      <c r="D24585">
        <v>434753046552523</v>
      </c>
      <c r="E24585">
        <v>-455934387764256</v>
      </c>
      <c r="F24585">
        <v>648437160467466</v>
      </c>
      <c r="G24585">
        <v>833501080669516</v>
      </c>
      <c r="H24585" s="1" t="s">
        <v>10</v>
      </c>
      <c r="I24585" s="1" t="s">
        <v>10</v>
      </c>
    </row>
    <row r="24586" spans="1:9" x14ac:dyDescent="0.3">
      <c r="A24586" s="1" t="s">
        <v>51431</v>
      </c>
      <c r="B24586">
        <v>338231608807261</v>
      </c>
      <c r="C24586">
        <v>-361019458802007</v>
      </c>
      <c r="D24586">
        <v>79184196024204</v>
      </c>
      <c r="E24586">
        <v>-455923627350659</v>
      </c>
      <c r="F24586">
        <v>648444898496511</v>
      </c>
      <c r="G24586">
        <v>833501080669516</v>
      </c>
      <c r="H24586" s="1" t="s">
        <v>10</v>
      </c>
      <c r="I24586" s="1" t="s">
        <v>10</v>
      </c>
    </row>
    <row r="24587" spans="1:9" x14ac:dyDescent="0.3">
      <c r="A24587" s="1" t="s">
        <v>51432</v>
      </c>
      <c r="B24587">
        <v>290731084222435</v>
      </c>
      <c r="C24587">
        <v>-897160791427087</v>
      </c>
      <c r="D24587">
        <v>196785662471341</v>
      </c>
      <c r="E24587">
        <v>-455907600259113</v>
      </c>
      <c r="F24587">
        <v>648456423969587</v>
      </c>
      <c r="G24587">
        <v>833501080669516</v>
      </c>
      <c r="H24587" s="1" t="s">
        <v>51433</v>
      </c>
      <c r="I24587" s="1" t="s">
        <v>51434</v>
      </c>
    </row>
    <row r="24588" spans="1:9" x14ac:dyDescent="0.3">
      <c r="A24588" s="1" t="s">
        <v>51435</v>
      </c>
      <c r="B24588">
        <v>203842189154187</v>
      </c>
      <c r="C24588">
        <v>-408491456467981</v>
      </c>
      <c r="D24588">
        <v>896071310039349</v>
      </c>
      <c r="E24588">
        <v>-455869362060083</v>
      </c>
      <c r="F24588">
        <v>648483922332824</v>
      </c>
      <c r="G24588">
        <v>833501080669516</v>
      </c>
      <c r="H24588" s="1" t="s">
        <v>51436</v>
      </c>
      <c r="I24588" s="1" t="s">
        <v>51437</v>
      </c>
    </row>
    <row r="24589" spans="1:9" x14ac:dyDescent="0.3">
      <c r="A24589" s="1" t="s">
        <v>51438</v>
      </c>
      <c r="B24589">
        <v>187681018380308</v>
      </c>
      <c r="C24589">
        <v>126315654866985</v>
      </c>
      <c r="D24589">
        <v>277100286647328</v>
      </c>
      <c r="E24589">
        <v>455848156619737</v>
      </c>
      <c r="F24589">
        <v>648499172078288</v>
      </c>
      <c r="G24589">
        <v>833501080669516</v>
      </c>
      <c r="H24589" s="1" t="s">
        <v>10</v>
      </c>
      <c r="I24589" s="1" t="s">
        <v>10</v>
      </c>
    </row>
    <row r="24590" spans="1:9" x14ac:dyDescent="0.3">
      <c r="A24590" s="1" t="s">
        <v>51440</v>
      </c>
      <c r="B24590">
        <v>499951917049442</v>
      </c>
      <c r="C24590">
        <v>-160606880783912</v>
      </c>
      <c r="D24590">
        <v>352335076138496</v>
      </c>
      <c r="E24590">
        <v>-455835628243781</v>
      </c>
      <c r="F24590">
        <v>648508181842304</v>
      </c>
      <c r="G24590">
        <v>833501080669516</v>
      </c>
      <c r="H24590" s="1" t="s">
        <v>51441</v>
      </c>
      <c r="I24590" s="1" t="s">
        <v>51442</v>
      </c>
    </row>
    <row r="24591" spans="1:9" x14ac:dyDescent="0.3">
      <c r="A24591" s="1" t="s">
        <v>51444</v>
      </c>
      <c r="B24591">
        <v>205759247782533</v>
      </c>
      <c r="C24591">
        <v>16047525246542</v>
      </c>
      <c r="D24591">
        <v>35209512555932</v>
      </c>
      <c r="E24591">
        <v>455772434254799</v>
      </c>
      <c r="F24591">
        <v>648553628495249</v>
      </c>
      <c r="G24591">
        <v>833508056100867</v>
      </c>
      <c r="H24591" s="1" t="s">
        <v>10</v>
      </c>
      <c r="I24591" s="1" t="s">
        <v>10</v>
      </c>
    </row>
    <row r="24592" spans="1:9" x14ac:dyDescent="0.3">
      <c r="A24592" s="1" t="s">
        <v>51445</v>
      </c>
      <c r="B24592">
        <v>220476237514324</v>
      </c>
      <c r="C24592">
        <v>-79497737424015</v>
      </c>
      <c r="D24592">
        <v>174449476067414</v>
      </c>
      <c r="E24592">
        <v>-455706369638473</v>
      </c>
      <c r="F24592">
        <v>648601140990972</v>
      </c>
      <c r="G24592">
        <v>833508056100867</v>
      </c>
      <c r="H24592" s="1" t="s">
        <v>51446</v>
      </c>
      <c r="I24592" s="1" t="s">
        <v>51447</v>
      </c>
    </row>
    <row r="24593" spans="1:9" x14ac:dyDescent="0.3">
      <c r="A24593" s="1" t="s">
        <v>51449</v>
      </c>
      <c r="B24593">
        <v>449090360963238</v>
      </c>
      <c r="C24593">
        <v>-319537331083891</v>
      </c>
      <c r="D24593">
        <v>701278172861113</v>
      </c>
      <c r="E24593">
        <v>-455649902491939</v>
      </c>
      <c r="F24593">
        <v>648641752291142</v>
      </c>
      <c r="G24593">
        <v>833508056100867</v>
      </c>
      <c r="H24593" s="1" t="s">
        <v>10</v>
      </c>
      <c r="I24593" s="1" t="s">
        <v>10</v>
      </c>
    </row>
    <row r="24594" spans="1:9" x14ac:dyDescent="0.3">
      <c r="A24594" s="1" t="s">
        <v>51450</v>
      </c>
      <c r="B24594">
        <v>136509785797358</v>
      </c>
      <c r="C24594">
        <v>-593554634909511</v>
      </c>
      <c r="D24594">
        <v>130268887673459</v>
      </c>
      <c r="E24594">
        <v>-455638061789055</v>
      </c>
      <c r="F24594">
        <v>648650268284107</v>
      </c>
      <c r="G24594">
        <v>833508056100867</v>
      </c>
      <c r="H24594" s="1" t="s">
        <v>10</v>
      </c>
      <c r="I24594" s="1" t="s">
        <v>10</v>
      </c>
    </row>
    <row r="24595" spans="1:9" x14ac:dyDescent="0.3">
      <c r="A24595" s="1" t="s">
        <v>51451</v>
      </c>
      <c r="B24595">
        <v>868453378801452</v>
      </c>
      <c r="C24595">
        <v>-119325077903158</v>
      </c>
      <c r="D24595">
        <v>261887938454051</v>
      </c>
      <c r="E24595">
        <v>-455634110557155</v>
      </c>
      <c r="F24595">
        <v>648653110073522</v>
      </c>
      <c r="G24595">
        <v>833508056100867</v>
      </c>
      <c r="H24595" s="1" t="s">
        <v>10</v>
      </c>
      <c r="I24595" s="1" t="s">
        <v>10</v>
      </c>
    </row>
    <row r="24596" spans="1:9" x14ac:dyDescent="0.3">
      <c r="A24596" s="1" t="s">
        <v>51452</v>
      </c>
      <c r="B24596">
        <v>332665145727104</v>
      </c>
      <c r="C24596">
        <v>724268040001192</v>
      </c>
      <c r="D24596">
        <v>158967681869853</v>
      </c>
      <c r="E24596">
        <v>455607096663932</v>
      </c>
      <c r="F24596">
        <v>648672539036264</v>
      </c>
      <c r="G24596">
        <v>833508056100867</v>
      </c>
      <c r="H24596" s="1" t="s">
        <v>51453</v>
      </c>
      <c r="I24596" s="1" t="s">
        <v>51454</v>
      </c>
    </row>
    <row r="24597" spans="1:9" x14ac:dyDescent="0.3">
      <c r="A24597" s="1" t="s">
        <v>51455</v>
      </c>
      <c r="B24597">
        <v>273330848745142</v>
      </c>
      <c r="C24597">
        <v>122098257592474</v>
      </c>
      <c r="D24597">
        <v>26803461512025</v>
      </c>
      <c r="E24597">
        <v>455531676525049</v>
      </c>
      <c r="F24597">
        <v>648726784059328</v>
      </c>
      <c r="G24597">
        <v>833543720457121</v>
      </c>
      <c r="H24597" s="1" t="s">
        <v>51456</v>
      </c>
      <c r="I24597" s="1" t="s">
        <v>51457</v>
      </c>
    </row>
    <row r="24598" spans="1:9" x14ac:dyDescent="0.3">
      <c r="A24598" s="1" t="s">
        <v>51461</v>
      </c>
      <c r="B24598">
        <v>161218625434248</v>
      </c>
      <c r="C24598">
        <v>331926528611592</v>
      </c>
      <c r="D24598">
        <v>728780271815193</v>
      </c>
      <c r="E24598">
        <v>455454876385243</v>
      </c>
      <c r="F24598">
        <v>648782023546522</v>
      </c>
      <c r="G24598">
        <v>833580659627553</v>
      </c>
      <c r="H24598" s="1" t="s">
        <v>10</v>
      </c>
      <c r="I24598" s="1" t="s">
        <v>10</v>
      </c>
    </row>
    <row r="24599" spans="1:9" x14ac:dyDescent="0.3">
      <c r="A24599" s="1" t="s">
        <v>51466</v>
      </c>
      <c r="B24599">
        <v>891891724577348</v>
      </c>
      <c r="C24599">
        <v>211415391964472</v>
      </c>
      <c r="D24599">
        <v>464369555806651</v>
      </c>
      <c r="E24599">
        <v>455274014673992</v>
      </c>
      <c r="F24599">
        <v>64891211828859</v>
      </c>
      <c r="G24599">
        <v>833680516605927</v>
      </c>
      <c r="H24599" s="1" t="s">
        <v>10</v>
      </c>
      <c r="I24599" s="1" t="s">
        <v>10</v>
      </c>
    </row>
    <row r="24600" spans="1:9" x14ac:dyDescent="0.3">
      <c r="A24600" s="1" t="s">
        <v>51467</v>
      </c>
      <c r="B24600">
        <v>194034683707713</v>
      </c>
      <c r="C24600">
        <v>-102526641700362</v>
      </c>
      <c r="D24600">
        <v>225198078702259</v>
      </c>
      <c r="E24600">
        <v>-455273163479849</v>
      </c>
      <c r="F24600">
        <v>648912730582164</v>
      </c>
      <c r="G24600">
        <v>833680516605927</v>
      </c>
      <c r="H24600" s="1" t="s">
        <v>10</v>
      </c>
      <c r="I24600" s="1" t="s">
        <v>10</v>
      </c>
    </row>
    <row r="24601" spans="1:9" x14ac:dyDescent="0.3">
      <c r="A24601" s="1" t="s">
        <v>51468</v>
      </c>
      <c r="B24601">
        <v>246139434047838</v>
      </c>
      <c r="C24601">
        <v>-339489026275225</v>
      </c>
      <c r="D24601">
        <v>745996637174442</v>
      </c>
      <c r="E24601">
        <v>-455081175112375</v>
      </c>
      <c r="F24601">
        <v>649050840559161</v>
      </c>
      <c r="G24601">
        <v>833803052698484</v>
      </c>
      <c r="H24601" s="1" t="s">
        <v>10</v>
      </c>
      <c r="I24601" s="1" t="s">
        <v>10</v>
      </c>
    </row>
    <row r="24602" spans="1:9" x14ac:dyDescent="0.3">
      <c r="A24602" s="1" t="s">
        <v>51469</v>
      </c>
      <c r="B24602">
        <v>390546045370998</v>
      </c>
      <c r="C24602">
        <v>332729928944917</v>
      </c>
      <c r="D24602">
        <v>731263442660921</v>
      </c>
      <c r="E24602">
        <v>455006922996423</v>
      </c>
      <c r="F24602">
        <v>649104258271293</v>
      </c>
      <c r="G24602">
        <v>833803052698484</v>
      </c>
      <c r="H24602" s="1" t="s">
        <v>51470</v>
      </c>
      <c r="I24602" s="1" t="s">
        <v>51471</v>
      </c>
    </row>
    <row r="24603" spans="1:9" x14ac:dyDescent="0.3">
      <c r="A24603" s="1" t="s">
        <v>51472</v>
      </c>
      <c r="B24603">
        <v>197318091681133</v>
      </c>
      <c r="C24603">
        <v>-16528435540968</v>
      </c>
      <c r="D24603">
        <v>363270128434884</v>
      </c>
      <c r="E24603">
        <v>-454990219321894</v>
      </c>
      <c r="F24603">
        <v>649116275309873</v>
      </c>
      <c r="G24603">
        <v>833803052698484</v>
      </c>
      <c r="H24603" s="1" t="s">
        <v>10</v>
      </c>
      <c r="I24603" s="1" t="s">
        <v>10</v>
      </c>
    </row>
    <row r="24604" spans="1:9" x14ac:dyDescent="0.3">
      <c r="A24604" s="1" t="s">
        <v>51473</v>
      </c>
      <c r="B24604">
        <v>13685440650855</v>
      </c>
      <c r="C24604">
        <v>404767323545631</v>
      </c>
      <c r="D24604">
        <v>889663148273882</v>
      </c>
      <c r="E24604">
        <v>454966943759509</v>
      </c>
      <c r="F24604">
        <v>6491330204802</v>
      </c>
      <c r="G24604">
        <v>833803052698484</v>
      </c>
      <c r="H24604" s="1" t="s">
        <v>10</v>
      </c>
      <c r="I24604" s="1" t="s">
        <v>10</v>
      </c>
    </row>
    <row r="24605" spans="1:9" x14ac:dyDescent="0.3">
      <c r="A24605" s="1" t="s">
        <v>51474</v>
      </c>
      <c r="B24605">
        <v>128897977360284</v>
      </c>
      <c r="C24605">
        <v>-693053944767036</v>
      </c>
      <c r="D24605">
        <v>152334141666476</v>
      </c>
      <c r="E24605">
        <v>-454956411731012</v>
      </c>
      <c r="F24605">
        <v>649140597610432</v>
      </c>
      <c r="G24605">
        <v>833803052698484</v>
      </c>
      <c r="H24605" s="1" t="s">
        <v>51475</v>
      </c>
      <c r="I24605" s="1" t="s">
        <v>51476</v>
      </c>
    </row>
    <row r="24606" spans="1:9" x14ac:dyDescent="0.3">
      <c r="A24606" s="1" t="s">
        <v>51477</v>
      </c>
      <c r="B24606">
        <v>174519792980219</v>
      </c>
      <c r="C24606">
        <v>-148227671878115</v>
      </c>
      <c r="D24606">
        <v>325860165610857</v>
      </c>
      <c r="E24606">
        <v>-454881226738003</v>
      </c>
      <c r="F24606">
        <v>649194689525535</v>
      </c>
      <c r="G24606">
        <v>833838495256949</v>
      </c>
      <c r="H24606" s="1" t="s">
        <v>10</v>
      </c>
      <c r="I24606" s="1" t="s">
        <v>10</v>
      </c>
    </row>
    <row r="24607" spans="1:9" x14ac:dyDescent="0.3">
      <c r="A24607" s="1" t="s">
        <v>51478</v>
      </c>
      <c r="B24607">
        <v>429444623226835</v>
      </c>
      <c r="C24607">
        <v>-139330467821149</v>
      </c>
      <c r="D24607">
        <v>306381396103005</v>
      </c>
      <c r="E24607">
        <v>-454761514874442</v>
      </c>
      <c r="F24607">
        <v>649280820157976</v>
      </c>
      <c r="G24607">
        <v>833915084404532</v>
      </c>
      <c r="H24607" s="1" t="s">
        <v>51479</v>
      </c>
      <c r="I24607" s="1" t="s">
        <v>51480</v>
      </c>
    </row>
    <row r="24608" spans="1:9" x14ac:dyDescent="0.3">
      <c r="A24608" s="1" t="s">
        <v>2810</v>
      </c>
      <c r="B24608">
        <v>104072733337024</v>
      </c>
      <c r="C24608">
        <v>613528093847694</v>
      </c>
      <c r="D24608">
        <v>148853220804915</v>
      </c>
      <c r="E24608">
        <v>412169847941534</v>
      </c>
      <c r="F24608">
        <v>3760892442.1963201</v>
      </c>
      <c r="G24608">
        <v>833995789137361</v>
      </c>
      <c r="H24608" s="1" t="s">
        <v>10</v>
      </c>
      <c r="I24608" s="1" t="s">
        <v>10</v>
      </c>
    </row>
    <row r="24609" spans="1:9" x14ac:dyDescent="0.3">
      <c r="A24609" s="1" t="s">
        <v>9761</v>
      </c>
      <c r="B24609">
        <v>161552758557173</v>
      </c>
      <c r="C24609">
        <v>-521096667898455</v>
      </c>
      <c r="D24609">
        <v>209398728706538</v>
      </c>
      <c r="E24609">
        <v>-248853787755677</v>
      </c>
      <c r="F24609">
        <v>128269572835782</v>
      </c>
      <c r="G24609">
        <v>834040234591561</v>
      </c>
      <c r="H24609" s="1" t="s">
        <v>9762</v>
      </c>
      <c r="I24609" s="1" t="s">
        <v>9763</v>
      </c>
    </row>
    <row r="24610" spans="1:9" x14ac:dyDescent="0.3">
      <c r="A24610" s="1" t="s">
        <v>9764</v>
      </c>
      <c r="B24610">
        <v>571466534806071</v>
      </c>
      <c r="C24610">
        <v>485779711272819</v>
      </c>
      <c r="D24610">
        <v>195215248989324</v>
      </c>
      <c r="E24610">
        <v>248843117424391</v>
      </c>
      <c r="F24610">
        <v>1283080693744</v>
      </c>
      <c r="G24610">
        <v>834040234591561</v>
      </c>
      <c r="H24610" s="1" t="s">
        <v>10</v>
      </c>
      <c r="I24610" s="1" t="s">
        <v>10</v>
      </c>
    </row>
    <row r="24611" spans="1:9" x14ac:dyDescent="0.3">
      <c r="A24611" s="1" t="s">
        <v>9765</v>
      </c>
      <c r="B24611">
        <v>907613318296301</v>
      </c>
      <c r="C24611">
        <v>48653575231077</v>
      </c>
      <c r="D24611">
        <v>195519893141671</v>
      </c>
      <c r="E24611">
        <v>248842071511482</v>
      </c>
      <c r="F24611">
        <v>128311843380613</v>
      </c>
      <c r="G24611">
        <v>834040234591561</v>
      </c>
      <c r="H24611" s="1" t="s">
        <v>10</v>
      </c>
      <c r="I24611" s="1" t="s">
        <v>10</v>
      </c>
    </row>
    <row r="24612" spans="1:9" x14ac:dyDescent="0.3">
      <c r="A24612" s="1" t="s">
        <v>51494</v>
      </c>
      <c r="B24612">
        <v>118406229029566</v>
      </c>
      <c r="C24612">
        <v>-649133810250332</v>
      </c>
      <c r="D24612">
        <v>142854124768373</v>
      </c>
      <c r="E24612">
        <v>-454403267181016</v>
      </c>
      <c r="F24612">
        <v>649538601237628</v>
      </c>
      <c r="G24612">
        <v>834130757550194</v>
      </c>
      <c r="H24612" s="1" t="s">
        <v>51495</v>
      </c>
      <c r="I24612" s="1" t="s">
        <v>51496</v>
      </c>
    </row>
    <row r="24613" spans="1:9" x14ac:dyDescent="0.3">
      <c r="A24613" s="1" t="s">
        <v>51497</v>
      </c>
      <c r="B24613">
        <v>390129451463514</v>
      </c>
      <c r="C24613">
        <v>25251097873251</v>
      </c>
      <c r="D24613">
        <v>555725467970187</v>
      </c>
      <c r="E24613">
        <v>454380792830709</v>
      </c>
      <c r="F24613">
        <v>649554774303554</v>
      </c>
      <c r="G24613">
        <v>834130757550194</v>
      </c>
      <c r="H24613" s="1" t="s">
        <v>10</v>
      </c>
      <c r="I24613" s="1" t="s">
        <v>10</v>
      </c>
    </row>
    <row r="24614" spans="1:9" x14ac:dyDescent="0.3">
      <c r="A24614" s="1" t="s">
        <v>51501</v>
      </c>
      <c r="B24614">
        <v>183452325452818</v>
      </c>
      <c r="C24614">
        <v>610886350846394</v>
      </c>
      <c r="D24614">
        <v>134473877385622</v>
      </c>
      <c r="E24614">
        <v>454278825540662</v>
      </c>
      <c r="F24614">
        <v>649628154414825</v>
      </c>
      <c r="G24614">
        <v>834156905858618</v>
      </c>
      <c r="H24614" s="1" t="s">
        <v>51502</v>
      </c>
      <c r="I24614" s="1" t="s">
        <v>51503</v>
      </c>
    </row>
    <row r="24615" spans="1:9" x14ac:dyDescent="0.3">
      <c r="A24615" s="1" t="s">
        <v>9766</v>
      </c>
      <c r="B24615">
        <v>539039071140725</v>
      </c>
      <c r="C24615">
        <v>-35318723686751</v>
      </c>
      <c r="D24615">
        <v>141940116688473</v>
      </c>
      <c r="E24615">
        <v>-248828340505508</v>
      </c>
      <c r="F24615">
        <v>128361398587333</v>
      </c>
      <c r="G24615">
        <v>834190030844196</v>
      </c>
      <c r="H24615" s="1" t="s">
        <v>9767</v>
      </c>
      <c r="I24615" s="1" t="s">
        <v>9768</v>
      </c>
    </row>
    <row r="24616" spans="1:9" x14ac:dyDescent="0.3">
      <c r="A24616" s="1" t="s">
        <v>4453</v>
      </c>
      <c r="B24616">
        <v>7065089470572</v>
      </c>
      <c r="C24616">
        <v>-570195699944862</v>
      </c>
      <c r="D24616">
        <v>166059857078899</v>
      </c>
      <c r="E24616">
        <v>-343367572377199</v>
      </c>
      <c r="F24616">
        <v>595456096723642</v>
      </c>
      <c r="G24616">
        <v>834248307907518</v>
      </c>
      <c r="H24616" s="1" t="s">
        <v>4454</v>
      </c>
      <c r="I24616" s="1" t="s">
        <v>4455</v>
      </c>
    </row>
    <row r="24617" spans="1:9" x14ac:dyDescent="0.3">
      <c r="A24617" s="1" t="s">
        <v>51510</v>
      </c>
      <c r="B24617">
        <v>629833634299546</v>
      </c>
      <c r="C24617">
        <v>-119769933906777</v>
      </c>
      <c r="D24617">
        <v>263940625104482</v>
      </c>
      <c r="E24617">
        <v>-453776048531237</v>
      </c>
      <c r="F24617">
        <v>649990024379173</v>
      </c>
      <c r="G24617">
        <v>834587509574385</v>
      </c>
      <c r="H24617" s="1" t="s">
        <v>51511</v>
      </c>
      <c r="I24617" s="1" t="s">
        <v>51512</v>
      </c>
    </row>
    <row r="24618" spans="1:9" x14ac:dyDescent="0.3">
      <c r="A24618" s="1" t="s">
        <v>51513</v>
      </c>
      <c r="B24618">
        <v>43992288411792</v>
      </c>
      <c r="C24618">
        <v>-100903513333326</v>
      </c>
      <c r="D24618">
        <v>222390966301912</v>
      </c>
      <c r="E24618">
        <v>-453721277492639</v>
      </c>
      <c r="F24618">
        <v>650029450410203</v>
      </c>
      <c r="G24618">
        <v>834604076875218</v>
      </c>
      <c r="H24618" s="1" t="s">
        <v>10</v>
      </c>
      <c r="I24618" s="1" t="s">
        <v>10</v>
      </c>
    </row>
    <row r="24619" spans="1:9" x14ac:dyDescent="0.3">
      <c r="A24619" s="1" t="s">
        <v>51514</v>
      </c>
      <c r="B24619">
        <v>552108088373269</v>
      </c>
      <c r="C24619">
        <v>290359404432839</v>
      </c>
      <c r="D24619">
        <v>640056389393888</v>
      </c>
      <c r="E24619">
        <v>453646599337599</v>
      </c>
      <c r="F24619">
        <v>650083207830133</v>
      </c>
      <c r="G24619">
        <v>834639042832869</v>
      </c>
      <c r="H24619" s="1" t="s">
        <v>10</v>
      </c>
      <c r="I24619" s="1" t="s">
        <v>10</v>
      </c>
    </row>
    <row r="24620" spans="1:9" x14ac:dyDescent="0.3">
      <c r="A24620" s="1" t="s">
        <v>51515</v>
      </c>
      <c r="B24620">
        <v>212715778628158</v>
      </c>
      <c r="C24620">
        <v>311924891231825</v>
      </c>
      <c r="D24620">
        <v>687693256706179</v>
      </c>
      <c r="E24620">
        <v>453581430659711</v>
      </c>
      <c r="F24620">
        <v>650130121296468</v>
      </c>
      <c r="G24620">
        <v>834665219373152</v>
      </c>
      <c r="H24620" s="1" t="s">
        <v>51516</v>
      </c>
      <c r="I24620" s="1" t="s">
        <v>51517</v>
      </c>
    </row>
    <row r="24621" spans="1:9" x14ac:dyDescent="0.3">
      <c r="A24621" s="1" t="s">
        <v>51519</v>
      </c>
      <c r="B24621">
        <v>409770696054792</v>
      </c>
      <c r="C24621">
        <v>789106642483275</v>
      </c>
      <c r="D24621">
        <v>173996736764722</v>
      </c>
      <c r="E24621">
        <v>453518070025821</v>
      </c>
      <c r="F24621">
        <v>650175734522144</v>
      </c>
      <c r="G24621">
        <v>834689724540341</v>
      </c>
      <c r="H24621" s="1" t="s">
        <v>10</v>
      </c>
      <c r="I24621" s="1" t="s">
        <v>10</v>
      </c>
    </row>
    <row r="24622" spans="1:9" x14ac:dyDescent="0.3">
      <c r="A24622" s="1" t="s">
        <v>51523</v>
      </c>
      <c r="B24622">
        <v>113897823348863</v>
      </c>
      <c r="C24622">
        <v>207009249306988</v>
      </c>
      <c r="D24622">
        <v>456504184560642</v>
      </c>
      <c r="E24622">
        <v>453466268893508</v>
      </c>
      <c r="F24622">
        <v>650213027053756</v>
      </c>
      <c r="G24622">
        <v>834703546112131</v>
      </c>
      <c r="H24622" s="1" t="s">
        <v>51524</v>
      </c>
      <c r="I24622" s="1" t="s">
        <v>51525</v>
      </c>
    </row>
    <row r="24623" spans="1:9" x14ac:dyDescent="0.3">
      <c r="A24623" s="1" t="s">
        <v>51527</v>
      </c>
      <c r="B24623">
        <v>137416832385918</v>
      </c>
      <c r="C24623">
        <v>422903341011892</v>
      </c>
      <c r="D24623">
        <v>932863270988131</v>
      </c>
      <c r="E24623">
        <v>453339041383775</v>
      </c>
      <c r="F24623">
        <v>650304624057598</v>
      </c>
      <c r="G24623">
        <v>834746412621957</v>
      </c>
      <c r="H24623" s="1" t="s">
        <v>51528</v>
      </c>
      <c r="I24623" s="1" t="s">
        <v>51529</v>
      </c>
    </row>
    <row r="24624" spans="1:9" x14ac:dyDescent="0.3">
      <c r="A24624" s="1" t="s">
        <v>51530</v>
      </c>
      <c r="B24624">
        <v>640275885136219</v>
      </c>
      <c r="C24624">
        <v>847117589554563</v>
      </c>
      <c r="D24624">
        <v>186874061195004</v>
      </c>
      <c r="E24624">
        <v>453309348626288</v>
      </c>
      <c r="F24624">
        <v>650326002015676</v>
      </c>
      <c r="G24624">
        <v>834746412621957</v>
      </c>
      <c r="H24624" s="1" t="s">
        <v>10</v>
      </c>
      <c r="I24624" s="1" t="s">
        <v>10</v>
      </c>
    </row>
    <row r="24625" spans="1:9" x14ac:dyDescent="0.3">
      <c r="A24625" s="1" t="s">
        <v>51532</v>
      </c>
      <c r="B24625">
        <v>899555114155084</v>
      </c>
      <c r="C24625">
        <v>138318234516847</v>
      </c>
      <c r="D24625">
        <v>305394438600235</v>
      </c>
      <c r="E24625">
        <v>452916677693359</v>
      </c>
      <c r="F24625">
        <v>650608741205285</v>
      </c>
      <c r="G24625">
        <v>835056962723721</v>
      </c>
      <c r="H24625" s="1" t="s">
        <v>51533</v>
      </c>
      <c r="I24625" s="1" t="s">
        <v>51534</v>
      </c>
    </row>
    <row r="24626" spans="1:9" x14ac:dyDescent="0.3">
      <c r="A24626" s="1" t="s">
        <v>51535</v>
      </c>
      <c r="B24626">
        <v>88516185988354</v>
      </c>
      <c r="C24626">
        <v>536506841901402</v>
      </c>
      <c r="D24626">
        <v>118464827740073</v>
      </c>
      <c r="E24626">
        <v>452882810988055</v>
      </c>
      <c r="F24626">
        <v>65063312897939</v>
      </c>
      <c r="G24626">
        <v>835056962723721</v>
      </c>
      <c r="H24626" s="1" t="s">
        <v>10</v>
      </c>
      <c r="I24626" s="1" t="s">
        <v>10</v>
      </c>
    </row>
    <row r="24627" spans="1:9" x14ac:dyDescent="0.3">
      <c r="A24627" s="1" t="s">
        <v>51537</v>
      </c>
      <c r="B24627">
        <v>190803132167863</v>
      </c>
      <c r="C24627">
        <v>-196285401735381</v>
      </c>
      <c r="D24627">
        <v>433432401988896</v>
      </c>
      <c r="E24627">
        <v>-45286277822028</v>
      </c>
      <c r="F24627">
        <v>650647554964255</v>
      </c>
      <c r="G24627">
        <v>835056962723721</v>
      </c>
      <c r="H24627" s="1" t="s">
        <v>51538</v>
      </c>
      <c r="I24627" s="1" t="s">
        <v>51539</v>
      </c>
    </row>
    <row r="24628" spans="1:9" x14ac:dyDescent="0.3">
      <c r="A24628" s="1" t="s">
        <v>51540</v>
      </c>
      <c r="B24628">
        <v>152311522130564</v>
      </c>
      <c r="C24628">
        <v>-405418184121732</v>
      </c>
      <c r="D24628">
        <v>895347420774255</v>
      </c>
      <c r="E24628">
        <v>-452805441457736</v>
      </c>
      <c r="F24628">
        <v>650688845003068</v>
      </c>
      <c r="G24628">
        <v>835069501417133</v>
      </c>
      <c r="H24628" s="1" t="s">
        <v>51541</v>
      </c>
      <c r="I24628" s="1" t="s">
        <v>51542</v>
      </c>
    </row>
    <row r="24629" spans="1:9" x14ac:dyDescent="0.3">
      <c r="A24629" s="1" t="s">
        <v>51543</v>
      </c>
      <c r="B24629">
        <v>119974398608091</v>
      </c>
      <c r="C24629">
        <v>-174030507276291</v>
      </c>
      <c r="D24629">
        <v>384386360103061</v>
      </c>
      <c r="E24629">
        <v>-452748914476649</v>
      </c>
      <c r="F24629">
        <v>650729552941721</v>
      </c>
      <c r="G24629">
        <v>835069501417133</v>
      </c>
      <c r="H24629" s="1" t="s">
        <v>51544</v>
      </c>
      <c r="I24629" s="1" t="s">
        <v>51545</v>
      </c>
    </row>
    <row r="24630" spans="1:9" x14ac:dyDescent="0.3">
      <c r="A24630" s="1" t="s">
        <v>51546</v>
      </c>
      <c r="B24630">
        <v>235688033331627</v>
      </c>
      <c r="C24630">
        <v>975152968489952</v>
      </c>
      <c r="D24630">
        <v>215389816846248</v>
      </c>
      <c r="E24630">
        <v>452738659036071</v>
      </c>
      <c r="F24630">
        <v>650736938514937</v>
      </c>
      <c r="G24630">
        <v>835069501417133</v>
      </c>
      <c r="H24630" s="1" t="s">
        <v>51547</v>
      </c>
      <c r="I24630" s="1" t="s">
        <v>51548</v>
      </c>
    </row>
    <row r="24631" spans="1:9" x14ac:dyDescent="0.3">
      <c r="A24631" s="1" t="s">
        <v>51550</v>
      </c>
      <c r="B24631">
        <v>133797912428889</v>
      </c>
      <c r="C24631">
        <v>-145419417341093</v>
      </c>
      <c r="D24631">
        <v>321293962044359</v>
      </c>
      <c r="E24631">
        <v>-452605509346658</v>
      </c>
      <c r="F24631">
        <v>650832830904291</v>
      </c>
      <c r="G24631">
        <v>835158498086018</v>
      </c>
      <c r="H24631" s="1" t="s">
        <v>51551</v>
      </c>
      <c r="I24631" s="1" t="s">
        <v>51552</v>
      </c>
    </row>
    <row r="24632" spans="1:9" x14ac:dyDescent="0.3">
      <c r="A24632" s="1" t="s">
        <v>51554</v>
      </c>
      <c r="B24632">
        <v>228423568301133</v>
      </c>
      <c r="C24632">
        <v>-80760981016398</v>
      </c>
      <c r="D24632">
        <v>178452081643193</v>
      </c>
      <c r="E24632">
        <v>-452563961556223</v>
      </c>
      <c r="F24632">
        <v>650862754176648</v>
      </c>
      <c r="G24632">
        <v>835162838383419</v>
      </c>
      <c r="H24632" s="1" t="s">
        <v>51555</v>
      </c>
      <c r="I24632" s="1" t="s">
        <v>51556</v>
      </c>
    </row>
    <row r="24633" spans="1:9" x14ac:dyDescent="0.3">
      <c r="A24633" s="1" t="s">
        <v>51557</v>
      </c>
      <c r="B24633">
        <v>498036962531801</v>
      </c>
      <c r="C24633">
        <v>-234115830031503</v>
      </c>
      <c r="D24633">
        <v>517434935012307</v>
      </c>
      <c r="E24633">
        <v>-452454626060249</v>
      </c>
      <c r="F24633">
        <v>650941501746345</v>
      </c>
      <c r="G24633">
        <v>835202927125541</v>
      </c>
      <c r="H24633" s="1" t="s">
        <v>10</v>
      </c>
      <c r="I24633" s="1" t="s">
        <v>10</v>
      </c>
    </row>
    <row r="24634" spans="1:9" x14ac:dyDescent="0.3">
      <c r="A24634" s="1" t="s">
        <v>51558</v>
      </c>
      <c r="B24634">
        <v>118234789060649</v>
      </c>
      <c r="C24634">
        <v>434079345746497</v>
      </c>
      <c r="D24634">
        <v>959403997774817</v>
      </c>
      <c r="E24634">
        <v>452446880306184</v>
      </c>
      <c r="F24634">
        <v>650947080679883</v>
      </c>
      <c r="G24634">
        <v>835202927125541</v>
      </c>
      <c r="H24634" s="1" t="s">
        <v>10</v>
      </c>
      <c r="I24634" s="1" t="s">
        <v>10</v>
      </c>
    </row>
    <row r="24635" spans="1:9" x14ac:dyDescent="0.3">
      <c r="A24635" s="1" t="s">
        <v>51559</v>
      </c>
      <c r="B24635">
        <v>40108543308481</v>
      </c>
      <c r="C24635">
        <v>-36598168828621</v>
      </c>
      <c r="D24635">
        <v>808981995624392</v>
      </c>
      <c r="E24635">
        <v>-452397816349098</v>
      </c>
      <c r="F24635">
        <v>650982419792275</v>
      </c>
      <c r="G24635">
        <v>835214213634653</v>
      </c>
      <c r="H24635" s="1" t="s">
        <v>10</v>
      </c>
      <c r="I24635" s="1" t="s">
        <v>10</v>
      </c>
    </row>
    <row r="24636" spans="1:9" x14ac:dyDescent="0.3">
      <c r="A24636" s="1" t="s">
        <v>51566</v>
      </c>
      <c r="B24636">
        <v>238170108169374</v>
      </c>
      <c r="C24636">
        <v>288834073227794</v>
      </c>
      <c r="D24636">
        <v>639252805345389</v>
      </c>
      <c r="E24636">
        <v>451830748043001</v>
      </c>
      <c r="F24636">
        <v>651390916861743</v>
      </c>
      <c r="G24636">
        <v>835602037541316</v>
      </c>
      <c r="H24636" s="1" t="s">
        <v>10</v>
      </c>
      <c r="I24636" s="1" t="s">
        <v>10</v>
      </c>
    </row>
    <row r="24637" spans="1:9" x14ac:dyDescent="0.3">
      <c r="A24637" s="1" t="s">
        <v>51580</v>
      </c>
      <c r="B24637">
        <v>100280748219317</v>
      </c>
      <c r="C24637">
        <v>-587972090534407</v>
      </c>
      <c r="D24637">
        <v>130208789165569</v>
      </c>
      <c r="E24637">
        <v>-451560984709536</v>
      </c>
      <c r="F24637">
        <v>651585282107482</v>
      </c>
      <c r="G24637">
        <v>835749157138391</v>
      </c>
      <c r="H24637" s="1" t="s">
        <v>51581</v>
      </c>
      <c r="I24637" s="1" t="s">
        <v>51582</v>
      </c>
    </row>
    <row r="24638" spans="1:9" x14ac:dyDescent="0.3">
      <c r="A24638" s="1" t="s">
        <v>51583</v>
      </c>
      <c r="B24638">
        <v>311594211888226</v>
      </c>
      <c r="C24638">
        <v>-354597833992698</v>
      </c>
      <c r="D24638">
        <v>785356431682159</v>
      </c>
      <c r="E24638">
        <v>-451511975566537</v>
      </c>
      <c r="F24638">
        <v>651620595875734</v>
      </c>
      <c r="G24638">
        <v>835760385196939</v>
      </c>
      <c r="H24638" s="1" t="s">
        <v>10</v>
      </c>
      <c r="I24638" s="1" t="s">
        <v>10</v>
      </c>
    </row>
    <row r="24639" spans="1:9" x14ac:dyDescent="0.3">
      <c r="A24639" s="1" t="s">
        <v>51584</v>
      </c>
      <c r="B24639">
        <v>260594970112104</v>
      </c>
      <c r="C24639">
        <v>-377353343285161</v>
      </c>
      <c r="D24639">
        <v>835853835199033</v>
      </c>
      <c r="E24639">
        <v>-451458529463236</v>
      </c>
      <c r="F24639">
        <v>651659107607336</v>
      </c>
      <c r="G24639">
        <v>835770452430031</v>
      </c>
      <c r="H24639" s="1" t="s">
        <v>10</v>
      </c>
      <c r="I24639" s="1" t="s">
        <v>10</v>
      </c>
    </row>
    <row r="24640" spans="1:9" x14ac:dyDescent="0.3">
      <c r="A24640" s="1" t="s">
        <v>51586</v>
      </c>
      <c r="B24640">
        <v>151876605117321</v>
      </c>
      <c r="C24640">
        <v>-188427888827201</v>
      </c>
      <c r="D24640">
        <v>417423110601731</v>
      </c>
      <c r="E24640">
        <v>-45140741861555</v>
      </c>
      <c r="F24640">
        <v>651695937489847</v>
      </c>
      <c r="G24640">
        <v>835770452430031</v>
      </c>
      <c r="H24640" s="1" t="s">
        <v>51587</v>
      </c>
      <c r="I24640" s="1" t="s">
        <v>51588</v>
      </c>
    </row>
    <row r="24641" spans="1:9" x14ac:dyDescent="0.3">
      <c r="A24641" s="1" t="s">
        <v>51589</v>
      </c>
      <c r="B24641">
        <v>447224485662872</v>
      </c>
      <c r="C24641">
        <v>-139219456947157</v>
      </c>
      <c r="D24641">
        <v>308460603917964</v>
      </c>
      <c r="E24641">
        <v>-451336265243724</v>
      </c>
      <c r="F24641">
        <v>651747211197076</v>
      </c>
      <c r="G24641">
        <v>835770452430031</v>
      </c>
      <c r="H24641" s="1" t="s">
        <v>10</v>
      </c>
      <c r="I24641" s="1" t="s">
        <v>10</v>
      </c>
    </row>
    <row r="24642" spans="1:9" x14ac:dyDescent="0.3">
      <c r="A24642" s="1" t="s">
        <v>51590</v>
      </c>
      <c r="B24642">
        <v>182668591981255</v>
      </c>
      <c r="C24642">
        <v>-10639207918341</v>
      </c>
      <c r="D24642">
        <v>235743086292578</v>
      </c>
      <c r="E24642">
        <v>-451305193533306</v>
      </c>
      <c r="F24642">
        <v>651769602244699</v>
      </c>
      <c r="G24642">
        <v>835770452430031</v>
      </c>
      <c r="H24642" s="1" t="s">
        <v>51591</v>
      </c>
      <c r="I24642" s="1" t="s">
        <v>51592</v>
      </c>
    </row>
    <row r="24643" spans="1:9" x14ac:dyDescent="0.3">
      <c r="A24643" s="1" t="s">
        <v>51594</v>
      </c>
      <c r="B24643">
        <v>523451254054208</v>
      </c>
      <c r="C24643">
        <v>823264591074355</v>
      </c>
      <c r="D24643">
        <v>182425472181964</v>
      </c>
      <c r="E24643">
        <v>451288178798394</v>
      </c>
      <c r="F24643">
        <v>651781863619067</v>
      </c>
      <c r="G24643">
        <v>835770452430031</v>
      </c>
      <c r="H24643" s="1" t="s">
        <v>51595</v>
      </c>
      <c r="I24643" s="1" t="s">
        <v>51596</v>
      </c>
    </row>
    <row r="24644" spans="1:9" x14ac:dyDescent="0.3">
      <c r="A24644" s="1" t="s">
        <v>51597</v>
      </c>
      <c r="B24644">
        <v>107450988943183</v>
      </c>
      <c r="C24644">
        <v>-858241756740002</v>
      </c>
      <c r="D24644">
        <v>19017946408249</v>
      </c>
      <c r="E24644">
        <v>-451279932289504</v>
      </c>
      <c r="F24644">
        <v>651787806356912</v>
      </c>
      <c r="G24644">
        <v>835770452430031</v>
      </c>
      <c r="H24644" s="1" t="s">
        <v>51598</v>
      </c>
      <c r="I24644" s="1" t="s">
        <v>51599</v>
      </c>
    </row>
    <row r="24645" spans="1:9" x14ac:dyDescent="0.3">
      <c r="A24645" s="1" t="s">
        <v>51600</v>
      </c>
      <c r="B24645">
        <v>528047260098348</v>
      </c>
      <c r="C24645">
        <v>142434798683242</v>
      </c>
      <c r="D24645">
        <v>315685400788348</v>
      </c>
      <c r="E24645">
        <v>451192225955161</v>
      </c>
      <c r="F24645">
        <v>651851012138117</v>
      </c>
      <c r="G24645">
        <v>835811769003661</v>
      </c>
      <c r="H24645" s="1" t="s">
        <v>10</v>
      </c>
      <c r="I24645" s="1" t="s">
        <v>10</v>
      </c>
    </row>
    <row r="24646" spans="1:9" x14ac:dyDescent="0.3">
      <c r="A24646" s="1" t="s">
        <v>51601</v>
      </c>
      <c r="B24646">
        <v>908257615578633</v>
      </c>
      <c r="C24646">
        <v>-789526387116589</v>
      </c>
      <c r="D24646">
        <v>174998614839613</v>
      </c>
      <c r="E24646">
        <v>-451161506529747</v>
      </c>
      <c r="F24646">
        <v>651873150757551</v>
      </c>
      <c r="G24646">
        <v>835811769003661</v>
      </c>
      <c r="H24646" s="1" t="s">
        <v>10</v>
      </c>
      <c r="I24646" s="1" t="s">
        <v>10</v>
      </c>
    </row>
    <row r="24647" spans="1:9" x14ac:dyDescent="0.3">
      <c r="A24647" s="1" t="s">
        <v>51603</v>
      </c>
      <c r="B24647">
        <v>839751126214238</v>
      </c>
      <c r="C24647">
        <v>-205044268717521</v>
      </c>
      <c r="D24647">
        <v>454629608943494</v>
      </c>
      <c r="E24647">
        <v>-451013890613107</v>
      </c>
      <c r="F24647">
        <v>65197953764525</v>
      </c>
      <c r="G24647">
        <v>835873333237517</v>
      </c>
      <c r="H24647" s="1" t="s">
        <v>44067</v>
      </c>
      <c r="I24647" s="1" t="s">
        <v>44068</v>
      </c>
    </row>
    <row r="24648" spans="1:9" x14ac:dyDescent="0.3">
      <c r="A24648" s="1" t="s">
        <v>51604</v>
      </c>
      <c r="B24648">
        <v>15996677559563</v>
      </c>
      <c r="C24648">
        <v>383971267837163</v>
      </c>
      <c r="D24648">
        <v>851407152980028</v>
      </c>
      <c r="E24648">
        <v>450984310494947</v>
      </c>
      <c r="F24648">
        <v>652000856907708</v>
      </c>
      <c r="G24648">
        <v>835873333237517</v>
      </c>
      <c r="H24648" s="1" t="s">
        <v>51605</v>
      </c>
      <c r="I24648" s="1" t="s">
        <v>51606</v>
      </c>
    </row>
    <row r="24649" spans="1:9" x14ac:dyDescent="0.3">
      <c r="A24649" s="1" t="s">
        <v>51608</v>
      </c>
      <c r="B24649">
        <v>147873470719735</v>
      </c>
      <c r="C24649">
        <v>20995595227993</v>
      </c>
      <c r="D24649">
        <v>465698289387952</v>
      </c>
      <c r="E24649">
        <v>450841149869514</v>
      </c>
      <c r="F24649">
        <v>65210404100614</v>
      </c>
      <c r="G24649">
        <v>835931367174059</v>
      </c>
      <c r="H24649" s="1" t="s">
        <v>10</v>
      </c>
      <c r="I24649" s="1" t="s">
        <v>10</v>
      </c>
    </row>
    <row r="24650" spans="1:9" x14ac:dyDescent="0.3">
      <c r="A24650" s="1" t="s">
        <v>51610</v>
      </c>
      <c r="B24650">
        <v>104388014266235</v>
      </c>
      <c r="C24650">
        <v>565507157392638</v>
      </c>
      <c r="D24650">
        <v>125445762643087</v>
      </c>
      <c r="E24650">
        <v>450798134171813</v>
      </c>
      <c r="F24650">
        <v>652135046195351</v>
      </c>
      <c r="G24650">
        <v>835931367174059</v>
      </c>
      <c r="H24650" s="1" t="s">
        <v>51611</v>
      </c>
      <c r="I24650" s="1" t="s">
        <v>51612</v>
      </c>
    </row>
    <row r="24651" spans="1:9" x14ac:dyDescent="0.3">
      <c r="A24651" s="1" t="s">
        <v>51613</v>
      </c>
      <c r="B24651">
        <v>172189188001215</v>
      </c>
      <c r="C24651">
        <v>433776290306776</v>
      </c>
      <c r="D24651">
        <v>962348721359287</v>
      </c>
      <c r="E24651">
        <v>450747510418137</v>
      </c>
      <c r="F24651">
        <v>65217153594848</v>
      </c>
      <c r="G24651">
        <v>835931367174059</v>
      </c>
      <c r="H24651" s="1" t="s">
        <v>51614</v>
      </c>
      <c r="I24651" s="1" t="s">
        <v>51615</v>
      </c>
    </row>
    <row r="24652" spans="1:9" x14ac:dyDescent="0.3">
      <c r="A24652" s="1" t="s">
        <v>51616</v>
      </c>
      <c r="B24652">
        <v>205823245353575</v>
      </c>
      <c r="C24652">
        <v>-386396663338614</v>
      </c>
      <c r="D24652">
        <v>857369839355214</v>
      </c>
      <c r="E24652">
        <v>-450676762351711</v>
      </c>
      <c r="F24652">
        <v>652222532761386</v>
      </c>
      <c r="G24652">
        <v>835931367174059</v>
      </c>
      <c r="H24652" s="1" t="s">
        <v>10</v>
      </c>
      <c r="I24652" s="1" t="s">
        <v>10</v>
      </c>
    </row>
    <row r="24653" spans="1:9" x14ac:dyDescent="0.3">
      <c r="A24653" s="1" t="s">
        <v>51617</v>
      </c>
      <c r="B24653">
        <v>554380756251381</v>
      </c>
      <c r="C24653">
        <v>-896095400369472</v>
      </c>
      <c r="D24653">
        <v>198838157057871</v>
      </c>
      <c r="E24653">
        <v>-450665714080557</v>
      </c>
      <c r="F24653">
        <v>652230496752926</v>
      </c>
      <c r="G24653">
        <v>835931367174059</v>
      </c>
      <c r="H24653" s="1" t="s">
        <v>51618</v>
      </c>
      <c r="I24653" s="1" t="s">
        <v>51619</v>
      </c>
    </row>
    <row r="24654" spans="1:9" x14ac:dyDescent="0.3">
      <c r="A24654" s="1" t="s">
        <v>51620</v>
      </c>
      <c r="B24654">
        <v>104259151787357</v>
      </c>
      <c r="C24654">
        <v>101591440498173</v>
      </c>
      <c r="D24654">
        <v>225426661735656</v>
      </c>
      <c r="E24654">
        <v>450662932751509</v>
      </c>
      <c r="F24654">
        <v>652232501641268</v>
      </c>
      <c r="G24654">
        <v>835931367174059</v>
      </c>
      <c r="H24654" s="1" t="s">
        <v>10</v>
      </c>
      <c r="I24654" s="1" t="s">
        <v>10</v>
      </c>
    </row>
    <row r="24655" spans="1:9" x14ac:dyDescent="0.3">
      <c r="A24655" s="1" t="s">
        <v>51621</v>
      </c>
      <c r="B24655">
        <v>178069050254388</v>
      </c>
      <c r="C24655">
        <v>270165056323545</v>
      </c>
      <c r="D24655">
        <v>599516002609689</v>
      </c>
      <c r="E24655">
        <v>450638607055556</v>
      </c>
      <c r="F24655">
        <v>652250036640283</v>
      </c>
      <c r="G24655">
        <v>835931367174059</v>
      </c>
      <c r="H24655" s="1" t="s">
        <v>10</v>
      </c>
      <c r="I24655" s="1" t="s">
        <v>10</v>
      </c>
    </row>
    <row r="24656" spans="1:9" x14ac:dyDescent="0.3">
      <c r="A24656" s="1" t="s">
        <v>51622</v>
      </c>
      <c r="B24656">
        <v>924935830173164</v>
      </c>
      <c r="C24656">
        <v>-475441028272333</v>
      </c>
      <c r="D24656">
        <v>105528080358281</v>
      </c>
      <c r="E24656">
        <v>-450535086640591</v>
      </c>
      <c r="F24656">
        <v>652324660719513</v>
      </c>
      <c r="G24656">
        <v>835931367174059</v>
      </c>
      <c r="H24656" s="1" t="s">
        <v>10</v>
      </c>
      <c r="I24656" s="1" t="s">
        <v>10</v>
      </c>
    </row>
    <row r="24657" spans="1:9" x14ac:dyDescent="0.3">
      <c r="A24657" s="1" t="s">
        <v>51625</v>
      </c>
      <c r="B24657">
        <v>27150694256653</v>
      </c>
      <c r="C24657">
        <v>662553475493142</v>
      </c>
      <c r="D24657">
        <v>147068161951354</v>
      </c>
      <c r="E24657">
        <v>450507755521074</v>
      </c>
      <c r="F24657">
        <v>652344363304287</v>
      </c>
      <c r="G24657">
        <v>835931367174059</v>
      </c>
      <c r="H24657" s="1" t="s">
        <v>10</v>
      </c>
      <c r="I24657" s="1" t="s">
        <v>10</v>
      </c>
    </row>
    <row r="24658" spans="1:9" x14ac:dyDescent="0.3">
      <c r="A24658" s="1" t="s">
        <v>51626</v>
      </c>
      <c r="B24658">
        <v>199842938729049</v>
      </c>
      <c r="C24658">
        <v>121673981798919</v>
      </c>
      <c r="D24658">
        <v>270085672167618</v>
      </c>
      <c r="E24658">
        <v>450501430980782</v>
      </c>
      <c r="F24658">
        <v>652348922602923</v>
      </c>
      <c r="G24658">
        <v>835931367174059</v>
      </c>
      <c r="H24658" s="1" t="s">
        <v>10</v>
      </c>
      <c r="I24658" s="1" t="s">
        <v>10</v>
      </c>
    </row>
    <row r="24659" spans="1:9" x14ac:dyDescent="0.3">
      <c r="A24659" s="1" t="s">
        <v>51627</v>
      </c>
      <c r="B24659">
        <v>222504249746956</v>
      </c>
      <c r="C24659">
        <v>16591136443382</v>
      </c>
      <c r="D24659">
        <v>368287484261011</v>
      </c>
      <c r="E24659">
        <v>450494169702048</v>
      </c>
      <c r="F24659">
        <v>652354157203071</v>
      </c>
      <c r="G24659">
        <v>835931367174059</v>
      </c>
      <c r="H24659" s="1" t="s">
        <v>51628</v>
      </c>
      <c r="I24659" s="1" t="s">
        <v>51629</v>
      </c>
    </row>
    <row r="24660" spans="1:9" x14ac:dyDescent="0.3">
      <c r="A24660" s="1" t="s">
        <v>51630</v>
      </c>
      <c r="B24660">
        <v>297064819279746</v>
      </c>
      <c r="C24660">
        <v>-151318299089713</v>
      </c>
      <c r="D24660">
        <v>335905143742231</v>
      </c>
      <c r="E24660">
        <v>-45047925555386</v>
      </c>
      <c r="F24660">
        <v>652364908751815</v>
      </c>
      <c r="G24660">
        <v>835931367174059</v>
      </c>
      <c r="H24660" s="1" t="s">
        <v>10</v>
      </c>
      <c r="I24660" s="1" t="s">
        <v>10</v>
      </c>
    </row>
    <row r="24661" spans="1:9" x14ac:dyDescent="0.3">
      <c r="A24661" s="1" t="s">
        <v>51634</v>
      </c>
      <c r="B24661">
        <v>366725246258267</v>
      </c>
      <c r="C24661">
        <v>-290749836683516</v>
      </c>
      <c r="D24661">
        <v>645791328956774</v>
      </c>
      <c r="E24661">
        <v>-450222577551792</v>
      </c>
      <c r="F24661">
        <v>652549958196929</v>
      </c>
      <c r="G24661">
        <v>836058754274681</v>
      </c>
      <c r="H24661" s="1" t="s">
        <v>10</v>
      </c>
      <c r="I24661" s="1" t="s">
        <v>10</v>
      </c>
    </row>
    <row r="24662" spans="1:9" x14ac:dyDescent="0.3">
      <c r="A24662" s="1" t="s">
        <v>51635</v>
      </c>
      <c r="B24662">
        <v>20218792842146</v>
      </c>
      <c r="C24662">
        <v>108137963710733</v>
      </c>
      <c r="D24662">
        <v>240188796855848</v>
      </c>
      <c r="E24662">
        <v>450220681090441</v>
      </c>
      <c r="F24662">
        <v>652551325511423</v>
      </c>
      <c r="G24662">
        <v>836058754274681</v>
      </c>
      <c r="H24662" s="1" t="s">
        <v>51636</v>
      </c>
      <c r="I24662" s="1" t="s">
        <v>51637</v>
      </c>
    </row>
    <row r="24663" spans="1:9" x14ac:dyDescent="0.3">
      <c r="A24663" s="1" t="s">
        <v>51638</v>
      </c>
      <c r="B24663">
        <v>164935435831449</v>
      </c>
      <c r="C24663">
        <v>111763236015678</v>
      </c>
      <c r="D24663">
        <v>248255718906907</v>
      </c>
      <c r="E24663">
        <v>45019400361765</v>
      </c>
      <c r="F24663">
        <v>652570559612768</v>
      </c>
      <c r="G24663">
        <v>836058754274681</v>
      </c>
      <c r="H24663" s="1" t="s">
        <v>51639</v>
      </c>
      <c r="I24663" s="1" t="s">
        <v>51640</v>
      </c>
    </row>
    <row r="24664" spans="1:9" x14ac:dyDescent="0.3">
      <c r="A24664" s="1" t="s">
        <v>51641</v>
      </c>
      <c r="B24664">
        <v>351929653676112</v>
      </c>
      <c r="C24664">
        <v>226694938359051</v>
      </c>
      <c r="D24664">
        <v>503549502216787</v>
      </c>
      <c r="E24664">
        <v>450193947886091</v>
      </c>
      <c r="F24664">
        <v>652570599794719</v>
      </c>
      <c r="G24664">
        <v>836058754274681</v>
      </c>
      <c r="H24664" s="1" t="s">
        <v>51642</v>
      </c>
      <c r="I24664" s="1" t="s">
        <v>51643</v>
      </c>
    </row>
    <row r="24665" spans="1:9" x14ac:dyDescent="0.3">
      <c r="A24665" s="1" t="s">
        <v>51644</v>
      </c>
      <c r="B24665">
        <v>806116768500838</v>
      </c>
      <c r="C24665">
        <v>-162401830930024</v>
      </c>
      <c r="D24665">
        <v>360826241691709</v>
      </c>
      <c r="E24665">
        <v>-450083203950507</v>
      </c>
      <c r="F24665">
        <v>652650447163964</v>
      </c>
      <c r="G24665">
        <v>836112302275968</v>
      </c>
      <c r="H24665" s="1" t="s">
        <v>51645</v>
      </c>
      <c r="I24665" s="1" t="s">
        <v>51646</v>
      </c>
    </row>
    <row r="24666" spans="1:9" x14ac:dyDescent="0.3">
      <c r="A24666" s="1" t="s">
        <v>51647</v>
      </c>
      <c r="B24666">
        <v>100410297585479</v>
      </c>
      <c r="C24666">
        <v>172094937517232</v>
      </c>
      <c r="D24666">
        <v>382380277676635</v>
      </c>
      <c r="E24666">
        <v>45006227455791</v>
      </c>
      <c r="F24666">
        <v>652665537890635</v>
      </c>
      <c r="G24666">
        <v>836112302275968</v>
      </c>
      <c r="H24666" s="1" t="s">
        <v>10</v>
      </c>
      <c r="I24666" s="1" t="s">
        <v>10</v>
      </c>
    </row>
    <row r="24667" spans="1:9" x14ac:dyDescent="0.3">
      <c r="A24667" s="1" t="s">
        <v>51649</v>
      </c>
      <c r="B24667">
        <v>412330544645597</v>
      </c>
      <c r="C24667">
        <v>213818186358411</v>
      </c>
      <c r="D24667">
        <v>475223502468661</v>
      </c>
      <c r="E24667">
        <v>449931843117358</v>
      </c>
      <c r="F24667">
        <v>6527595861172</v>
      </c>
      <c r="G24667">
        <v>836179778104907</v>
      </c>
      <c r="H24667" s="1" t="s">
        <v>10</v>
      </c>
      <c r="I24667" s="1" t="s">
        <v>10</v>
      </c>
    </row>
    <row r="24668" spans="1:9" x14ac:dyDescent="0.3">
      <c r="A24668" s="1" t="s">
        <v>51650</v>
      </c>
      <c r="B24668">
        <v>667968467866235</v>
      </c>
      <c r="C24668">
        <v>481500194119523</v>
      </c>
      <c r="D24668">
        <v>107020134156502</v>
      </c>
      <c r="E24668">
        <v>449915520957387</v>
      </c>
      <c r="F24668">
        <v>652771355678871</v>
      </c>
      <c r="G24668">
        <v>836179778104907</v>
      </c>
      <c r="H24668" s="1" t="s">
        <v>51651</v>
      </c>
      <c r="I24668" s="1" t="s">
        <v>51652</v>
      </c>
    </row>
    <row r="24669" spans="1:9" x14ac:dyDescent="0.3">
      <c r="A24669" s="1" t="s">
        <v>51653</v>
      </c>
      <c r="B24669">
        <v>208522474263155</v>
      </c>
      <c r="C24669">
        <v>13002099408883</v>
      </c>
      <c r="D24669">
        <v>289050925572911</v>
      </c>
      <c r="E24669">
        <v>449820369303861</v>
      </c>
      <c r="F24669">
        <v>652839969228708</v>
      </c>
      <c r="G24669">
        <v>836233628255302</v>
      </c>
      <c r="H24669" s="1" t="s">
        <v>51654</v>
      </c>
      <c r="I24669" s="1" t="s">
        <v>51655</v>
      </c>
    </row>
    <row r="24670" spans="1:9" x14ac:dyDescent="0.3">
      <c r="A24670" s="1" t="s">
        <v>51660</v>
      </c>
      <c r="B24670">
        <v>670840305990121</v>
      </c>
      <c r="C24670">
        <v>115308772114711</v>
      </c>
      <c r="D24670">
        <v>256438930455857</v>
      </c>
      <c r="E24670">
        <v>449653926998267</v>
      </c>
      <c r="F24670">
        <v>652959997298654</v>
      </c>
      <c r="G24670">
        <v>836302337226276</v>
      </c>
      <c r="H24670" s="1" t="s">
        <v>51661</v>
      </c>
      <c r="I24670" s="1" t="s">
        <v>51662</v>
      </c>
    </row>
    <row r="24671" spans="1:9" x14ac:dyDescent="0.3">
      <c r="A24671" s="1" t="s">
        <v>51663</v>
      </c>
      <c r="B24671">
        <v>110089769394087</v>
      </c>
      <c r="C24671">
        <v>665582482764674</v>
      </c>
      <c r="D24671">
        <v>14802669776102</v>
      </c>
      <c r="E24671">
        <v>449636783655888</v>
      </c>
      <c r="F24671">
        <v>652972360545079</v>
      </c>
      <c r="G24671">
        <v>836302337226276</v>
      </c>
      <c r="H24671" s="1" t="s">
        <v>10</v>
      </c>
      <c r="I24671" s="1" t="s">
        <v>10</v>
      </c>
    </row>
    <row r="24672" spans="1:9" x14ac:dyDescent="0.3">
      <c r="A24672" s="1" t="s">
        <v>51664</v>
      </c>
      <c r="B24672">
        <v>482025918652094</v>
      </c>
      <c r="C24672">
        <v>-107260206563737</v>
      </c>
      <c r="D24672">
        <v>23858317570937</v>
      </c>
      <c r="E24672">
        <v>-449571543529105</v>
      </c>
      <c r="F24672">
        <v>653019410570972</v>
      </c>
      <c r="G24672">
        <v>836302337226276</v>
      </c>
      <c r="H24672" s="1" t="s">
        <v>51665</v>
      </c>
      <c r="I24672" s="1" t="s">
        <v>51666</v>
      </c>
    </row>
    <row r="24673" spans="1:9" x14ac:dyDescent="0.3">
      <c r="A24673" s="1" t="s">
        <v>51668</v>
      </c>
      <c r="B24673">
        <v>732001264674411</v>
      </c>
      <c r="C24673">
        <v>263259166662713</v>
      </c>
      <c r="D24673">
        <v>585616225750286</v>
      </c>
      <c r="E24673">
        <v>449542132008771</v>
      </c>
      <c r="F24673">
        <v>653040622090707</v>
      </c>
      <c r="G24673">
        <v>836302337226276</v>
      </c>
      <c r="H24673" s="1" t="s">
        <v>10</v>
      </c>
      <c r="I24673" s="1" t="s">
        <v>10</v>
      </c>
    </row>
    <row r="24674" spans="1:9" x14ac:dyDescent="0.3">
      <c r="A24674" s="1" t="s">
        <v>51669</v>
      </c>
      <c r="B24674">
        <v>603314572481436</v>
      </c>
      <c r="C24674">
        <v>-120220254140187</v>
      </c>
      <c r="D24674">
        <v>267474410867767</v>
      </c>
      <c r="E24674">
        <v>-44946450671732</v>
      </c>
      <c r="F24674">
        <v>65309660661636</v>
      </c>
      <c r="G24674">
        <v>836302337226276</v>
      </c>
      <c r="H24674" s="1" t="s">
        <v>10</v>
      </c>
      <c r="I24674" s="1" t="s">
        <v>10</v>
      </c>
    </row>
    <row r="24675" spans="1:9" x14ac:dyDescent="0.3">
      <c r="A24675" s="1" t="s">
        <v>51670</v>
      </c>
      <c r="B24675">
        <v>300103159534462</v>
      </c>
      <c r="C24675">
        <v>744610127739824</v>
      </c>
      <c r="D24675">
        <v>165666637490665</v>
      </c>
      <c r="E24675">
        <v>449462932922618</v>
      </c>
      <c r="F24675">
        <v>653097741680932</v>
      </c>
      <c r="G24675">
        <v>836302337226276</v>
      </c>
      <c r="H24675" s="1" t="s">
        <v>51671</v>
      </c>
      <c r="I24675" s="1" t="s">
        <v>51672</v>
      </c>
    </row>
    <row r="24676" spans="1:9" x14ac:dyDescent="0.3">
      <c r="A24676" s="1" t="s">
        <v>51673</v>
      </c>
      <c r="B24676">
        <v>691919187816274</v>
      </c>
      <c r="C24676">
        <v>100309812195742</v>
      </c>
      <c r="D24676">
        <v>223184261217049</v>
      </c>
      <c r="E24676">
        <v>449448413829638</v>
      </c>
      <c r="F24676">
        <v>653108213293036</v>
      </c>
      <c r="G24676">
        <v>836302337226276</v>
      </c>
      <c r="H24676" s="1" t="s">
        <v>10</v>
      </c>
      <c r="I24676" s="1" t="s">
        <v>10</v>
      </c>
    </row>
    <row r="24677" spans="1:9" x14ac:dyDescent="0.3">
      <c r="A24677" s="1" t="s">
        <v>51675</v>
      </c>
      <c r="B24677">
        <v>885570149960426</v>
      </c>
      <c r="C24677">
        <v>-339888102145356</v>
      </c>
      <c r="D24677">
        <v>756296105585378</v>
      </c>
      <c r="E24677">
        <v>-449411413909477</v>
      </c>
      <c r="F24677">
        <v>653134899071412</v>
      </c>
      <c r="G24677">
        <v>836302337226276</v>
      </c>
      <c r="H24677" s="1" t="s">
        <v>10</v>
      </c>
      <c r="I24677" s="1" t="s">
        <v>10</v>
      </c>
    </row>
    <row r="24678" spans="1:9" x14ac:dyDescent="0.3">
      <c r="A24678" s="1" t="s">
        <v>51677</v>
      </c>
      <c r="B24678">
        <v>285902628357398</v>
      </c>
      <c r="C24678">
        <v>139360103092659</v>
      </c>
      <c r="D24678">
        <v>310102643407768</v>
      </c>
      <c r="E24678">
        <v>449399919849792</v>
      </c>
      <c r="F24678">
        <v>653143189123675</v>
      </c>
      <c r="G24678">
        <v>836302337226276</v>
      </c>
      <c r="H24678" s="1" t="s">
        <v>10</v>
      </c>
      <c r="I24678" s="1" t="s">
        <v>10</v>
      </c>
    </row>
    <row r="24679" spans="1:9" x14ac:dyDescent="0.3">
      <c r="A24679" s="1" t="s">
        <v>51678</v>
      </c>
      <c r="B24679">
        <v>624752656240396</v>
      </c>
      <c r="C24679">
        <v>646698270959686</v>
      </c>
      <c r="D24679">
        <v>143941799344982</v>
      </c>
      <c r="E24679">
        <v>449277606576084</v>
      </c>
      <c r="F24679">
        <v>653231409817168</v>
      </c>
      <c r="G24679">
        <v>836302337226276</v>
      </c>
      <c r="H24679" s="1" t="s">
        <v>51679</v>
      </c>
      <c r="I24679" s="1" t="s">
        <v>51680</v>
      </c>
    </row>
    <row r="24680" spans="1:9" x14ac:dyDescent="0.3">
      <c r="A24680" s="1" t="s">
        <v>51681</v>
      </c>
      <c r="B24680">
        <v>201876323283247</v>
      </c>
      <c r="C24680">
        <v>206942180563985</v>
      </c>
      <c r="D24680">
        <v>460630567188742</v>
      </c>
      <c r="E24680">
        <v>449258462865298</v>
      </c>
      <c r="F24680">
        <v>653245218008723</v>
      </c>
      <c r="G24680">
        <v>836302337226276</v>
      </c>
      <c r="H24680" s="1" t="s">
        <v>10</v>
      </c>
      <c r="I24680" s="1" t="s">
        <v>10</v>
      </c>
    </row>
    <row r="24681" spans="1:9" x14ac:dyDescent="0.3">
      <c r="A24681" s="1" t="s">
        <v>51682</v>
      </c>
      <c r="B24681">
        <v>199150537552788</v>
      </c>
      <c r="C24681">
        <v>-16728971172452</v>
      </c>
      <c r="D24681">
        <v>372370121275594</v>
      </c>
      <c r="E24681">
        <v>-449256538498447</v>
      </c>
      <c r="F24681">
        <v>653246606044311</v>
      </c>
      <c r="G24681">
        <v>836302337226276</v>
      </c>
      <c r="H24681" s="1" t="s">
        <v>10</v>
      </c>
      <c r="I24681" s="1" t="s">
        <v>10</v>
      </c>
    </row>
    <row r="24682" spans="1:9" x14ac:dyDescent="0.3">
      <c r="A24682" s="1" t="s">
        <v>51683</v>
      </c>
      <c r="B24682">
        <v>684683365422755</v>
      </c>
      <c r="C24682">
        <v>1758528120007</v>
      </c>
      <c r="D24682">
        <v>391433932708398</v>
      </c>
      <c r="E24682">
        <v>449252855479198</v>
      </c>
      <c r="F24682">
        <v>653249262589878</v>
      </c>
      <c r="G24682">
        <v>836302337226276</v>
      </c>
      <c r="H24682" s="1" t="s">
        <v>10</v>
      </c>
      <c r="I24682" s="1" t="s">
        <v>10</v>
      </c>
    </row>
    <row r="24683" spans="1:9" x14ac:dyDescent="0.3">
      <c r="A24683" s="1" t="s">
        <v>51685</v>
      </c>
      <c r="B24683">
        <v>673922520555479</v>
      </c>
      <c r="C24683">
        <v>-278770594305288</v>
      </c>
      <c r="D24683">
        <v>620587570708698</v>
      </c>
      <c r="E24683">
        <v>-449204282301268</v>
      </c>
      <c r="F24683">
        <v>653284298620483</v>
      </c>
      <c r="G24683">
        <v>836302337226276</v>
      </c>
      <c r="H24683" s="1" t="s">
        <v>10</v>
      </c>
      <c r="I24683" s="1" t="s">
        <v>10</v>
      </c>
    </row>
    <row r="24684" spans="1:9" x14ac:dyDescent="0.3">
      <c r="A24684" s="1" t="s">
        <v>51686</v>
      </c>
      <c r="B24684">
        <v>49453529211909</v>
      </c>
      <c r="C24684">
        <v>278870101584352</v>
      </c>
      <c r="D24684">
        <v>620857612840847</v>
      </c>
      <c r="E24684">
        <v>449169174729663</v>
      </c>
      <c r="F24684">
        <v>653309622330488</v>
      </c>
      <c r="G24684">
        <v>836302337226276</v>
      </c>
      <c r="H24684" s="1" t="s">
        <v>10</v>
      </c>
      <c r="I24684" s="1" t="s">
        <v>10</v>
      </c>
    </row>
    <row r="24685" spans="1:9" x14ac:dyDescent="0.3">
      <c r="A24685" s="1" t="s">
        <v>51688</v>
      </c>
      <c r="B24685">
        <v>930900526456745</v>
      </c>
      <c r="C24685">
        <v>193266127683542</v>
      </c>
      <c r="D24685">
        <v>430286937069093</v>
      </c>
      <c r="E24685">
        <v>449156390849273</v>
      </c>
      <c r="F24685">
        <v>653318843667853</v>
      </c>
      <c r="G24685">
        <v>836302337226276</v>
      </c>
      <c r="H24685" s="1" t="s">
        <v>10</v>
      </c>
      <c r="I24685" s="1" t="s">
        <v>10</v>
      </c>
    </row>
    <row r="24686" spans="1:9" x14ac:dyDescent="0.3">
      <c r="A24686" s="1" t="s">
        <v>51696</v>
      </c>
      <c r="B24686">
        <v>369063611826002</v>
      </c>
      <c r="C24686">
        <v>267174789084962</v>
      </c>
      <c r="D24686">
        <v>594999963520564</v>
      </c>
      <c r="E24686">
        <v>449033286496543</v>
      </c>
      <c r="F24686">
        <v>653407644671445</v>
      </c>
      <c r="G24686">
        <v>836381985716811</v>
      </c>
      <c r="H24686" s="1" t="s">
        <v>10</v>
      </c>
      <c r="I24686" s="1" t="s">
        <v>10</v>
      </c>
    </row>
    <row r="24687" spans="1:9" x14ac:dyDescent="0.3">
      <c r="A24687" s="1" t="s">
        <v>51697</v>
      </c>
      <c r="B24687">
        <v>39309733012914</v>
      </c>
      <c r="C24687">
        <v>-172906655727252</v>
      </c>
      <c r="D24687">
        <v>38510684413781</v>
      </c>
      <c r="E24687">
        <v>-448983596005313</v>
      </c>
      <c r="F24687">
        <v>653443490168306</v>
      </c>
      <c r="G24687">
        <v>836393845799141</v>
      </c>
      <c r="H24687" s="1" t="s">
        <v>10</v>
      </c>
      <c r="I24687" s="1" t="s">
        <v>10</v>
      </c>
    </row>
    <row r="24688" spans="1:9" x14ac:dyDescent="0.3">
      <c r="A24688" s="1" t="s">
        <v>51698</v>
      </c>
      <c r="B24688">
        <v>321314968715178</v>
      </c>
      <c r="C24688">
        <v>116683951411365</v>
      </c>
      <c r="D24688">
        <v>25993004743719</v>
      </c>
      <c r="E24688">
        <v>44890520569601</v>
      </c>
      <c r="F24688">
        <v>653500040633202</v>
      </c>
      <c r="G24688">
        <v>836432205759812</v>
      </c>
      <c r="H24688" s="1" t="s">
        <v>51699</v>
      </c>
      <c r="I24688" s="1" t="s">
        <v>51700</v>
      </c>
    </row>
    <row r="24689" spans="1:9" x14ac:dyDescent="0.3">
      <c r="A24689" s="1" t="s">
        <v>51703</v>
      </c>
      <c r="B24689">
        <v>261093696930558</v>
      </c>
      <c r="C24689">
        <v>-119697129573997</v>
      </c>
      <c r="D24689">
        <v>266754898672943</v>
      </c>
      <c r="E24689">
        <v>-448715769305339</v>
      </c>
      <c r="F24689">
        <v>653636707524984</v>
      </c>
      <c r="G24689">
        <v>836529805670438</v>
      </c>
      <c r="H24689" s="1" t="s">
        <v>10</v>
      </c>
      <c r="I24689" s="1" t="s">
        <v>10</v>
      </c>
    </row>
    <row r="24690" spans="1:9" x14ac:dyDescent="0.3">
      <c r="A24690" s="1" t="s">
        <v>51704</v>
      </c>
      <c r="B24690">
        <v>740006428809961</v>
      </c>
      <c r="C24690">
        <v>964391146783573</v>
      </c>
      <c r="D24690">
        <v>214962158108993</v>
      </c>
      <c r="E24690">
        <v>44863298511108</v>
      </c>
      <c r="F24690">
        <v>653696434959311</v>
      </c>
      <c r="G24690">
        <v>836529805670438</v>
      </c>
      <c r="H24690" s="1" t="s">
        <v>51705</v>
      </c>
      <c r="I24690" s="1" t="s">
        <v>51706</v>
      </c>
    </row>
    <row r="24691" spans="1:9" x14ac:dyDescent="0.3">
      <c r="A24691" s="1" t="s">
        <v>51707</v>
      </c>
      <c r="B24691">
        <v>200038812497108</v>
      </c>
      <c r="C24691">
        <v>790429328874094</v>
      </c>
      <c r="D24691">
        <v>176186566072096</v>
      </c>
      <c r="E24691">
        <v>448632007817581</v>
      </c>
      <c r="F24691">
        <v>653697140073743</v>
      </c>
      <c r="G24691">
        <v>836529805670438</v>
      </c>
      <c r="H24691" s="1" t="s">
        <v>51708</v>
      </c>
      <c r="I24691" s="1" t="s">
        <v>51709</v>
      </c>
    </row>
    <row r="24692" spans="1:9" x14ac:dyDescent="0.3">
      <c r="A24692" s="1" t="s">
        <v>51710</v>
      </c>
      <c r="B24692">
        <v>29682428142694</v>
      </c>
      <c r="C24692">
        <v>616631545733457</v>
      </c>
      <c r="D24692">
        <v>13745446110808</v>
      </c>
      <c r="E24692">
        <v>448607881303031</v>
      </c>
      <c r="F24692">
        <v>653714547382204</v>
      </c>
      <c r="G24692">
        <v>836529805670438</v>
      </c>
      <c r="H24692" s="1" t="s">
        <v>51711</v>
      </c>
      <c r="I24692" s="1" t="s">
        <v>51712</v>
      </c>
    </row>
    <row r="24693" spans="1:9" x14ac:dyDescent="0.3">
      <c r="A24693" s="1" t="s">
        <v>51713</v>
      </c>
      <c r="B24693">
        <v>666375970353314</v>
      </c>
      <c r="C24693">
        <v>-660685236590168</v>
      </c>
      <c r="D24693">
        <v>147291029668475</v>
      </c>
      <c r="E24693">
        <v>-44855768750972</v>
      </c>
      <c r="F24693">
        <v>653750762866483</v>
      </c>
      <c r="G24693">
        <v>836529805670438</v>
      </c>
      <c r="H24693" s="1" t="s">
        <v>51714</v>
      </c>
      <c r="I24693" s="1" t="s">
        <v>51715</v>
      </c>
    </row>
    <row r="24694" spans="1:9" x14ac:dyDescent="0.3">
      <c r="A24694" s="1" t="s">
        <v>51716</v>
      </c>
      <c r="B24694">
        <v>882854816220601</v>
      </c>
      <c r="C24694">
        <v>-142327206683733</v>
      </c>
      <c r="D24694">
        <v>317313691974558</v>
      </c>
      <c r="E24694">
        <v>-448537867364213</v>
      </c>
      <c r="F24694">
        <v>653765063587593</v>
      </c>
      <c r="G24694">
        <v>836529805670438</v>
      </c>
      <c r="H24694" s="1" t="s">
        <v>51717</v>
      </c>
      <c r="I24694" s="1" t="s">
        <v>51718</v>
      </c>
    </row>
    <row r="24695" spans="1:9" x14ac:dyDescent="0.3">
      <c r="A24695" s="1" t="s">
        <v>51719</v>
      </c>
      <c r="B24695">
        <v>544652143239559</v>
      </c>
      <c r="C24695">
        <v>108015088601841</v>
      </c>
      <c r="D24695">
        <v>240823480270556</v>
      </c>
      <c r="E24695">
        <v>448523908385057</v>
      </c>
      <c r="F24695">
        <v>653775135409725</v>
      </c>
      <c r="G24695">
        <v>836529805670438</v>
      </c>
      <c r="H24695" s="1" t="s">
        <v>51720</v>
      </c>
      <c r="I24695" s="1" t="s">
        <v>51721</v>
      </c>
    </row>
    <row r="24696" spans="1:9" x14ac:dyDescent="0.3">
      <c r="A24696" s="1" t="s">
        <v>51722</v>
      </c>
      <c r="B24696">
        <v>247870443406892</v>
      </c>
      <c r="C24696">
        <v>166723656730024</v>
      </c>
      <c r="D24696">
        <v>37173221094118</v>
      </c>
      <c r="E24696">
        <v>448504734921679</v>
      </c>
      <c r="F24696">
        <v>653788969741415</v>
      </c>
      <c r="G24696">
        <v>836529805670438</v>
      </c>
      <c r="H24696" s="1" t="s">
        <v>51723</v>
      </c>
      <c r="I24696" s="1" t="s">
        <v>51724</v>
      </c>
    </row>
    <row r="24697" spans="1:9" x14ac:dyDescent="0.3">
      <c r="A24697" s="1" t="s">
        <v>51725</v>
      </c>
      <c r="B24697">
        <v>29696675074126</v>
      </c>
      <c r="C24697">
        <v>-313221574842583</v>
      </c>
      <c r="D24697">
        <v>698465166904998</v>
      </c>
      <c r="E24697">
        <v>-448442656389743</v>
      </c>
      <c r="F24697">
        <v>653833762413075</v>
      </c>
      <c r="G24697">
        <v>836551400293038</v>
      </c>
      <c r="H24697" s="1" t="s">
        <v>51726</v>
      </c>
      <c r="I24697" s="1" t="s">
        <v>51727</v>
      </c>
    </row>
    <row r="24698" spans="1:9" x14ac:dyDescent="0.3">
      <c r="A24698" s="1" t="s">
        <v>51728</v>
      </c>
      <c r="B24698">
        <v>128988974505147</v>
      </c>
      <c r="C24698">
        <v>542177215721173</v>
      </c>
      <c r="D24698">
        <v>120911676651223</v>
      </c>
      <c r="E24698">
        <v>448407656512048</v>
      </c>
      <c r="F24698">
        <v>653859017072084</v>
      </c>
      <c r="G24698">
        <v>836551400293038</v>
      </c>
      <c r="H24698" s="1" t="s">
        <v>51729</v>
      </c>
      <c r="I24698" s="1" t="s">
        <v>51730</v>
      </c>
    </row>
    <row r="24699" spans="1:9" x14ac:dyDescent="0.3">
      <c r="A24699" s="1" t="s">
        <v>51731</v>
      </c>
      <c r="B24699">
        <v>289025712420425</v>
      </c>
      <c r="C24699">
        <v>-267311815737928</v>
      </c>
      <c r="D24699">
        <v>596230314749085</v>
      </c>
      <c r="E24699">
        <v>-448336505416405</v>
      </c>
      <c r="F24699">
        <v>653910358377868</v>
      </c>
      <c r="G24699">
        <v>836583072331939</v>
      </c>
      <c r="H24699" s="1" t="s">
        <v>51732</v>
      </c>
      <c r="I24699" s="1" t="s">
        <v>51733</v>
      </c>
    </row>
    <row r="24700" spans="1:9" x14ac:dyDescent="0.3">
      <c r="A24700" s="1" t="s">
        <v>51735</v>
      </c>
      <c r="B24700">
        <v>20899838741417</v>
      </c>
      <c r="C24700">
        <v>392252899286772</v>
      </c>
      <c r="D24700">
        <v>87506332442918</v>
      </c>
      <c r="E24700">
        <v>448256587079165</v>
      </c>
      <c r="F24700">
        <v>653968027914875</v>
      </c>
      <c r="G24700">
        <v>836622837516663</v>
      </c>
      <c r="H24700" s="1" t="s">
        <v>10</v>
      </c>
      <c r="I24700" s="1" t="s">
        <v>10</v>
      </c>
    </row>
    <row r="24701" spans="1:9" x14ac:dyDescent="0.3">
      <c r="A24701" s="1" t="s">
        <v>51736</v>
      </c>
      <c r="B24701">
        <v>204011929377038</v>
      </c>
      <c r="C24701">
        <v>131483219613243</v>
      </c>
      <c r="D24701">
        <v>293369935104857</v>
      </c>
      <c r="E24701">
        <v>448182325043798</v>
      </c>
      <c r="F24701">
        <v>654021617683383</v>
      </c>
      <c r="G24701">
        <v>836657380422921</v>
      </c>
      <c r="H24701" s="1" t="s">
        <v>10</v>
      </c>
      <c r="I24701" s="1" t="s">
        <v>10</v>
      </c>
    </row>
    <row r="24702" spans="1:9" x14ac:dyDescent="0.3">
      <c r="A24702" s="1" t="s">
        <v>51740</v>
      </c>
      <c r="B24702">
        <v>306123366730809</v>
      </c>
      <c r="C24702">
        <v>-267828069622697</v>
      </c>
      <c r="D24702">
        <v>5976818236138</v>
      </c>
      <c r="E24702">
        <v>-448111451680614</v>
      </c>
      <c r="F24702">
        <v>65407276374526</v>
      </c>
      <c r="G24702">
        <v>836688794535229</v>
      </c>
      <c r="H24702" s="1" t="s">
        <v>10</v>
      </c>
      <c r="I24702" s="1" t="s">
        <v>10</v>
      </c>
    </row>
    <row r="24703" spans="1:9" x14ac:dyDescent="0.3">
      <c r="A24703" s="1" t="s">
        <v>51741</v>
      </c>
      <c r="B24703">
        <v>465186781342405</v>
      </c>
      <c r="C24703">
        <v>-139078176720356</v>
      </c>
      <c r="D24703">
        <v>310400195348652</v>
      </c>
      <c r="E24703">
        <v>-448060854356547</v>
      </c>
      <c r="F24703">
        <v>654109278511666</v>
      </c>
      <c r="G24703">
        <v>836701490525471</v>
      </c>
      <c r="H24703" s="1" t="s">
        <v>10</v>
      </c>
      <c r="I24703" s="1" t="s">
        <v>10</v>
      </c>
    </row>
    <row r="24704" spans="1:9" x14ac:dyDescent="0.3">
      <c r="A24704" s="1" t="s">
        <v>9769</v>
      </c>
      <c r="B24704">
        <v>926977395854748</v>
      </c>
      <c r="C24704">
        <v>-126019362020945</v>
      </c>
      <c r="D24704">
        <v>506694568206858</v>
      </c>
      <c r="E24704">
        <v>-248708728942793</v>
      </c>
      <c r="F24704">
        <v>128793793562226</v>
      </c>
      <c r="G24704">
        <v>836746861052665</v>
      </c>
      <c r="H24704" s="1" t="s">
        <v>9770</v>
      </c>
      <c r="I24704" s="1" t="s">
        <v>9771</v>
      </c>
    </row>
    <row r="24705" spans="1:9" x14ac:dyDescent="0.3">
      <c r="A24705" s="1" t="s">
        <v>9772</v>
      </c>
      <c r="B24705">
        <v>718969802883234</v>
      </c>
      <c r="C24705">
        <v>-36269969439152</v>
      </c>
      <c r="D24705">
        <v>145835421276659</v>
      </c>
      <c r="E24705">
        <v>-24870480108084</v>
      </c>
      <c r="F24705">
        <v>128808014584775</v>
      </c>
      <c r="G24705">
        <v>836746861052665</v>
      </c>
      <c r="H24705" s="1" t="s">
        <v>9773</v>
      </c>
      <c r="I24705" s="1" t="s">
        <v>9774</v>
      </c>
    </row>
    <row r="24706" spans="1:9" x14ac:dyDescent="0.3">
      <c r="A24706" s="1" t="s">
        <v>51748</v>
      </c>
      <c r="B24706">
        <v>17653945835624</v>
      </c>
      <c r="C24706">
        <v>232355172001034</v>
      </c>
      <c r="D24706">
        <v>518764304477694</v>
      </c>
      <c r="E24706">
        <v>447901233750027</v>
      </c>
      <c r="F24706">
        <v>654224477956467</v>
      </c>
      <c r="G24706">
        <v>836814830610794</v>
      </c>
      <c r="H24706" s="1" t="s">
        <v>51749</v>
      </c>
      <c r="I24706" s="1" t="s">
        <v>51750</v>
      </c>
    </row>
    <row r="24707" spans="1:9" x14ac:dyDescent="0.3">
      <c r="A24707" s="1" t="s">
        <v>51753</v>
      </c>
      <c r="B24707">
        <v>689021251091268</v>
      </c>
      <c r="C24707">
        <v>-191208220367265</v>
      </c>
      <c r="D24707">
        <v>426962853310962</v>
      </c>
      <c r="E24707">
        <v>-447833386170496</v>
      </c>
      <c r="F24707">
        <v>65427344658188</v>
      </c>
      <c r="G24707">
        <v>836843449459069</v>
      </c>
      <c r="H24707" s="1" t="s">
        <v>51754</v>
      </c>
      <c r="I24707" s="1" t="s">
        <v>51755</v>
      </c>
    </row>
    <row r="24708" spans="1:9" x14ac:dyDescent="0.3">
      <c r="A24708" s="1" t="s">
        <v>51756</v>
      </c>
      <c r="B24708">
        <v>840506621035811</v>
      </c>
      <c r="C24708">
        <v>-429175227635318</v>
      </c>
      <c r="D24708">
        <v>95844468991342</v>
      </c>
      <c r="E24708">
        <v>-447782988577136</v>
      </c>
      <c r="F24708">
        <v>654309821736786</v>
      </c>
      <c r="G24708">
        <v>836855959053427</v>
      </c>
      <c r="H24708" s="1" t="s">
        <v>10</v>
      </c>
      <c r="I24708" s="1" t="s">
        <v>10</v>
      </c>
    </row>
    <row r="24709" spans="1:9" x14ac:dyDescent="0.3">
      <c r="A24709" s="1" t="s">
        <v>51757</v>
      </c>
      <c r="B24709">
        <v>402888537092648</v>
      </c>
      <c r="C24709">
        <v>-286196146652723</v>
      </c>
      <c r="D24709">
        <v>639246256128736</v>
      </c>
      <c r="E24709">
        <v>-447708756850485</v>
      </c>
      <c r="F24709">
        <v>65436340099961</v>
      </c>
      <c r="G24709">
        <v>836890470624887</v>
      </c>
      <c r="H24709" s="1" t="s">
        <v>10</v>
      </c>
      <c r="I24709" s="1" t="s">
        <v>10</v>
      </c>
    </row>
    <row r="24710" spans="1:9" x14ac:dyDescent="0.3">
      <c r="A24710" s="1" t="s">
        <v>51758</v>
      </c>
      <c r="B24710">
        <v>272290031822074</v>
      </c>
      <c r="C24710">
        <v>-11248295550674</v>
      </c>
      <c r="D24710">
        <v>251292966395324</v>
      </c>
      <c r="E24710">
        <v>-447616808063726</v>
      </c>
      <c r="F24710">
        <v>654429770619504</v>
      </c>
      <c r="G24710">
        <v>836910564061233</v>
      </c>
      <c r="H24710" s="1" t="s">
        <v>10</v>
      </c>
      <c r="I24710" s="1" t="s">
        <v>10</v>
      </c>
    </row>
    <row r="24711" spans="1:9" x14ac:dyDescent="0.3">
      <c r="A24711" s="1" t="s">
        <v>51759</v>
      </c>
      <c r="B24711">
        <v>908818156014759</v>
      </c>
      <c r="C24711">
        <v>-66573686748222</v>
      </c>
      <c r="D24711">
        <v>148730359846261</v>
      </c>
      <c r="E24711">
        <v>-447613297090368</v>
      </c>
      <c r="F24711">
        <v>654432304931855</v>
      </c>
      <c r="G24711">
        <v>836910564061233</v>
      </c>
      <c r="H24711" s="1" t="s">
        <v>10</v>
      </c>
      <c r="I24711" s="1" t="s">
        <v>10</v>
      </c>
    </row>
    <row r="24712" spans="1:9" x14ac:dyDescent="0.3">
      <c r="A24712" s="1" t="s">
        <v>51760</v>
      </c>
      <c r="B24712">
        <v>171037114620813</v>
      </c>
      <c r="C24712">
        <v>-771018822065318</v>
      </c>
      <c r="D24712">
        <v>17228869725746</v>
      </c>
      <c r="E24712">
        <v>-447515614395265</v>
      </c>
      <c r="F24712">
        <v>654502816451563</v>
      </c>
      <c r="G24712">
        <v>836937882516591</v>
      </c>
      <c r="H24712" s="1" t="s">
        <v>51761</v>
      </c>
      <c r="I24712" s="1" t="s">
        <v>51762</v>
      </c>
    </row>
    <row r="24713" spans="1:9" x14ac:dyDescent="0.3">
      <c r="A24713" s="1" t="s">
        <v>51763</v>
      </c>
      <c r="B24713">
        <v>110994257566948</v>
      </c>
      <c r="C24713">
        <v>-646157895287605</v>
      </c>
      <c r="D24713">
        <v>144389595743929</v>
      </c>
      <c r="E24713">
        <v>-447510010647545</v>
      </c>
      <c r="F24713">
        <v>654506861568255</v>
      </c>
      <c r="G24713">
        <v>836937882516591</v>
      </c>
      <c r="H24713" s="1" t="s">
        <v>10</v>
      </c>
      <c r="I24713" s="1" t="s">
        <v>10</v>
      </c>
    </row>
    <row r="24714" spans="1:9" x14ac:dyDescent="0.3">
      <c r="A24714" s="1" t="s">
        <v>51764</v>
      </c>
      <c r="B24714">
        <v>262410185898591</v>
      </c>
      <c r="C24714">
        <v>739993407534062</v>
      </c>
      <c r="D24714">
        <v>165383426259497</v>
      </c>
      <c r="E24714">
        <v>447441091450704</v>
      </c>
      <c r="F24714">
        <v>654556612352186</v>
      </c>
      <c r="G24714">
        <v>836967488353295</v>
      </c>
      <c r="H24714" s="1" t="s">
        <v>51765</v>
      </c>
      <c r="I24714" s="1" t="s">
        <v>51766</v>
      </c>
    </row>
    <row r="24715" spans="1:9" x14ac:dyDescent="0.3">
      <c r="A24715" s="1" t="s">
        <v>51767</v>
      </c>
      <c r="B24715">
        <v>740141805827828</v>
      </c>
      <c r="C24715">
        <v>-502514415876694</v>
      </c>
      <c r="D24715">
        <v>112331901271036</v>
      </c>
      <c r="E24715">
        <v>-447347912917647</v>
      </c>
      <c r="F24715">
        <v>65462387769174</v>
      </c>
      <c r="G24715">
        <v>836989248346475</v>
      </c>
      <c r="H24715" s="1" t="s">
        <v>51768</v>
      </c>
      <c r="I24715" s="1" t="s">
        <v>51769</v>
      </c>
    </row>
    <row r="24716" spans="1:9" x14ac:dyDescent="0.3">
      <c r="A24716" s="1" t="s">
        <v>51770</v>
      </c>
      <c r="B24716">
        <v>17170644346123</v>
      </c>
      <c r="C24716">
        <v>177102171234864</v>
      </c>
      <c r="D24716">
        <v>395897206563758</v>
      </c>
      <c r="E24716">
        <v>447343826373633</v>
      </c>
      <c r="F24716">
        <v>654626827821372</v>
      </c>
      <c r="G24716">
        <v>836989248346475</v>
      </c>
      <c r="H24716" s="1" t="s">
        <v>51771</v>
      </c>
      <c r="I24716" s="1" t="s">
        <v>51772</v>
      </c>
    </row>
    <row r="24717" spans="1:9" x14ac:dyDescent="0.3">
      <c r="A24717" s="1" t="s">
        <v>9775</v>
      </c>
      <c r="B24717">
        <v>36995112215155</v>
      </c>
      <c r="C24717">
        <v>202310968350372</v>
      </c>
      <c r="D24717">
        <v>813522762810608</v>
      </c>
      <c r="E24717">
        <v>248685073852655</v>
      </c>
      <c r="F24717">
        <v>12887945902362</v>
      </c>
      <c r="G24717">
        <v>837038170711303</v>
      </c>
      <c r="H24717" s="1" t="s">
        <v>10</v>
      </c>
      <c r="I24717" s="1" t="s">
        <v>10</v>
      </c>
    </row>
    <row r="24718" spans="1:9" x14ac:dyDescent="0.3">
      <c r="A24718" s="1" t="s">
        <v>51775</v>
      </c>
      <c r="B24718">
        <v>760420717840773</v>
      </c>
      <c r="C24718">
        <v>868657879283293</v>
      </c>
      <c r="D24718">
        <v>194315741263946</v>
      </c>
      <c r="E24718">
        <v>447034230800357</v>
      </c>
      <c r="F24718">
        <v>654850344597883</v>
      </c>
      <c r="G24718">
        <v>837217469493656</v>
      </c>
      <c r="H24718" s="1" t="s">
        <v>51776</v>
      </c>
      <c r="I24718" s="1" t="s">
        <v>51777</v>
      </c>
    </row>
    <row r="24719" spans="1:9" x14ac:dyDescent="0.3">
      <c r="A24719" s="1" t="s">
        <v>51778</v>
      </c>
      <c r="B24719">
        <v>99301546946508</v>
      </c>
      <c r="C24719">
        <v>-40036306887754</v>
      </c>
      <c r="D24719">
        <v>895682230550111</v>
      </c>
      <c r="E24719">
        <v>-446992309573502</v>
      </c>
      <c r="F24719">
        <v>654880612581924</v>
      </c>
      <c r="G24719">
        <v>837217469493656</v>
      </c>
      <c r="H24719" s="1" t="s">
        <v>10</v>
      </c>
      <c r="I24719" s="1" t="s">
        <v>10</v>
      </c>
    </row>
    <row r="24720" spans="1:9" x14ac:dyDescent="0.3">
      <c r="A24720" s="1" t="s">
        <v>51779</v>
      </c>
      <c r="B24720">
        <v>636352370220265</v>
      </c>
      <c r="C24720">
        <v>-121512300129521</v>
      </c>
      <c r="D24720">
        <v>271852432794694</v>
      </c>
      <c r="E24720">
        <v>-446978895426286</v>
      </c>
      <c r="F24720">
        <v>654890297990625</v>
      </c>
      <c r="G24720">
        <v>837217469493656</v>
      </c>
      <c r="H24720" s="1" t="s">
        <v>51780</v>
      </c>
      <c r="I24720" s="1" t="s">
        <v>51781</v>
      </c>
    </row>
    <row r="24721" spans="1:9" x14ac:dyDescent="0.3">
      <c r="A24721" s="1" t="s">
        <v>51782</v>
      </c>
      <c r="B24721">
        <v>944631947432113</v>
      </c>
      <c r="C24721">
        <v>518996280769062</v>
      </c>
      <c r="D24721">
        <v>116129379888873</v>
      </c>
      <c r="E24721">
        <v>446912126169709</v>
      </c>
      <c r="F24721">
        <v>654938508220959</v>
      </c>
      <c r="G24721">
        <v>837217469493656</v>
      </c>
      <c r="H24721" s="1" t="s">
        <v>10</v>
      </c>
      <c r="I24721" s="1" t="s">
        <v>10</v>
      </c>
    </row>
    <row r="24722" spans="1:9" x14ac:dyDescent="0.3">
      <c r="A24722" s="1" t="s">
        <v>51783</v>
      </c>
      <c r="B24722">
        <v>124272031419282</v>
      </c>
      <c r="C24722">
        <v>-354910341322559</v>
      </c>
      <c r="D24722">
        <v>794159597967335</v>
      </c>
      <c r="E24722">
        <v>-446900525071986</v>
      </c>
      <c r="F24722">
        <v>654946884851416</v>
      </c>
      <c r="G24722">
        <v>837217469493656</v>
      </c>
      <c r="H24722" s="1" t="s">
        <v>10</v>
      </c>
      <c r="I24722" s="1" t="s">
        <v>10</v>
      </c>
    </row>
    <row r="24723" spans="1:9" x14ac:dyDescent="0.3">
      <c r="A24723" s="1" t="s">
        <v>51784</v>
      </c>
      <c r="B24723">
        <v>346078134608746</v>
      </c>
      <c r="C24723">
        <v>-34871799512898</v>
      </c>
      <c r="D24723">
        <v>78034710522665</v>
      </c>
      <c r="E24723">
        <v>-446875490141911</v>
      </c>
      <c r="F24723">
        <v>654964961595491</v>
      </c>
      <c r="G24723">
        <v>837217469493656</v>
      </c>
      <c r="H24723" s="1" t="s">
        <v>51785</v>
      </c>
      <c r="I24723" s="1" t="s">
        <v>51786</v>
      </c>
    </row>
    <row r="24724" spans="1:9" x14ac:dyDescent="0.3">
      <c r="A24724" s="1" t="s">
        <v>9776</v>
      </c>
      <c r="B24724">
        <v>226625859530652</v>
      </c>
      <c r="C24724">
        <v>930016523592968</v>
      </c>
      <c r="D24724">
        <v>37400825462289</v>
      </c>
      <c r="E24724">
        <v>248662031411766</v>
      </c>
      <c r="F24724">
        <v>128962954280589</v>
      </c>
      <c r="G24724">
        <v>837299761659849</v>
      </c>
      <c r="H24724" s="1" t="s">
        <v>9777</v>
      </c>
      <c r="I24724" s="1" t="s">
        <v>9778</v>
      </c>
    </row>
    <row r="24725" spans="1:9" x14ac:dyDescent="0.3">
      <c r="A24725" s="1" t="s">
        <v>9779</v>
      </c>
      <c r="B24725">
        <v>407141437779331</v>
      </c>
      <c r="C24725">
        <v>458292333005461</v>
      </c>
      <c r="D24725">
        <v>184305346087827</v>
      </c>
      <c r="E24725">
        <v>248659272632857</v>
      </c>
      <c r="F24725">
        <v>128972954039638</v>
      </c>
      <c r="G24725">
        <v>837299761659849</v>
      </c>
      <c r="H24725" s="1" t="s">
        <v>9780</v>
      </c>
      <c r="I24725" s="1" t="s">
        <v>9781</v>
      </c>
    </row>
    <row r="24726" spans="1:9" x14ac:dyDescent="0.3">
      <c r="A24726" s="1" t="s">
        <v>51791</v>
      </c>
      <c r="B24726">
        <v>265024628475932</v>
      </c>
      <c r="C24726">
        <v>-35317817196199</v>
      </c>
      <c r="D24726">
        <v>790825363250926</v>
      </c>
      <c r="E24726">
        <v>-446594391598854</v>
      </c>
      <c r="F24726">
        <v>655167945743205</v>
      </c>
      <c r="G24726">
        <v>837438389930422</v>
      </c>
      <c r="H24726" s="1" t="s">
        <v>51792</v>
      </c>
      <c r="I24726" s="1" t="s">
        <v>51793</v>
      </c>
    </row>
    <row r="24727" spans="1:9" x14ac:dyDescent="0.3">
      <c r="A24727" s="1" t="s">
        <v>51794</v>
      </c>
      <c r="B24727">
        <v>248691243556706</v>
      </c>
      <c r="C24727">
        <v>-144945750482134</v>
      </c>
      <c r="D24727">
        <v>324581147077583</v>
      </c>
      <c r="E24727">
        <v>-446562444514032</v>
      </c>
      <c r="F24727">
        <v>655191016674518</v>
      </c>
      <c r="G24727">
        <v>837438389930422</v>
      </c>
      <c r="H24727" s="1" t="s">
        <v>51795</v>
      </c>
      <c r="I24727" s="1" t="s">
        <v>51796</v>
      </c>
    </row>
    <row r="24728" spans="1:9" x14ac:dyDescent="0.3">
      <c r="A24728" s="1" t="s">
        <v>51797</v>
      </c>
      <c r="B24728">
        <v>561634662588732</v>
      </c>
      <c r="C24728">
        <v>195070533826935</v>
      </c>
      <c r="D24728">
        <v>436938494169354</v>
      </c>
      <c r="E24728">
        <v>446448496596244</v>
      </c>
      <c r="F24728">
        <v>655273308070841</v>
      </c>
      <c r="G24728">
        <v>837440758518431</v>
      </c>
      <c r="H24728" s="1" t="s">
        <v>10</v>
      </c>
      <c r="I24728" s="1" t="s">
        <v>10</v>
      </c>
    </row>
    <row r="24729" spans="1:9" x14ac:dyDescent="0.3">
      <c r="A24729" s="1" t="s">
        <v>51798</v>
      </c>
      <c r="B24729">
        <v>793532274179321</v>
      </c>
      <c r="C24729">
        <v>796315340628823</v>
      </c>
      <c r="D24729">
        <v>178378796963129</v>
      </c>
      <c r="E24729">
        <v>446418158540122</v>
      </c>
      <c r="F24729">
        <v>655295218444143</v>
      </c>
      <c r="G24729">
        <v>837440758518431</v>
      </c>
      <c r="H24729" s="1" t="s">
        <v>10</v>
      </c>
      <c r="I24729" s="1" t="s">
        <v>10</v>
      </c>
    </row>
    <row r="24730" spans="1:9" x14ac:dyDescent="0.3">
      <c r="A24730" s="1" t="s">
        <v>51799</v>
      </c>
      <c r="B24730">
        <v>141562674702718</v>
      </c>
      <c r="C24730">
        <v>-361935342334355</v>
      </c>
      <c r="D24730">
        <v>810761416703041</v>
      </c>
      <c r="E24730">
        <v>-446414117492374</v>
      </c>
      <c r="F24730">
        <v>655298136941748</v>
      </c>
      <c r="G24730">
        <v>837440758518431</v>
      </c>
      <c r="H24730" s="1" t="s">
        <v>10</v>
      </c>
      <c r="I24730" s="1" t="s">
        <v>10</v>
      </c>
    </row>
    <row r="24731" spans="1:9" x14ac:dyDescent="0.3">
      <c r="A24731" s="1" t="s">
        <v>51800</v>
      </c>
      <c r="B24731">
        <v>726954340481174</v>
      </c>
      <c r="C24731">
        <v>117486565245424</v>
      </c>
      <c r="D24731">
        <v>263179395209115</v>
      </c>
      <c r="E24731">
        <v>446412475232236</v>
      </c>
      <c r="F24731">
        <v>655299323005031</v>
      </c>
      <c r="G24731">
        <v>837440758518431</v>
      </c>
      <c r="H24731" s="1" t="s">
        <v>51801</v>
      </c>
      <c r="I24731" s="1" t="s">
        <v>51802</v>
      </c>
    </row>
    <row r="24732" spans="1:9" x14ac:dyDescent="0.3">
      <c r="A24732" s="1" t="s">
        <v>51803</v>
      </c>
      <c r="B24732">
        <v>130524674713891</v>
      </c>
      <c r="C24732">
        <v>104951600546198</v>
      </c>
      <c r="D24732">
        <v>235264051977488</v>
      </c>
      <c r="E24732">
        <v>446101304742642</v>
      </c>
      <c r="F24732">
        <v>655524070381061</v>
      </c>
      <c r="G24732">
        <v>837632274479188</v>
      </c>
      <c r="H24732" s="1" t="s">
        <v>51804</v>
      </c>
      <c r="I24732" s="1" t="s">
        <v>51805</v>
      </c>
    </row>
    <row r="24733" spans="1:9" x14ac:dyDescent="0.3">
      <c r="A24733" s="1" t="s">
        <v>51806</v>
      </c>
      <c r="B24733">
        <v>143524209747109</v>
      </c>
      <c r="C24733">
        <v>-456415410124083</v>
      </c>
      <c r="D24733">
        <v>102316987725346</v>
      </c>
      <c r="E24733">
        <v>-44607979600539</v>
      </c>
      <c r="F24733">
        <v>655539606529937</v>
      </c>
      <c r="G24733">
        <v>837632274479188</v>
      </c>
      <c r="H24733" s="1" t="s">
        <v>10</v>
      </c>
      <c r="I24733" s="1" t="s">
        <v>10</v>
      </c>
    </row>
    <row r="24734" spans="1:9" x14ac:dyDescent="0.3">
      <c r="A24734" s="1" t="s">
        <v>51807</v>
      </c>
      <c r="B24734">
        <v>167960711414352</v>
      </c>
      <c r="C24734">
        <v>-337376838664532</v>
      </c>
      <c r="D24734">
        <v>75635176364677</v>
      </c>
      <c r="E24734">
        <v>-446058110630774</v>
      </c>
      <c r="F24734">
        <v>655555270418072</v>
      </c>
      <c r="G24734">
        <v>837632274479188</v>
      </c>
      <c r="H24734" s="1" t="s">
        <v>10</v>
      </c>
      <c r="I24734" s="1" t="s">
        <v>10</v>
      </c>
    </row>
    <row r="24735" spans="1:9" x14ac:dyDescent="0.3">
      <c r="A24735" s="1" t="s">
        <v>51808</v>
      </c>
      <c r="B24735">
        <v>441598422925211</v>
      </c>
      <c r="C24735">
        <v>-530165167755482</v>
      </c>
      <c r="D24735">
        <v>118855772339782</v>
      </c>
      <c r="E24735">
        <v>-446057568192698</v>
      </c>
      <c r="F24735">
        <v>655555662236596</v>
      </c>
      <c r="G24735">
        <v>837632274479188</v>
      </c>
      <c r="H24735" s="1" t="s">
        <v>10</v>
      </c>
      <c r="I24735" s="1" t="s">
        <v>10</v>
      </c>
    </row>
    <row r="24736" spans="1:9" x14ac:dyDescent="0.3">
      <c r="A24736" s="1" t="s">
        <v>51810</v>
      </c>
      <c r="B24736">
        <v>915948113234438</v>
      </c>
      <c r="C24736">
        <v>-440875542799537</v>
      </c>
      <c r="D24736">
        <v>988660541384984</v>
      </c>
      <c r="E24736">
        <v>-445932172211433</v>
      </c>
      <c r="F24736">
        <v>655646241881246</v>
      </c>
      <c r="G24736">
        <v>837697854216393</v>
      </c>
      <c r="H24736" s="1" t="s">
        <v>10</v>
      </c>
      <c r="I24736" s="1" t="s">
        <v>10</v>
      </c>
    </row>
    <row r="24737" spans="1:9" x14ac:dyDescent="0.3">
      <c r="A24737" s="1" t="s">
        <v>51811</v>
      </c>
      <c r="B24737">
        <v>953642393129623</v>
      </c>
      <c r="C24737">
        <v>181716414947641</v>
      </c>
      <c r="D24737">
        <v>407536266320779</v>
      </c>
      <c r="E24737">
        <v>445890169697458</v>
      </c>
      <c r="F24737">
        <v>655676583482033</v>
      </c>
      <c r="G24737">
        <v>837697854216393</v>
      </c>
      <c r="H24737" s="1" t="s">
        <v>51812</v>
      </c>
      <c r="I24737" s="1" t="s">
        <v>51813</v>
      </c>
    </row>
    <row r="24738" spans="1:9" x14ac:dyDescent="0.3">
      <c r="A24738" s="1" t="s">
        <v>51814</v>
      </c>
      <c r="B24738">
        <v>115996872265966</v>
      </c>
      <c r="C24738">
        <v>277996372081958</v>
      </c>
      <c r="D24738">
        <v>623483658127426</v>
      </c>
      <c r="E24738">
        <v>445875955942284</v>
      </c>
      <c r="F24738">
        <v>655686851283877</v>
      </c>
      <c r="G24738">
        <v>837697854216393</v>
      </c>
      <c r="H24738" s="1" t="s">
        <v>10</v>
      </c>
      <c r="I24738" s="1" t="s">
        <v>10</v>
      </c>
    </row>
    <row r="24739" spans="1:9" x14ac:dyDescent="0.3">
      <c r="A24739" s="1" t="s">
        <v>51815</v>
      </c>
      <c r="B24739">
        <v>168060757241051</v>
      </c>
      <c r="C24739">
        <v>-150375089049272</v>
      </c>
      <c r="D24739">
        <v>337388534367177</v>
      </c>
      <c r="E24739">
        <v>-445703021092059</v>
      </c>
      <c r="F24739">
        <v>655811782016863</v>
      </c>
      <c r="G24739">
        <v>837799975536572</v>
      </c>
      <c r="H24739" s="1" t="s">
        <v>51816</v>
      </c>
      <c r="I24739" s="1" t="s">
        <v>51817</v>
      </c>
    </row>
    <row r="24740" spans="1:9" x14ac:dyDescent="0.3">
      <c r="A24740" s="1" t="s">
        <v>51818</v>
      </c>
      <c r="B24740">
        <v>307739562300755</v>
      </c>
      <c r="C24740">
        <v>799940683257949</v>
      </c>
      <c r="D24740">
        <v>179483006735971</v>
      </c>
      <c r="E24740">
        <v>445691599336032</v>
      </c>
      <c r="F24740">
        <v>655820033603993</v>
      </c>
      <c r="G24740">
        <v>837799975536572</v>
      </c>
      <c r="H24740" s="1" t="s">
        <v>10</v>
      </c>
      <c r="I24740" s="1" t="s">
        <v>10</v>
      </c>
    </row>
    <row r="24741" spans="1:9" x14ac:dyDescent="0.3">
      <c r="A24741" s="1" t="s">
        <v>51819</v>
      </c>
      <c r="B24741">
        <v>157664946125246</v>
      </c>
      <c r="C24741">
        <v>78095073394835</v>
      </c>
      <c r="D24741">
        <v>175247940332392</v>
      </c>
      <c r="E24741">
        <v>445626198212157</v>
      </c>
      <c r="F24741">
        <v>655867283108305</v>
      </c>
      <c r="G24741">
        <v>837821514565446</v>
      </c>
      <c r="H24741" s="1" t="s">
        <v>10</v>
      </c>
      <c r="I24741" s="1" t="s">
        <v>10</v>
      </c>
    </row>
    <row r="24742" spans="1:9" x14ac:dyDescent="0.3">
      <c r="A24742" s="1" t="s">
        <v>51820</v>
      </c>
      <c r="B24742">
        <v>357206240811656</v>
      </c>
      <c r="C24742">
        <v>-278745544785564</v>
      </c>
      <c r="D24742">
        <v>625558687916989</v>
      </c>
      <c r="E24742">
        <v>-445594554387443</v>
      </c>
      <c r="F24742">
        <v>655890144907528</v>
      </c>
      <c r="G24742">
        <v>837821514565446</v>
      </c>
      <c r="H24742" s="1" t="s">
        <v>51821</v>
      </c>
      <c r="I24742" s="1" t="s">
        <v>51822</v>
      </c>
    </row>
    <row r="24743" spans="1:9" x14ac:dyDescent="0.3">
      <c r="A24743" s="1" t="s">
        <v>9785</v>
      </c>
      <c r="B24743">
        <v>522561895129773</v>
      </c>
      <c r="C24743">
        <v>453731570218079</v>
      </c>
      <c r="D24743">
        <v>182504468664777</v>
      </c>
      <c r="E24743">
        <v>248613950955629</v>
      </c>
      <c r="F24743">
        <v>129137329973714</v>
      </c>
      <c r="G24743">
        <v>837850996275233</v>
      </c>
      <c r="H24743" s="1" t="s">
        <v>10</v>
      </c>
      <c r="I24743" s="1" t="s">
        <v>10</v>
      </c>
    </row>
    <row r="24744" spans="1:9" x14ac:dyDescent="0.3">
      <c r="A24744" s="1" t="s">
        <v>9786</v>
      </c>
      <c r="B24744">
        <v>106787126789288</v>
      </c>
      <c r="C24744">
        <v>-266518887808916</v>
      </c>
      <c r="D24744">
        <v>107201952482007</v>
      </c>
      <c r="E24744">
        <v>-248613837377308</v>
      </c>
      <c r="F24744">
        <v>129137742140493</v>
      </c>
      <c r="G24744">
        <v>837850996275233</v>
      </c>
      <c r="H24744" s="1" t="s">
        <v>10</v>
      </c>
      <c r="I24744" s="1" t="s">
        <v>10</v>
      </c>
    </row>
    <row r="24745" spans="1:9" x14ac:dyDescent="0.3">
      <c r="A24745" s="1" t="s">
        <v>51825</v>
      </c>
      <c r="B24745">
        <v>599141174136803</v>
      </c>
      <c r="C24745">
        <v>-234993696499168</v>
      </c>
      <c r="D24745">
        <v>527500225837537</v>
      </c>
      <c r="E24745">
        <v>-445485489842317</v>
      </c>
      <c r="F24745">
        <v>655968943533152</v>
      </c>
      <c r="G24745">
        <v>837888156937597</v>
      </c>
      <c r="H24745" s="1" t="s">
        <v>10</v>
      </c>
      <c r="I24745" s="1" t="s">
        <v>10</v>
      </c>
    </row>
    <row r="24746" spans="1:9" x14ac:dyDescent="0.3">
      <c r="A24746" s="1" t="s">
        <v>51830</v>
      </c>
      <c r="B24746">
        <v>266347306513001</v>
      </c>
      <c r="C24746">
        <v>328303610121474</v>
      </c>
      <c r="D24746">
        <v>737020238388447</v>
      </c>
      <c r="E24746">
        <v>445447211652337</v>
      </c>
      <c r="F24746">
        <v>655996600254752</v>
      </c>
      <c r="G24746">
        <v>837889471513893</v>
      </c>
      <c r="H24746" s="1" t="s">
        <v>10</v>
      </c>
      <c r="I24746" s="1" t="s">
        <v>10</v>
      </c>
    </row>
    <row r="24747" spans="1:9" x14ac:dyDescent="0.3">
      <c r="A24747" s="1" t="s">
        <v>51834</v>
      </c>
      <c r="B24747">
        <v>625644273476757</v>
      </c>
      <c r="C24747">
        <v>218563401717958</v>
      </c>
      <c r="D24747">
        <v>490713653905916</v>
      </c>
      <c r="E24747">
        <v>445399063136448</v>
      </c>
      <c r="F24747">
        <v>656031389144536</v>
      </c>
      <c r="G24747">
        <v>837896751378339</v>
      </c>
      <c r="H24747" s="1" t="s">
        <v>10</v>
      </c>
      <c r="I24747" s="1" t="s">
        <v>10</v>
      </c>
    </row>
    <row r="24748" spans="1:9" x14ac:dyDescent="0.3">
      <c r="A24748" s="1" t="s">
        <v>51840</v>
      </c>
      <c r="B24748">
        <v>317332686690552</v>
      </c>
      <c r="C24748">
        <v>-249791397533423</v>
      </c>
      <c r="D24748">
        <v>560975520006108</v>
      </c>
      <c r="E24748">
        <v>-445280388582202</v>
      </c>
      <c r="F24748">
        <v>656117138607182</v>
      </c>
      <c r="G24748">
        <v>837896751378339</v>
      </c>
      <c r="H24748" s="1" t="s">
        <v>10</v>
      </c>
      <c r="I24748" s="1" t="s">
        <v>10</v>
      </c>
    </row>
    <row r="24749" spans="1:9" x14ac:dyDescent="0.3">
      <c r="A24749" s="1" t="s">
        <v>51841</v>
      </c>
      <c r="B24749">
        <v>824054024911682</v>
      </c>
      <c r="C24749">
        <v>124446635649468</v>
      </c>
      <c r="D24749">
        <v>279492209578866</v>
      </c>
      <c r="E24749">
        <v>445259765332931</v>
      </c>
      <c r="F24749">
        <v>656132040600316</v>
      </c>
      <c r="G24749">
        <v>837896751378339</v>
      </c>
      <c r="H24749" s="1" t="s">
        <v>51842</v>
      </c>
      <c r="I24749" s="1" t="s">
        <v>51843</v>
      </c>
    </row>
    <row r="24750" spans="1:9" x14ac:dyDescent="0.3">
      <c r="A24750" s="1" t="s">
        <v>51844</v>
      </c>
      <c r="B24750">
        <v>172717918513406</v>
      </c>
      <c r="C24750">
        <v>-1294436501293</v>
      </c>
      <c r="D24750">
        <v>290726508646535</v>
      </c>
      <c r="E24750">
        <v>-445241993005453</v>
      </c>
      <c r="F24750">
        <v>656144882677842</v>
      </c>
      <c r="G24750">
        <v>837896751378339</v>
      </c>
      <c r="H24750" s="1" t="s">
        <v>10</v>
      </c>
      <c r="I24750" s="1" t="s">
        <v>10</v>
      </c>
    </row>
    <row r="24751" spans="1:9" x14ac:dyDescent="0.3">
      <c r="A24751" s="1" t="s">
        <v>51845</v>
      </c>
      <c r="B24751">
        <v>302771295895444</v>
      </c>
      <c r="C24751">
        <v>-460757383213246</v>
      </c>
      <c r="D24751">
        <v>10348832455766</v>
      </c>
      <c r="E24751">
        <v>-445226439970558</v>
      </c>
      <c r="F24751">
        <v>656156121203686</v>
      </c>
      <c r="G24751">
        <v>837896751378339</v>
      </c>
      <c r="H24751" s="1" t="s">
        <v>51846</v>
      </c>
      <c r="I24751" s="1" t="s">
        <v>51847</v>
      </c>
    </row>
    <row r="24752" spans="1:9" x14ac:dyDescent="0.3">
      <c r="A24752" s="1" t="s">
        <v>51848</v>
      </c>
      <c r="B24752">
        <v>638094446111183</v>
      </c>
      <c r="C24752">
        <v>157412154027098</v>
      </c>
      <c r="D24752">
        <v>353587497107905</v>
      </c>
      <c r="E24752">
        <v>445185860118409</v>
      </c>
      <c r="F24752">
        <v>656185444317729</v>
      </c>
      <c r="G24752">
        <v>837896751378339</v>
      </c>
      <c r="H24752" s="1" t="s">
        <v>10</v>
      </c>
      <c r="I24752" s="1" t="s">
        <v>10</v>
      </c>
    </row>
    <row r="24753" spans="1:9" x14ac:dyDescent="0.3">
      <c r="A24753" s="1" t="s">
        <v>51849</v>
      </c>
      <c r="B24753">
        <v>155946427815608</v>
      </c>
      <c r="C24753">
        <v>-466048560596074</v>
      </c>
      <c r="D24753">
        <v>104687347634995</v>
      </c>
      <c r="E24753">
        <v>-445181362528173</v>
      </c>
      <c r="F24753">
        <v>656188694321556</v>
      </c>
      <c r="G24753">
        <v>837896751378339</v>
      </c>
      <c r="H24753" s="1" t="s">
        <v>51850</v>
      </c>
      <c r="I24753" s="1" t="s">
        <v>51851</v>
      </c>
    </row>
    <row r="24754" spans="1:9" x14ac:dyDescent="0.3">
      <c r="A24754" s="1" t="s">
        <v>51855</v>
      </c>
      <c r="B24754">
        <v>311135885019249</v>
      </c>
      <c r="C24754">
        <v>339404973120362</v>
      </c>
      <c r="D24754">
        <v>762466745250721</v>
      </c>
      <c r="E24754">
        <v>445140690049054</v>
      </c>
      <c r="F24754">
        <v>656218084958509</v>
      </c>
      <c r="G24754">
        <v>837900279150682</v>
      </c>
      <c r="H24754" s="1" t="s">
        <v>10</v>
      </c>
      <c r="I24754" s="1" t="s">
        <v>10</v>
      </c>
    </row>
    <row r="24755" spans="1:9" x14ac:dyDescent="0.3">
      <c r="A24755" s="1" t="s">
        <v>51857</v>
      </c>
      <c r="B24755">
        <v>102249925280207</v>
      </c>
      <c r="C24755">
        <v>628091581413503</v>
      </c>
      <c r="D24755">
        <v>141182924874329</v>
      </c>
      <c r="E24755">
        <v>444877864637374</v>
      </c>
      <c r="F24755">
        <v>656408019974853</v>
      </c>
      <c r="G24755">
        <v>838108791420113</v>
      </c>
      <c r="H24755" s="1" t="s">
        <v>51858</v>
      </c>
      <c r="I24755" s="1" t="s">
        <v>51859</v>
      </c>
    </row>
    <row r="24756" spans="1:9" x14ac:dyDescent="0.3">
      <c r="A24756" s="1" t="s">
        <v>51860</v>
      </c>
      <c r="B24756">
        <v>95941091147176</v>
      </c>
      <c r="C24756">
        <v>-667189268556656</v>
      </c>
      <c r="D24756">
        <v>149998962364283</v>
      </c>
      <c r="E24756">
        <v>-444795922612011</v>
      </c>
      <c r="F24756">
        <v>656467241241164</v>
      </c>
      <c r="G24756">
        <v>838121327089622</v>
      </c>
      <c r="H24756" s="1" t="s">
        <v>10</v>
      </c>
      <c r="I24756" s="1" t="s">
        <v>10</v>
      </c>
    </row>
    <row r="24757" spans="1:9" x14ac:dyDescent="0.3">
      <c r="A24757" s="1" t="s">
        <v>51861</v>
      </c>
      <c r="B24757">
        <v>437967506927379</v>
      </c>
      <c r="C24757">
        <v>-210572557262948</v>
      </c>
      <c r="D24757">
        <v>47345099469062</v>
      </c>
      <c r="E24757">
        <v>-444761041003934</v>
      </c>
      <c r="F24757">
        <v>656492451585492</v>
      </c>
      <c r="G24757">
        <v>838121327089622</v>
      </c>
      <c r="H24757" s="1" t="s">
        <v>51862</v>
      </c>
      <c r="I24757" s="1" t="s">
        <v>51863</v>
      </c>
    </row>
    <row r="24758" spans="1:9" x14ac:dyDescent="0.3">
      <c r="A24758" s="1" t="s">
        <v>51864</v>
      </c>
      <c r="B24758">
        <v>114164324122782</v>
      </c>
      <c r="C24758">
        <v>-148563624597383</v>
      </c>
      <c r="D24758">
        <v>334035709808766</v>
      </c>
      <c r="E24758">
        <v>-444753720140984</v>
      </c>
      <c r="F24758">
        <v>656497742717927</v>
      </c>
      <c r="G24758">
        <v>838121327089622</v>
      </c>
      <c r="H24758" s="1" t="s">
        <v>10</v>
      </c>
      <c r="I24758" s="1" t="s">
        <v>10</v>
      </c>
    </row>
    <row r="24759" spans="1:9" x14ac:dyDescent="0.3">
      <c r="A24759" s="1" t="s">
        <v>51870</v>
      </c>
      <c r="B24759">
        <v>130088929797594</v>
      </c>
      <c r="C24759">
        <v>-181686208643235</v>
      </c>
      <c r="D24759">
        <v>408553375479851</v>
      </c>
      <c r="E24759">
        <v>-444706174388701</v>
      </c>
      <c r="F24759">
        <v>656532106691567</v>
      </c>
      <c r="G24759">
        <v>838131194014505</v>
      </c>
      <c r="H24759" s="1" t="s">
        <v>10</v>
      </c>
      <c r="I24759" s="1" t="s">
        <v>10</v>
      </c>
    </row>
    <row r="24760" spans="1:9" x14ac:dyDescent="0.3">
      <c r="A24760" s="1" t="s">
        <v>51872</v>
      </c>
      <c r="B24760">
        <v>719812941958959</v>
      </c>
      <c r="C24760">
        <v>284333797122102</v>
      </c>
      <c r="D24760">
        <v>639606014752474</v>
      </c>
      <c r="E24760">
        <v>444545220907809</v>
      </c>
      <c r="F24760">
        <v>656648442164537</v>
      </c>
      <c r="G24760">
        <v>838182799590826</v>
      </c>
      <c r="H24760" s="1" t="s">
        <v>51873</v>
      </c>
      <c r="I24760" s="1" t="s">
        <v>51874</v>
      </c>
    </row>
    <row r="24761" spans="1:9" x14ac:dyDescent="0.3">
      <c r="A24761" s="1" t="s">
        <v>51875</v>
      </c>
      <c r="B24761">
        <v>57563567818152</v>
      </c>
      <c r="C24761">
        <v>289852076598149</v>
      </c>
      <c r="D24761">
        <v>652068317267739</v>
      </c>
      <c r="E24761">
        <v>444511823259059</v>
      </c>
      <c r="F24761">
        <v>656672582674596</v>
      </c>
      <c r="G24761">
        <v>838182799590826</v>
      </c>
      <c r="H24761" s="1" t="s">
        <v>51876</v>
      </c>
      <c r="I24761" s="1" t="s">
        <v>51877</v>
      </c>
    </row>
    <row r="24762" spans="1:9" x14ac:dyDescent="0.3">
      <c r="A24762" s="1" t="s">
        <v>51879</v>
      </c>
      <c r="B24762">
        <v>127372064853521</v>
      </c>
      <c r="C24762">
        <v>397671051551597</v>
      </c>
      <c r="D24762">
        <v>894660755898272</v>
      </c>
      <c r="E24762">
        <v>444493679788514</v>
      </c>
      <c r="F24762">
        <v>656685697299937</v>
      </c>
      <c r="G24762">
        <v>838182799590826</v>
      </c>
      <c r="H24762" s="1" t="s">
        <v>10</v>
      </c>
      <c r="I24762" s="1" t="s">
        <v>10</v>
      </c>
    </row>
    <row r="24763" spans="1:9" x14ac:dyDescent="0.3">
      <c r="A24763" s="1" t="s">
        <v>51880</v>
      </c>
      <c r="B24763">
        <v>285783051733534</v>
      </c>
      <c r="C24763">
        <v>-334622580127592</v>
      </c>
      <c r="D24763">
        <v>752832490600046</v>
      </c>
      <c r="E24763">
        <v>-444484774907736</v>
      </c>
      <c r="F24763">
        <v>656692134044046</v>
      </c>
      <c r="G24763">
        <v>838182799590826</v>
      </c>
      <c r="H24763" s="1" t="s">
        <v>51881</v>
      </c>
      <c r="I24763" s="1" t="s">
        <v>51882</v>
      </c>
    </row>
    <row r="24764" spans="1:9" x14ac:dyDescent="0.3">
      <c r="A24764" s="1" t="s">
        <v>51883</v>
      </c>
      <c r="B24764">
        <v>608195008971953</v>
      </c>
      <c r="C24764">
        <v>142769583275057</v>
      </c>
      <c r="D24764">
        <v>321215993365276</v>
      </c>
      <c r="E24764">
        <v>444465986202326</v>
      </c>
      <c r="F24764">
        <v>656705715229041</v>
      </c>
      <c r="G24764">
        <v>838182799590826</v>
      </c>
      <c r="H24764" s="1" t="s">
        <v>10</v>
      </c>
      <c r="I24764" s="1" t="s">
        <v>10</v>
      </c>
    </row>
    <row r="24765" spans="1:9" x14ac:dyDescent="0.3">
      <c r="A24765" s="1" t="s">
        <v>51886</v>
      </c>
      <c r="B24765">
        <v>301798652070085</v>
      </c>
      <c r="C24765">
        <v>-34840790934621</v>
      </c>
      <c r="D24765">
        <v>784059454715002</v>
      </c>
      <c r="E24765">
        <v>-44436414515638</v>
      </c>
      <c r="F24765">
        <v>656779331751935</v>
      </c>
      <c r="G24765">
        <v>838210259034193</v>
      </c>
      <c r="H24765" s="1" t="s">
        <v>10</v>
      </c>
      <c r="I24765" s="1" t="s">
        <v>10</v>
      </c>
    </row>
    <row r="24766" spans="1:9" x14ac:dyDescent="0.3">
      <c r="A24766" s="1" t="s">
        <v>51887</v>
      </c>
      <c r="B24766">
        <v>248360160671505</v>
      </c>
      <c r="C24766">
        <v>274685698786888</v>
      </c>
      <c r="D24766">
        <v>618189980771058</v>
      </c>
      <c r="E24766">
        <v>444338645612271</v>
      </c>
      <c r="F24766">
        <v>656797764799924</v>
      </c>
      <c r="G24766">
        <v>838210259034193</v>
      </c>
      <c r="H24766" s="1" t="s">
        <v>10</v>
      </c>
      <c r="I24766" s="1" t="s">
        <v>10</v>
      </c>
    </row>
    <row r="24767" spans="1:9" x14ac:dyDescent="0.3">
      <c r="A24767" s="1" t="s">
        <v>51888</v>
      </c>
      <c r="B24767">
        <v>823612771138013</v>
      </c>
      <c r="C24767">
        <v>186630615890397</v>
      </c>
      <c r="D24767">
        <v>420051211975292</v>
      </c>
      <c r="E24767">
        <v>444304433768365</v>
      </c>
      <c r="F24767">
        <v>656822496101935</v>
      </c>
      <c r="G24767">
        <v>838210259034193</v>
      </c>
      <c r="H24767" s="1" t="s">
        <v>10</v>
      </c>
      <c r="I24767" s="1" t="s">
        <v>10</v>
      </c>
    </row>
    <row r="24768" spans="1:9" x14ac:dyDescent="0.3">
      <c r="A24768" s="1" t="s">
        <v>51889</v>
      </c>
      <c r="B24768">
        <v>284048361614226</v>
      </c>
      <c r="C24768">
        <v>-325960980127094</v>
      </c>
      <c r="D24768">
        <v>733669096708511</v>
      </c>
      <c r="E24768">
        <v>-444288823925481</v>
      </c>
      <c r="F24768">
        <v>656833780381515</v>
      </c>
      <c r="G24768">
        <v>838210259034193</v>
      </c>
      <c r="H24768" s="1" t="s">
        <v>51890</v>
      </c>
      <c r="I24768" s="1" t="s">
        <v>51891</v>
      </c>
    </row>
    <row r="24769" spans="1:9" x14ac:dyDescent="0.3">
      <c r="A24769" s="1" t="s">
        <v>51895</v>
      </c>
      <c r="B24769">
        <v>15073908935995</v>
      </c>
      <c r="C24769">
        <v>-525371382555566</v>
      </c>
      <c r="D24769">
        <v>118272325583863</v>
      </c>
      <c r="E24769">
        <v>-444204829795996</v>
      </c>
      <c r="F24769">
        <v>656894500673079</v>
      </c>
      <c r="G24769">
        <v>838229791804708</v>
      </c>
      <c r="H24769" s="1" t="s">
        <v>51896</v>
      </c>
      <c r="I24769" s="1" t="s">
        <v>51897</v>
      </c>
    </row>
    <row r="24770" spans="1:9" x14ac:dyDescent="0.3">
      <c r="A24770" s="1" t="s">
        <v>51898</v>
      </c>
      <c r="B24770">
        <v>194466094838643</v>
      </c>
      <c r="C24770">
        <v>138349651699482</v>
      </c>
      <c r="D24770">
        <v>311495675563315</v>
      </c>
      <c r="E24770">
        <v>444146299781812</v>
      </c>
      <c r="F24770">
        <v>656936814011553</v>
      </c>
      <c r="G24770">
        <v>838229791804708</v>
      </c>
      <c r="H24770" s="1" t="s">
        <v>51899</v>
      </c>
      <c r="I24770" s="1" t="s">
        <v>51900</v>
      </c>
    </row>
    <row r="24771" spans="1:9" x14ac:dyDescent="0.3">
      <c r="A24771" s="1" t="s">
        <v>51901</v>
      </c>
      <c r="B24771">
        <v>77059282547556</v>
      </c>
      <c r="C24771">
        <v>-197449327984474</v>
      </c>
      <c r="D24771">
        <v>444581823048381</v>
      </c>
      <c r="E24771">
        <v>-444123708501207</v>
      </c>
      <c r="F24771">
        <v>656953146311098</v>
      </c>
      <c r="G24771">
        <v>838229791804708</v>
      </c>
      <c r="H24771" s="1" t="s">
        <v>51902</v>
      </c>
      <c r="I24771" s="1" t="s">
        <v>51903</v>
      </c>
    </row>
    <row r="24772" spans="1:9" x14ac:dyDescent="0.3">
      <c r="A24772" s="1" t="s">
        <v>51904</v>
      </c>
      <c r="B24772">
        <v>175340263599194</v>
      </c>
      <c r="C24772">
        <v>-404157612716713</v>
      </c>
      <c r="D24772">
        <v>910103312244214</v>
      </c>
      <c r="E24772">
        <v>-444078828501464</v>
      </c>
      <c r="F24772">
        <v>656985592660395</v>
      </c>
      <c r="G24772">
        <v>838229791804708</v>
      </c>
      <c r="H24772" s="1" t="s">
        <v>10</v>
      </c>
      <c r="I24772" s="1" t="s">
        <v>10</v>
      </c>
    </row>
    <row r="24773" spans="1:9" x14ac:dyDescent="0.3">
      <c r="A24773" s="1" t="s">
        <v>51905</v>
      </c>
      <c r="B24773">
        <v>742111787701482</v>
      </c>
      <c r="C24773">
        <v>-232383603016574</v>
      </c>
      <c r="D24773">
        <v>523320028925367</v>
      </c>
      <c r="E24773">
        <v>-444056390300543</v>
      </c>
      <c r="F24773">
        <v>657001814776958</v>
      </c>
      <c r="G24773">
        <v>838229791804708</v>
      </c>
      <c r="H24773" s="1" t="s">
        <v>51906</v>
      </c>
      <c r="I24773" s="1" t="s">
        <v>51907</v>
      </c>
    </row>
    <row r="24774" spans="1:9" x14ac:dyDescent="0.3">
      <c r="A24774" s="1" t="s">
        <v>51908</v>
      </c>
      <c r="B24774">
        <v>356441333904766</v>
      </c>
      <c r="C24774">
        <v>109577267658857</v>
      </c>
      <c r="D24774">
        <v>246769766540412</v>
      </c>
      <c r="E24774">
        <v>444046566948113</v>
      </c>
      <c r="F24774">
        <v>657008916803996</v>
      </c>
      <c r="G24774">
        <v>838229791804708</v>
      </c>
      <c r="H24774" s="1" t="s">
        <v>51909</v>
      </c>
      <c r="I24774" s="1" t="s">
        <v>51910</v>
      </c>
    </row>
    <row r="24775" spans="1:9" x14ac:dyDescent="0.3">
      <c r="A24775" s="1" t="s">
        <v>51911</v>
      </c>
      <c r="B24775">
        <v>817652883399388</v>
      </c>
      <c r="C24775">
        <v>-972609871688207</v>
      </c>
      <c r="D24775">
        <v>219088070971623</v>
      </c>
      <c r="E24775">
        <v>-443935567726178</v>
      </c>
      <c r="F24775">
        <v>657089168492689</v>
      </c>
      <c r="G24775">
        <v>838282797589025</v>
      </c>
      <c r="H24775" s="1" t="s">
        <v>51912</v>
      </c>
      <c r="I24775" s="1" t="s">
        <v>51913</v>
      </c>
    </row>
    <row r="24776" spans="1:9" x14ac:dyDescent="0.3">
      <c r="A24776" s="1" t="s">
        <v>51914</v>
      </c>
      <c r="B24776">
        <v>187629934607289</v>
      </c>
      <c r="C24776">
        <v>156321821161646</v>
      </c>
      <c r="D24776">
        <v>352143263776484</v>
      </c>
      <c r="E24776">
        <v>443915409555777</v>
      </c>
      <c r="F24776">
        <v>657103743138237</v>
      </c>
      <c r="G24776">
        <v>838282797589025</v>
      </c>
      <c r="H24776" s="1" t="s">
        <v>10</v>
      </c>
      <c r="I24776" s="1" t="s">
        <v>10</v>
      </c>
    </row>
    <row r="24777" spans="1:9" x14ac:dyDescent="0.3">
      <c r="A24777" s="1" t="s">
        <v>51915</v>
      </c>
      <c r="B24777">
        <v>487851512986477</v>
      </c>
      <c r="C24777">
        <v>114044248034245</v>
      </c>
      <c r="D24777">
        <v>256940727579211</v>
      </c>
      <c r="E24777">
        <v>443854304876937</v>
      </c>
      <c r="F24777">
        <v>657147923491944</v>
      </c>
      <c r="G24777">
        <v>838293143868855</v>
      </c>
      <c r="H24777" s="1" t="s">
        <v>51916</v>
      </c>
      <c r="I24777" s="1" t="s">
        <v>51917</v>
      </c>
    </row>
    <row r="24778" spans="1:9" x14ac:dyDescent="0.3">
      <c r="A24778" s="1" t="s">
        <v>51918</v>
      </c>
      <c r="B24778">
        <v>31514514316853</v>
      </c>
      <c r="C24778">
        <v>-248066238015859</v>
      </c>
      <c r="D24778">
        <v>558921112840899</v>
      </c>
      <c r="E24778">
        <v>-443830501866322</v>
      </c>
      <c r="F24778">
        <v>657165134043821</v>
      </c>
      <c r="G24778">
        <v>838293143868855</v>
      </c>
      <c r="H24778" s="1" t="s">
        <v>10</v>
      </c>
      <c r="I24778" s="1" t="s">
        <v>10</v>
      </c>
    </row>
    <row r="24779" spans="1:9" x14ac:dyDescent="0.3">
      <c r="A24779" s="1" t="s">
        <v>51922</v>
      </c>
      <c r="B24779">
        <v>801437259566008</v>
      </c>
      <c r="C24779">
        <v>105297266110268</v>
      </c>
      <c r="D24779">
        <v>237308656085112</v>
      </c>
      <c r="E24779">
        <v>443714392249151</v>
      </c>
      <c r="F24779">
        <v>657249088660485</v>
      </c>
      <c r="G24779">
        <v>838366252092889</v>
      </c>
      <c r="H24779" s="1" t="s">
        <v>51923</v>
      </c>
      <c r="I24779" s="1" t="s">
        <v>51924</v>
      </c>
    </row>
    <row r="24780" spans="1:9" x14ac:dyDescent="0.3">
      <c r="A24780" s="1" t="s">
        <v>51925</v>
      </c>
      <c r="B24780">
        <v>193919176793873</v>
      </c>
      <c r="C24780">
        <v>114267527678437</v>
      </c>
      <c r="D24780">
        <v>257577733088304</v>
      </c>
      <c r="E24780">
        <v>443623469732392</v>
      </c>
      <c r="F24780">
        <v>657314834426025</v>
      </c>
      <c r="G24780">
        <v>838416128694111</v>
      </c>
      <c r="H24780" s="1" t="s">
        <v>51926</v>
      </c>
      <c r="I24780" s="1" t="s">
        <v>51927</v>
      </c>
    </row>
    <row r="24781" spans="1:9" x14ac:dyDescent="0.3">
      <c r="A24781" s="1" t="s">
        <v>51932</v>
      </c>
      <c r="B24781">
        <v>152120506422414</v>
      </c>
      <c r="C24781">
        <v>-631471149015665</v>
      </c>
      <c r="D24781">
        <v>142358105047951</v>
      </c>
      <c r="E24781">
        <v>-443579344360452</v>
      </c>
      <c r="F24781">
        <v>657346742289635</v>
      </c>
      <c r="G24781">
        <v>838422842188316</v>
      </c>
      <c r="H24781" s="1" t="s">
        <v>51933</v>
      </c>
      <c r="I24781" s="1" t="s">
        <v>51934</v>
      </c>
    </row>
    <row r="24782" spans="1:9" x14ac:dyDescent="0.3">
      <c r="A24782" s="1" t="s">
        <v>51935</v>
      </c>
      <c r="B24782">
        <v>496342268483582</v>
      </c>
      <c r="C24782">
        <v>-176671833171674</v>
      </c>
      <c r="D24782">
        <v>398393336007919</v>
      </c>
      <c r="E24782">
        <v>-443460814234508</v>
      </c>
      <c r="F24782">
        <v>657432456683863</v>
      </c>
      <c r="G24782">
        <v>838498180709757</v>
      </c>
      <c r="H24782" s="1" t="s">
        <v>10</v>
      </c>
      <c r="I24782" s="1" t="s">
        <v>10</v>
      </c>
    </row>
    <row r="24783" spans="1:9" x14ac:dyDescent="0.3">
      <c r="A24783" s="1" t="s">
        <v>51938</v>
      </c>
      <c r="B24783">
        <v>494957058677626</v>
      </c>
      <c r="C24783">
        <v>276807991191578</v>
      </c>
      <c r="D24783">
        <v>624549293762065</v>
      </c>
      <c r="E24783">
        <v>443212399655732</v>
      </c>
      <c r="F24783">
        <v>657612110905196</v>
      </c>
      <c r="G24783">
        <v>838693320384785</v>
      </c>
      <c r="H24783" s="1" t="s">
        <v>51939</v>
      </c>
      <c r="I24783" s="1" t="s">
        <v>51940</v>
      </c>
    </row>
    <row r="24784" spans="1:9" x14ac:dyDescent="0.3">
      <c r="A24784" s="1" t="s">
        <v>51944</v>
      </c>
      <c r="B24784">
        <v>17272373731096</v>
      </c>
      <c r="C24784">
        <v>288710214517601</v>
      </c>
      <c r="D24784">
        <v>651557229395633</v>
      </c>
      <c r="E24784">
        <v>443107990353205</v>
      </c>
      <c r="F24784">
        <v>657687625952914</v>
      </c>
      <c r="G24784">
        <v>838721642385424</v>
      </c>
      <c r="H24784" s="1" t="s">
        <v>10</v>
      </c>
      <c r="I24784" s="1" t="s">
        <v>10</v>
      </c>
    </row>
    <row r="24785" spans="1:9" x14ac:dyDescent="0.3">
      <c r="A24785" s="1" t="s">
        <v>9787</v>
      </c>
      <c r="B24785">
        <v>25834866719112</v>
      </c>
      <c r="C24785">
        <v>296037956399236</v>
      </c>
      <c r="D24785">
        <v>119098148846692</v>
      </c>
      <c r="E24785">
        <v>24856637929806</v>
      </c>
      <c r="F24785">
        <v>129310065647171</v>
      </c>
      <c r="G24785">
        <v>838796090645133</v>
      </c>
      <c r="H24785" s="1" t="s">
        <v>9788</v>
      </c>
      <c r="I24785" s="1" t="s">
        <v>9789</v>
      </c>
    </row>
    <row r="24786" spans="1:9" x14ac:dyDescent="0.3">
      <c r="A24786" s="1" t="s">
        <v>51945</v>
      </c>
      <c r="B24786">
        <v>170660402827968</v>
      </c>
      <c r="C24786">
        <v>-168738358044013</v>
      </c>
      <c r="D24786">
        <v>380935786881332</v>
      </c>
      <c r="E24786">
        <v>-442957484843968</v>
      </c>
      <c r="F24786">
        <v>657796486680106</v>
      </c>
      <c r="G24786">
        <v>838826472943868</v>
      </c>
      <c r="H24786" s="1" t="s">
        <v>10</v>
      </c>
      <c r="I24786" s="1" t="s">
        <v>10</v>
      </c>
    </row>
    <row r="24787" spans="1:9" x14ac:dyDescent="0.3">
      <c r="A24787" s="1" t="s">
        <v>51948</v>
      </c>
      <c r="B24787">
        <v>847399241676432</v>
      </c>
      <c r="C24787">
        <v>-147774673587503</v>
      </c>
      <c r="D24787">
        <v>333696882536379</v>
      </c>
      <c r="E24787">
        <v>-442841037244012</v>
      </c>
      <c r="F24787">
        <v>657880718280735</v>
      </c>
      <c r="G24787">
        <v>838899889052149</v>
      </c>
      <c r="H24787" s="1" t="s">
        <v>51949</v>
      </c>
      <c r="I24787" s="1" t="s">
        <v>51950</v>
      </c>
    </row>
    <row r="24788" spans="1:9" x14ac:dyDescent="0.3">
      <c r="A24788" s="1" t="s">
        <v>9790</v>
      </c>
      <c r="B24788">
        <v>166478230923906</v>
      </c>
      <c r="C24788">
        <v>74847939096972</v>
      </c>
      <c r="D24788">
        <v>301133617387024</v>
      </c>
      <c r="E24788">
        <v>248553913529939</v>
      </c>
      <c r="F24788">
        <v>129355363419474</v>
      </c>
      <c r="G24788">
        <v>838916986958075</v>
      </c>
      <c r="H24788" s="1" t="s">
        <v>10</v>
      </c>
      <c r="I24788" s="1" t="s">
        <v>10</v>
      </c>
    </row>
    <row r="24789" spans="1:9" x14ac:dyDescent="0.3">
      <c r="A24789" s="1" t="s">
        <v>9791</v>
      </c>
      <c r="B24789">
        <v>122803102381337</v>
      </c>
      <c r="C24789">
        <v>-233132056324924</v>
      </c>
      <c r="D24789">
        <v>937987036622347</v>
      </c>
      <c r="E24789">
        <v>-248545072823632</v>
      </c>
      <c r="F24789">
        <v>129387497047361</v>
      </c>
      <c r="G24789">
        <v>838952476733835</v>
      </c>
      <c r="H24789" s="1" t="s">
        <v>10</v>
      </c>
      <c r="I24789" s="1" t="s">
        <v>10</v>
      </c>
    </row>
    <row r="24790" spans="1:9" x14ac:dyDescent="0.3">
      <c r="A24790" s="1" t="s">
        <v>51951</v>
      </c>
      <c r="B24790">
        <v>176984286386103</v>
      </c>
      <c r="C24790">
        <v>-367781670125728</v>
      </c>
      <c r="D24790">
        <v>830808147110361</v>
      </c>
      <c r="E24790">
        <v>-442679421723188</v>
      </c>
      <c r="F24790">
        <v>657997628995552</v>
      </c>
      <c r="G24790">
        <v>839014968457859</v>
      </c>
      <c r="H24790" s="1" t="s">
        <v>10</v>
      </c>
      <c r="I24790" s="1" t="s">
        <v>10</v>
      </c>
    </row>
    <row r="24791" spans="1:9" x14ac:dyDescent="0.3">
      <c r="A24791" s="1" t="s">
        <v>51952</v>
      </c>
      <c r="B24791">
        <v>173451953453713</v>
      </c>
      <c r="C24791">
        <v>370682020327819</v>
      </c>
      <c r="D24791">
        <v>837447835657339</v>
      </c>
      <c r="E24791">
        <v>442632967146974</v>
      </c>
      <c r="F24791">
        <v>658031235222431</v>
      </c>
      <c r="G24791">
        <v>839023821011558</v>
      </c>
      <c r="H24791" s="1" t="s">
        <v>10</v>
      </c>
      <c r="I24791" s="1" t="s">
        <v>10</v>
      </c>
    </row>
    <row r="24792" spans="1:9" x14ac:dyDescent="0.3">
      <c r="A24792" s="1" t="s">
        <v>9792</v>
      </c>
      <c r="B24792">
        <v>779557122840053</v>
      </c>
      <c r="C24792">
        <v>-790743521071088</v>
      </c>
      <c r="D24792">
        <v>318167414908509</v>
      </c>
      <c r="E24792">
        <v>-248530642680197</v>
      </c>
      <c r="F24792">
        <v>129439961970405</v>
      </c>
      <c r="G24792">
        <v>839119753465744</v>
      </c>
      <c r="H24792" s="1" t="s">
        <v>9793</v>
      </c>
      <c r="I24792" s="1" t="s">
        <v>9794</v>
      </c>
    </row>
    <row r="24793" spans="1:9" x14ac:dyDescent="0.3">
      <c r="A24793" s="1" t="s">
        <v>51954</v>
      </c>
      <c r="B24793">
        <v>385885322383165</v>
      </c>
      <c r="C24793">
        <v>-802984151877083</v>
      </c>
      <c r="D24793">
        <v>181528490341327</v>
      </c>
      <c r="E24793">
        <v>-442346074914872</v>
      </c>
      <c r="F24793">
        <v>658238794464699</v>
      </c>
      <c r="G24793">
        <v>839254462942491</v>
      </c>
      <c r="H24793" s="1" t="s">
        <v>51955</v>
      </c>
      <c r="I24793" s="1" t="s">
        <v>51956</v>
      </c>
    </row>
    <row r="24794" spans="1:9" x14ac:dyDescent="0.3">
      <c r="A24794" s="1" t="s">
        <v>9795</v>
      </c>
      <c r="B24794">
        <v>445343074026916</v>
      </c>
      <c r="C24794">
        <v>291448231929706</v>
      </c>
      <c r="D24794">
        <v>117279558604214</v>
      </c>
      <c r="E24794">
        <v>248507272195032</v>
      </c>
      <c r="F24794">
        <v>129524971991379</v>
      </c>
      <c r="G24794">
        <v>839263491959983</v>
      </c>
      <c r="H24794" s="1" t="s">
        <v>10</v>
      </c>
      <c r="I24794" s="1" t="s">
        <v>10</v>
      </c>
    </row>
    <row r="24795" spans="1:9" x14ac:dyDescent="0.3">
      <c r="A24795" s="1" t="s">
        <v>9796</v>
      </c>
      <c r="B24795">
        <v>305676595442447</v>
      </c>
      <c r="C24795">
        <v>-113709273173911</v>
      </c>
      <c r="D24795">
        <v>457575645944782</v>
      </c>
      <c r="E24795">
        <v>-24850377021078</v>
      </c>
      <c r="F24795">
        <v>129537714695311</v>
      </c>
      <c r="G24795">
        <v>839263491959983</v>
      </c>
      <c r="H24795" s="1" t="s">
        <v>10</v>
      </c>
      <c r="I24795" s="1" t="s">
        <v>10</v>
      </c>
    </row>
    <row r="24796" spans="1:9" x14ac:dyDescent="0.3">
      <c r="A24796" s="1" t="s">
        <v>9797</v>
      </c>
      <c r="B24796">
        <v>498477357614978</v>
      </c>
      <c r="C24796">
        <v>56442821851325</v>
      </c>
      <c r="D24796">
        <v>227131759557934</v>
      </c>
      <c r="E24796">
        <v>248502551827977</v>
      </c>
      <c r="F24796">
        <v>129542148296617</v>
      </c>
      <c r="G24796">
        <v>839263491959983</v>
      </c>
      <c r="H24796" s="1" t="s">
        <v>9798</v>
      </c>
      <c r="I24796" s="1" t="s">
        <v>9799</v>
      </c>
    </row>
    <row r="24797" spans="1:9" x14ac:dyDescent="0.3">
      <c r="A24797" s="1" t="s">
        <v>51958</v>
      </c>
      <c r="B24797">
        <v>486028238623636</v>
      </c>
      <c r="C24797">
        <v>-26791738199089</v>
      </c>
      <c r="D24797">
        <v>605875902087757</v>
      </c>
      <c r="E24797">
        <v>-442198445370887</v>
      </c>
      <c r="F24797">
        <v>658345610955752</v>
      </c>
      <c r="G24797">
        <v>839356644380076</v>
      </c>
      <c r="H24797" s="1" t="s">
        <v>10</v>
      </c>
      <c r="I24797" s="1" t="s">
        <v>10</v>
      </c>
    </row>
    <row r="24798" spans="1:9" x14ac:dyDescent="0.3">
      <c r="A24798" s="1" t="s">
        <v>4456</v>
      </c>
      <c r="B24798">
        <v>243669444465233</v>
      </c>
      <c r="C24798">
        <v>-333350244968616</v>
      </c>
      <c r="D24798">
        <v>971331111035736</v>
      </c>
      <c r="E24798">
        <v>-343189095027712</v>
      </c>
      <c r="F24798">
        <v>599388521203748</v>
      </c>
      <c r="G24798">
        <v>839384005194408</v>
      </c>
      <c r="H24798" s="1" t="s">
        <v>10</v>
      </c>
      <c r="I24798" s="1" t="s">
        <v>10</v>
      </c>
    </row>
    <row r="24799" spans="1:9" x14ac:dyDescent="0.3">
      <c r="A24799" s="1" t="s">
        <v>51959</v>
      </c>
      <c r="B24799">
        <v>288751868648269</v>
      </c>
      <c r="C24799">
        <v>-1082571135274</v>
      </c>
      <c r="D24799">
        <v>244893482657475</v>
      </c>
      <c r="E24799">
        <v>-442057960680055</v>
      </c>
      <c r="F24799">
        <v>658447264305525</v>
      </c>
      <c r="G24799">
        <v>839452235066119</v>
      </c>
      <c r="H24799" s="1" t="s">
        <v>51960</v>
      </c>
      <c r="I24799" s="1" t="s">
        <v>51961</v>
      </c>
    </row>
    <row r="24800" spans="1:9" x14ac:dyDescent="0.3">
      <c r="A24800" s="1" t="s">
        <v>51964</v>
      </c>
      <c r="B24800">
        <v>382554816266418</v>
      </c>
      <c r="C24800">
        <v>53204253833317</v>
      </c>
      <c r="D24800">
        <v>120399490823409</v>
      </c>
      <c r="E24800">
        <v>441897664761324</v>
      </c>
      <c r="F24800">
        <v>658563260577463</v>
      </c>
      <c r="G24800">
        <v>839566103009806</v>
      </c>
      <c r="H24800" s="1" t="s">
        <v>10</v>
      </c>
      <c r="I24800" s="1" t="s">
        <v>10</v>
      </c>
    </row>
    <row r="24801" spans="1:9" x14ac:dyDescent="0.3">
      <c r="A24801" s="1" t="s">
        <v>51967</v>
      </c>
      <c r="B24801">
        <v>154261006926061</v>
      </c>
      <c r="C24801">
        <v>-230591057600793</v>
      </c>
      <c r="D24801">
        <v>52191778329494</v>
      </c>
      <c r="E24801">
        <v>-441814908365528</v>
      </c>
      <c r="F24801">
        <v>658623149494286</v>
      </c>
      <c r="G24801">
        <v>839598176562878</v>
      </c>
      <c r="H24801" s="1" t="s">
        <v>51968</v>
      </c>
      <c r="I24801" s="1" t="s">
        <v>51969</v>
      </c>
    </row>
    <row r="24802" spans="1:9" x14ac:dyDescent="0.3">
      <c r="A24802" s="1" t="s">
        <v>51970</v>
      </c>
      <c r="B24802">
        <v>165668953004381</v>
      </c>
      <c r="C24802">
        <v>-407795296214975</v>
      </c>
      <c r="D24802">
        <v>923054100646837</v>
      </c>
      <c r="E24802">
        <v>-441789160493637</v>
      </c>
      <c r="F24802">
        <v>658641783088781</v>
      </c>
      <c r="G24802">
        <v>839598176562878</v>
      </c>
      <c r="H24802" s="1" t="s">
        <v>10</v>
      </c>
      <c r="I24802" s="1" t="s">
        <v>10</v>
      </c>
    </row>
    <row r="24803" spans="1:9" x14ac:dyDescent="0.3">
      <c r="A24803" s="1" t="s">
        <v>51971</v>
      </c>
      <c r="B24803">
        <v>555889959105261</v>
      </c>
      <c r="C24803">
        <v>206159696377484</v>
      </c>
      <c r="D24803">
        <v>466757030868327</v>
      </c>
      <c r="E24803">
        <v>441685251090823</v>
      </c>
      <c r="F24803">
        <v>658716983910664</v>
      </c>
      <c r="G24803">
        <v>839660023200068</v>
      </c>
      <c r="H24803" s="1" t="s">
        <v>51972</v>
      </c>
      <c r="I24803" s="1" t="s">
        <v>51973</v>
      </c>
    </row>
    <row r="24804" spans="1:9" x14ac:dyDescent="0.3">
      <c r="A24804" s="1" t="s">
        <v>51974</v>
      </c>
      <c r="B24804">
        <v>33734090318171</v>
      </c>
      <c r="C24804">
        <v>-774547287220942</v>
      </c>
      <c r="D24804">
        <v>175384252762001</v>
      </c>
      <c r="E24804">
        <v>-441628752309942</v>
      </c>
      <c r="F24804">
        <v>658757874389893</v>
      </c>
      <c r="G24804">
        <v>839678131544002</v>
      </c>
      <c r="H24804" s="1" t="s">
        <v>10</v>
      </c>
      <c r="I24804" s="1" t="s">
        <v>10</v>
      </c>
    </row>
    <row r="24805" spans="1:9" x14ac:dyDescent="0.3">
      <c r="A24805" s="1" t="s">
        <v>51976</v>
      </c>
      <c r="B24805">
        <v>362981438954271</v>
      </c>
      <c r="C24805">
        <v>180253226719915</v>
      </c>
      <c r="D24805">
        <v>408228074461869</v>
      </c>
      <c r="E24805">
        <v>441550295034282</v>
      </c>
      <c r="F24805">
        <v>658814658822308</v>
      </c>
      <c r="G24805">
        <v>839682484878349</v>
      </c>
      <c r="H24805" s="1" t="s">
        <v>10</v>
      </c>
      <c r="I24805" s="1" t="s">
        <v>10</v>
      </c>
    </row>
    <row r="24806" spans="1:9" x14ac:dyDescent="0.3">
      <c r="A24806" s="1" t="s">
        <v>51977</v>
      </c>
      <c r="B24806">
        <v>221914147196048</v>
      </c>
      <c r="C24806">
        <v>862867103528399</v>
      </c>
      <c r="D24806">
        <v>195476139733926</v>
      </c>
      <c r="E24806">
        <v>441418121261703</v>
      </c>
      <c r="F24806">
        <v>658910325688191</v>
      </c>
      <c r="G24806">
        <v>839770401718522</v>
      </c>
      <c r="H24806" s="1" t="s">
        <v>10</v>
      </c>
      <c r="I24806" s="1" t="s">
        <v>10</v>
      </c>
    </row>
    <row r="24807" spans="1:9" x14ac:dyDescent="0.3">
      <c r="A24807" s="1" t="s">
        <v>51979</v>
      </c>
      <c r="B24807">
        <v>384615811293824</v>
      </c>
      <c r="C24807">
        <v>130143611837665</v>
      </c>
      <c r="D24807">
        <v>294879589853953</v>
      </c>
      <c r="E24807">
        <v>441344929644409</v>
      </c>
      <c r="F24807">
        <v>65896330389932</v>
      </c>
      <c r="G24807">
        <v>839793663747548</v>
      </c>
      <c r="H24807" s="1" t="s">
        <v>51980</v>
      </c>
      <c r="I24807" s="1" t="s">
        <v>51981</v>
      </c>
    </row>
    <row r="24808" spans="1:9" x14ac:dyDescent="0.3">
      <c r="A24808" s="1" t="s">
        <v>51982</v>
      </c>
      <c r="B24808">
        <v>224716613495956</v>
      </c>
      <c r="C24808">
        <v>-288461737821615</v>
      </c>
      <c r="D24808">
        <v>653667109990301</v>
      </c>
      <c r="E24808">
        <v>-441297616803597</v>
      </c>
      <c r="F24808">
        <v>658997551213679</v>
      </c>
      <c r="G24808">
        <v>839793663747548</v>
      </c>
      <c r="H24808" s="1" t="s">
        <v>10</v>
      </c>
      <c r="I24808" s="1" t="s">
        <v>10</v>
      </c>
    </row>
    <row r="24809" spans="1:9" x14ac:dyDescent="0.3">
      <c r="A24809" s="1" t="s">
        <v>51983</v>
      </c>
      <c r="B24809">
        <v>270629034148786</v>
      </c>
      <c r="C24809">
        <v>699965615181485</v>
      </c>
      <c r="D24809">
        <v>158620824612874</v>
      </c>
      <c r="E24809">
        <v>44128229498857</v>
      </c>
      <c r="F24809">
        <v>659008642035091</v>
      </c>
      <c r="G24809">
        <v>839793663747548</v>
      </c>
      <c r="H24809" s="1" t="s">
        <v>51984</v>
      </c>
      <c r="I24809" s="1" t="s">
        <v>51985</v>
      </c>
    </row>
    <row r="24810" spans="1:9" x14ac:dyDescent="0.3">
      <c r="A24810" s="1" t="s">
        <v>51989</v>
      </c>
      <c r="B24810">
        <v>341393099707708</v>
      </c>
      <c r="C24810">
        <v>439926716983413</v>
      </c>
      <c r="D24810">
        <v>997070283174307</v>
      </c>
      <c r="E24810">
        <v>441219364780231</v>
      </c>
      <c r="F24810">
        <v>659054195368756</v>
      </c>
      <c r="G24810">
        <v>839817703315325</v>
      </c>
      <c r="H24810" s="1" t="s">
        <v>10</v>
      </c>
      <c r="I24810" s="1" t="s">
        <v>10</v>
      </c>
    </row>
    <row r="24811" spans="1:9" x14ac:dyDescent="0.3">
      <c r="A24811" s="1" t="s">
        <v>51990</v>
      </c>
      <c r="B24811">
        <v>17329009252934</v>
      </c>
      <c r="C24811">
        <v>-284660982286367</v>
      </c>
      <c r="D24811">
        <v>645303545107813</v>
      </c>
      <c r="E24811">
        <v>-441127256226073</v>
      </c>
      <c r="F24811">
        <v>659120872332366</v>
      </c>
      <c r="G24811">
        <v>839833194816482</v>
      </c>
      <c r="H24811" s="1" t="s">
        <v>10</v>
      </c>
      <c r="I24811" s="1" t="s">
        <v>10</v>
      </c>
    </row>
    <row r="24812" spans="1:9" x14ac:dyDescent="0.3">
      <c r="A24812" s="1" t="s">
        <v>51991</v>
      </c>
      <c r="B24812">
        <v>165151984890375</v>
      </c>
      <c r="C24812">
        <v>411955968314803</v>
      </c>
      <c r="D24812">
        <v>933889479081259</v>
      </c>
      <c r="E24812">
        <v>441118545119575</v>
      </c>
      <c r="F24812">
        <v>659127178402992</v>
      </c>
      <c r="G24812">
        <v>839833194816482</v>
      </c>
      <c r="H24812" s="1" t="s">
        <v>10</v>
      </c>
      <c r="I24812" s="1" t="s">
        <v>10</v>
      </c>
    </row>
    <row r="24813" spans="1:9" x14ac:dyDescent="0.3">
      <c r="A24813" s="1" t="s">
        <v>51992</v>
      </c>
      <c r="B24813">
        <v>452800961436809</v>
      </c>
      <c r="C24813">
        <v>193753487525411</v>
      </c>
      <c r="D24813">
        <v>439258710309101</v>
      </c>
      <c r="E24813">
        <v>441091964662621</v>
      </c>
      <c r="F24813">
        <v>659146420452622</v>
      </c>
      <c r="G24813">
        <v>839833194816482</v>
      </c>
      <c r="H24813" s="1" t="s">
        <v>51993</v>
      </c>
      <c r="I24813" s="1" t="s">
        <v>51994</v>
      </c>
    </row>
    <row r="24814" spans="1:9" x14ac:dyDescent="0.3">
      <c r="A24814" s="1" t="s">
        <v>51995</v>
      </c>
      <c r="B24814">
        <v>109740092633708</v>
      </c>
      <c r="C24814">
        <v>-518234673382333</v>
      </c>
      <c r="D24814">
        <v>117515599550836</v>
      </c>
      <c r="E24814">
        <v>-440992238786263</v>
      </c>
      <c r="F24814">
        <v>659218615739479</v>
      </c>
      <c r="G24814">
        <v>839891172624268</v>
      </c>
      <c r="H24814" s="1" t="s">
        <v>51996</v>
      </c>
      <c r="I24814" s="1" t="s">
        <v>51997</v>
      </c>
    </row>
    <row r="24815" spans="1:9" x14ac:dyDescent="0.3">
      <c r="A24815" s="1" t="s">
        <v>2814</v>
      </c>
      <c r="B24815">
        <v>221911584669933</v>
      </c>
      <c r="C24815">
        <v>-161817354332635</v>
      </c>
      <c r="D24815">
        <v>392784844654759</v>
      </c>
      <c r="E24815">
        <v>-411974536529954</v>
      </c>
      <c r="F24815">
        <v>3792913288.98452</v>
      </c>
      <c r="G24815">
        <v>839912754852048</v>
      </c>
      <c r="H24815" s="1" t="s">
        <v>10</v>
      </c>
      <c r="I24815" s="1" t="s">
        <v>10</v>
      </c>
    </row>
    <row r="24816" spans="1:9" x14ac:dyDescent="0.3">
      <c r="A24816" s="1" t="s">
        <v>52001</v>
      </c>
      <c r="B24816">
        <v>259880208410476</v>
      </c>
      <c r="C24816">
        <v>-985984450265818</v>
      </c>
      <c r="D24816">
        <v>223663285071861</v>
      </c>
      <c r="E24816">
        <v>-440834288000836</v>
      </c>
      <c r="F24816">
        <v>65933296870953</v>
      </c>
      <c r="G24816">
        <v>840002855434746</v>
      </c>
      <c r="H24816" s="1" t="s">
        <v>52002</v>
      </c>
      <c r="I24816" s="1" t="s">
        <v>52003</v>
      </c>
    </row>
    <row r="24817" spans="1:9" x14ac:dyDescent="0.3">
      <c r="A24817" s="1" t="s">
        <v>52004</v>
      </c>
      <c r="B24817">
        <v>195223235180491</v>
      </c>
      <c r="C24817">
        <v>-353607496898106</v>
      </c>
      <c r="D24817">
        <v>802313977260003</v>
      </c>
      <c r="E24817">
        <v>-440734558938781</v>
      </c>
      <c r="F24817">
        <v>659405174505737</v>
      </c>
      <c r="G24817">
        <v>840060835067694</v>
      </c>
      <c r="H24817" s="1" t="s">
        <v>10</v>
      </c>
      <c r="I24817" s="1" t="s">
        <v>10</v>
      </c>
    </row>
    <row r="24818" spans="1:9" x14ac:dyDescent="0.3">
      <c r="A24818" s="1" t="s">
        <v>52005</v>
      </c>
      <c r="B24818">
        <v>113565033066152</v>
      </c>
      <c r="C24818">
        <v>-46719237622693</v>
      </c>
      <c r="D24818">
        <v>106012812336219</v>
      </c>
      <c r="E24818">
        <v>-4406942575443</v>
      </c>
      <c r="F24818">
        <v>65943435440595</v>
      </c>
      <c r="G24818">
        <v>840063998627263</v>
      </c>
      <c r="H24818" s="1" t="s">
        <v>52006</v>
      </c>
      <c r="I24818" s="1" t="s">
        <v>52007</v>
      </c>
    </row>
    <row r="24819" spans="1:9" x14ac:dyDescent="0.3">
      <c r="A24819" s="1" t="s">
        <v>52009</v>
      </c>
      <c r="B24819">
        <v>139016956622339</v>
      </c>
      <c r="C24819">
        <v>-147689558854147</v>
      </c>
      <c r="D24819">
        <v>335260989785857</v>
      </c>
      <c r="E24819">
        <v>-440521156214689</v>
      </c>
      <c r="F24819">
        <v>659559692923085</v>
      </c>
      <c r="G24819">
        <v>840159726150992</v>
      </c>
      <c r="H24819" s="1" t="s">
        <v>10</v>
      </c>
      <c r="I24819" s="1" t="s">
        <v>10</v>
      </c>
    </row>
    <row r="24820" spans="1:9" x14ac:dyDescent="0.3">
      <c r="A24820" s="1" t="s">
        <v>52010</v>
      </c>
      <c r="B24820">
        <v>418547068448118</v>
      </c>
      <c r="C24820">
        <v>714566168542872</v>
      </c>
      <c r="D24820">
        <v>162210903746929</v>
      </c>
      <c r="E24820">
        <v>44051672978636</v>
      </c>
      <c r="F24820">
        <v>659562898118917</v>
      </c>
      <c r="G24820">
        <v>840159726150992</v>
      </c>
      <c r="H24820" s="1" t="s">
        <v>52011</v>
      </c>
      <c r="I24820" s="1" t="s">
        <v>52012</v>
      </c>
    </row>
    <row r="24821" spans="1:9" x14ac:dyDescent="0.3">
      <c r="A24821" s="1" t="s">
        <v>52013</v>
      </c>
      <c r="B24821">
        <v>323670537284166</v>
      </c>
      <c r="C24821">
        <v>-295876221047004</v>
      </c>
      <c r="D24821">
        <v>671735211573746</v>
      </c>
      <c r="E24821">
        <v>-440465552421798</v>
      </c>
      <c r="F24821">
        <v>659599956323018</v>
      </c>
      <c r="G24821">
        <v>840172920402218</v>
      </c>
      <c r="H24821" s="1" t="s">
        <v>10</v>
      </c>
      <c r="I24821" s="1" t="s">
        <v>10</v>
      </c>
    </row>
    <row r="24822" spans="1:9" x14ac:dyDescent="0.3">
      <c r="A24822" s="1" t="s">
        <v>52014</v>
      </c>
      <c r="B24822">
        <v>322581001723975</v>
      </c>
      <c r="C24822">
        <v>108608563464579</v>
      </c>
      <c r="D24822">
        <v>246635401829003</v>
      </c>
      <c r="E24822">
        <v>440360802460464</v>
      </c>
      <c r="F24822">
        <v>659675809755113</v>
      </c>
      <c r="G24822">
        <v>840188652056022</v>
      </c>
      <c r="H24822" s="1" t="s">
        <v>10</v>
      </c>
      <c r="I24822" s="1" t="s">
        <v>10</v>
      </c>
    </row>
    <row r="24823" spans="1:9" x14ac:dyDescent="0.3">
      <c r="A24823" s="1" t="s">
        <v>52015</v>
      </c>
      <c r="B24823">
        <v>292192281740732</v>
      </c>
      <c r="C24823">
        <v>-243594257681917</v>
      </c>
      <c r="D24823">
        <v>55338720524031</v>
      </c>
      <c r="E24823">
        <v>-440187729993026</v>
      </c>
      <c r="F24823">
        <v>659801145779457</v>
      </c>
      <c r="G24823">
        <v>840188652056022</v>
      </c>
      <c r="H24823" s="1" t="s">
        <v>52016</v>
      </c>
      <c r="I24823" s="1" t="s">
        <v>52017</v>
      </c>
    </row>
    <row r="24824" spans="1:9" x14ac:dyDescent="0.3">
      <c r="A24824" s="1" t="s">
        <v>52018</v>
      </c>
      <c r="B24824">
        <v>665282423796099</v>
      </c>
      <c r="C24824">
        <v>791375427521533</v>
      </c>
      <c r="D24824">
        <v>179784712287908</v>
      </c>
      <c r="E24824">
        <v>440179488817836</v>
      </c>
      <c r="F24824">
        <v>659807114131181</v>
      </c>
      <c r="G24824">
        <v>840188652056022</v>
      </c>
      <c r="H24824" s="1" t="s">
        <v>10</v>
      </c>
      <c r="I24824" s="1" t="s">
        <v>10</v>
      </c>
    </row>
    <row r="24825" spans="1:9" x14ac:dyDescent="0.3">
      <c r="A24825" s="1" t="s">
        <v>52019</v>
      </c>
      <c r="B24825">
        <v>183110731739306</v>
      </c>
      <c r="C24825">
        <v>-511587428945712</v>
      </c>
      <c r="D24825">
        <v>116234225420725</v>
      </c>
      <c r="E24825">
        <v>-440134931939326</v>
      </c>
      <c r="F24825">
        <v>659839383098496</v>
      </c>
      <c r="G24825">
        <v>840188652056022</v>
      </c>
      <c r="H24825" s="1" t="s">
        <v>10</v>
      </c>
      <c r="I24825" s="1" t="s">
        <v>10</v>
      </c>
    </row>
    <row r="24826" spans="1:9" x14ac:dyDescent="0.3">
      <c r="A24826" s="1" t="s">
        <v>52020</v>
      </c>
      <c r="B24826">
        <v>22740234853219</v>
      </c>
      <c r="C24826">
        <v>539697868323109</v>
      </c>
      <c r="D24826">
        <v>122622570718028</v>
      </c>
      <c r="E24826">
        <v>440129305039729</v>
      </c>
      <c r="F24826">
        <v>659843458254803</v>
      </c>
      <c r="G24826">
        <v>840188652056022</v>
      </c>
      <c r="H24826" s="1" t="s">
        <v>52021</v>
      </c>
      <c r="I24826" s="1" t="s">
        <v>52022</v>
      </c>
    </row>
    <row r="24827" spans="1:9" x14ac:dyDescent="0.3">
      <c r="A24827" s="1" t="s">
        <v>52028</v>
      </c>
      <c r="B24827">
        <v>311844819666298</v>
      </c>
      <c r="C24827">
        <v>-30367577738402</v>
      </c>
      <c r="D24827">
        <v>690038674764492</v>
      </c>
      <c r="E24827">
        <v>-440085155354029</v>
      </c>
      <c r="F24827">
        <v>65987543302845</v>
      </c>
      <c r="G24827">
        <v>840188652056022</v>
      </c>
      <c r="H24827" s="1" t="s">
        <v>10</v>
      </c>
      <c r="I24827" s="1" t="s">
        <v>10</v>
      </c>
    </row>
    <row r="24828" spans="1:9" x14ac:dyDescent="0.3">
      <c r="A24828" s="1" t="s">
        <v>52029</v>
      </c>
      <c r="B24828">
        <v>498235358721014</v>
      </c>
      <c r="C24828">
        <v>19729707242343</v>
      </c>
      <c r="D24828">
        <v>448339421774973</v>
      </c>
      <c r="E24828">
        <v>44006184341839</v>
      </c>
      <c r="F24828">
        <v>659892316612528</v>
      </c>
      <c r="G24828">
        <v>840188652056022</v>
      </c>
      <c r="H24828" s="1" t="s">
        <v>10</v>
      </c>
      <c r="I24828" s="1" t="s">
        <v>10</v>
      </c>
    </row>
    <row r="24829" spans="1:9" x14ac:dyDescent="0.3">
      <c r="A24829" s="1" t="s">
        <v>52033</v>
      </c>
      <c r="B24829">
        <v>150368811314228</v>
      </c>
      <c r="C24829">
        <v>-859800671535435</v>
      </c>
      <c r="D24829">
        <v>195389560847307</v>
      </c>
      <c r="E24829">
        <v>-440044323661361</v>
      </c>
      <c r="F24829">
        <v>659905005346441</v>
      </c>
      <c r="G24829">
        <v>840188652056022</v>
      </c>
      <c r="H24829" s="1" t="s">
        <v>10</v>
      </c>
      <c r="I24829" s="1" t="s">
        <v>10</v>
      </c>
    </row>
    <row r="24830" spans="1:9" x14ac:dyDescent="0.3">
      <c r="A24830" s="1" t="s">
        <v>52034</v>
      </c>
      <c r="B24830">
        <v>311333186890143</v>
      </c>
      <c r="C24830">
        <v>58292674975432</v>
      </c>
      <c r="D24830">
        <v>132471201687607</v>
      </c>
      <c r="E24830">
        <v>440040357699007</v>
      </c>
      <c r="F24830">
        <v>659907877719548</v>
      </c>
      <c r="G24830">
        <v>840188652056022</v>
      </c>
      <c r="H24830" s="1" t="s">
        <v>52035</v>
      </c>
      <c r="I24830" s="1" t="s">
        <v>52036</v>
      </c>
    </row>
    <row r="24831" spans="1:9" x14ac:dyDescent="0.3">
      <c r="A24831" s="1" t="s">
        <v>52037</v>
      </c>
      <c r="B24831">
        <v>477795613652684</v>
      </c>
      <c r="C24831">
        <v>-190651587647502</v>
      </c>
      <c r="D24831">
        <v>433265782211333</v>
      </c>
      <c r="E24831">
        <v>-440033797902158</v>
      </c>
      <c r="F24831">
        <v>659912628704557</v>
      </c>
      <c r="G24831">
        <v>840188652056022</v>
      </c>
      <c r="H24831" s="1" t="s">
        <v>10</v>
      </c>
      <c r="I24831" s="1" t="s">
        <v>10</v>
      </c>
    </row>
    <row r="24832" spans="1:9" x14ac:dyDescent="0.3">
      <c r="A24832" s="1" t="s">
        <v>52038</v>
      </c>
      <c r="B24832">
        <v>409701896964988</v>
      </c>
      <c r="C24832">
        <v>607352575360315</v>
      </c>
      <c r="D24832">
        <v>138031945679356</v>
      </c>
      <c r="E24832">
        <v>440008704051146</v>
      </c>
      <c r="F24832">
        <v>659930803252183</v>
      </c>
      <c r="G24832">
        <v>840188652056022</v>
      </c>
      <c r="H24832" s="1" t="s">
        <v>52039</v>
      </c>
      <c r="I24832" s="1" t="s">
        <v>52040</v>
      </c>
    </row>
    <row r="24833" spans="1:9" x14ac:dyDescent="0.3">
      <c r="A24833" s="1" t="s">
        <v>52041</v>
      </c>
      <c r="B24833">
        <v>326942637883998</v>
      </c>
      <c r="C24833">
        <v>-150668810538747</v>
      </c>
      <c r="D24833">
        <v>342429354552084</v>
      </c>
      <c r="E24833">
        <v>-43999969201189</v>
      </c>
      <c r="F24833">
        <v>659937330387678</v>
      </c>
      <c r="G24833">
        <v>840188652056022</v>
      </c>
      <c r="H24833" s="1" t="s">
        <v>52042</v>
      </c>
      <c r="I24833" s="1" t="s">
        <v>52043</v>
      </c>
    </row>
    <row r="24834" spans="1:9" x14ac:dyDescent="0.3">
      <c r="A24834" s="1" t="s">
        <v>52044</v>
      </c>
      <c r="B24834">
        <v>162342788896161</v>
      </c>
      <c r="C24834">
        <v>-174426331011444</v>
      </c>
      <c r="D24834">
        <v>396509332041394</v>
      </c>
      <c r="E24834">
        <v>-4399047309011</v>
      </c>
      <c r="F24834">
        <v>660006109295155</v>
      </c>
      <c r="G24834">
        <v>840188652056022</v>
      </c>
      <c r="H24834" s="1" t="s">
        <v>10</v>
      </c>
      <c r="I24834" s="1" t="s">
        <v>10</v>
      </c>
    </row>
    <row r="24835" spans="1:9" x14ac:dyDescent="0.3">
      <c r="A24835" s="1" t="s">
        <v>52045</v>
      </c>
      <c r="B24835">
        <v>179964733832315</v>
      </c>
      <c r="C24835">
        <v>-629607333217553</v>
      </c>
      <c r="D24835">
        <v>143135753450389</v>
      </c>
      <c r="E24835">
        <v>-439867271482086</v>
      </c>
      <c r="F24835">
        <v>660033241380474</v>
      </c>
      <c r="G24835">
        <v>840188652056022</v>
      </c>
      <c r="H24835" s="1" t="s">
        <v>10</v>
      </c>
      <c r="I24835" s="1" t="s">
        <v>10</v>
      </c>
    </row>
    <row r="24836" spans="1:9" x14ac:dyDescent="0.3">
      <c r="A24836" s="1" t="s">
        <v>52046</v>
      </c>
      <c r="B24836">
        <v>682394318608271</v>
      </c>
      <c r="C24836">
        <v>713675449662056</v>
      </c>
      <c r="D24836">
        <v>162262462400603</v>
      </c>
      <c r="E24836">
        <v>439827819141617</v>
      </c>
      <c r="F24836">
        <v>660061817434313</v>
      </c>
      <c r="G24836">
        <v>840188652056022</v>
      </c>
      <c r="H24836" s="1" t="s">
        <v>10</v>
      </c>
      <c r="I24836" s="1" t="s">
        <v>10</v>
      </c>
    </row>
    <row r="24837" spans="1:9" x14ac:dyDescent="0.3">
      <c r="A24837" s="1" t="s">
        <v>52047</v>
      </c>
      <c r="B24837">
        <v>26970237460344</v>
      </c>
      <c r="C24837">
        <v>-787649945332622</v>
      </c>
      <c r="D24837">
        <v>179091231366688</v>
      </c>
      <c r="E24837">
        <v>-439803746572</v>
      </c>
      <c r="F24837">
        <v>660079253881615</v>
      </c>
      <c r="G24837">
        <v>840188652056022</v>
      </c>
      <c r="H24837" s="1" t="s">
        <v>10</v>
      </c>
      <c r="I24837" s="1" t="s">
        <v>10</v>
      </c>
    </row>
    <row r="24838" spans="1:9" x14ac:dyDescent="0.3">
      <c r="A24838" s="1" t="s">
        <v>52048</v>
      </c>
      <c r="B24838">
        <v>27816495608254</v>
      </c>
      <c r="C24838">
        <v>-162642236661793</v>
      </c>
      <c r="D24838">
        <v>36981879734019</v>
      </c>
      <c r="E24838">
        <v>-439788993505869</v>
      </c>
      <c r="F24838">
        <v>660089940038538</v>
      </c>
      <c r="G24838">
        <v>840188652056022</v>
      </c>
      <c r="H24838" s="1" t="s">
        <v>52049</v>
      </c>
      <c r="I24838" s="1" t="s">
        <v>52050</v>
      </c>
    </row>
    <row r="24839" spans="1:9" x14ac:dyDescent="0.3">
      <c r="A24839" s="1" t="s">
        <v>52051</v>
      </c>
      <c r="B24839">
        <v>130082626303871</v>
      </c>
      <c r="C24839">
        <v>439816253539344</v>
      </c>
      <c r="D24839">
        <v>10001938338789</v>
      </c>
      <c r="E24839">
        <v>439731018770301</v>
      </c>
      <c r="F24839">
        <v>660131933819615</v>
      </c>
      <c r="G24839">
        <v>840188652056022</v>
      </c>
      <c r="H24839" s="1" t="s">
        <v>10</v>
      </c>
      <c r="I24839" s="1" t="s">
        <v>10</v>
      </c>
    </row>
    <row r="24840" spans="1:9" x14ac:dyDescent="0.3">
      <c r="A24840" s="1" t="s">
        <v>52052</v>
      </c>
      <c r="B24840">
        <v>135954883699153</v>
      </c>
      <c r="C24840">
        <v>-451365266829558</v>
      </c>
      <c r="D24840">
        <v>102649604210703</v>
      </c>
      <c r="E24840">
        <v>-439714571040201</v>
      </c>
      <c r="F24840">
        <v>660143847865839</v>
      </c>
      <c r="G24840">
        <v>840188652056022</v>
      </c>
      <c r="H24840" s="1" t="s">
        <v>10</v>
      </c>
      <c r="I24840" s="1" t="s">
        <v>10</v>
      </c>
    </row>
    <row r="24841" spans="1:9" x14ac:dyDescent="0.3">
      <c r="A24841" s="1" t="s">
        <v>52053</v>
      </c>
      <c r="B24841">
        <v>120562544989681</v>
      </c>
      <c r="C24841">
        <v>188434060162528</v>
      </c>
      <c r="D24841">
        <v>428562869309504</v>
      </c>
      <c r="E24841">
        <v>439688254995425</v>
      </c>
      <c r="F24841">
        <v>660162910284774</v>
      </c>
      <c r="G24841">
        <v>840188652056022</v>
      </c>
      <c r="H24841" s="1" t="s">
        <v>10</v>
      </c>
      <c r="I24841" s="1" t="s">
        <v>10</v>
      </c>
    </row>
    <row r="24842" spans="1:9" x14ac:dyDescent="0.3">
      <c r="A24842" s="1" t="s">
        <v>52054</v>
      </c>
      <c r="B24842">
        <v>234307298015366</v>
      </c>
      <c r="C24842">
        <v>-151866109048347</v>
      </c>
      <c r="D24842">
        <v>345405927995802</v>
      </c>
      <c r="E24842">
        <v>-439674298381448</v>
      </c>
      <c r="F24842">
        <v>66017302005546</v>
      </c>
      <c r="G24842">
        <v>840188652056022</v>
      </c>
      <c r="H24842" s="1" t="s">
        <v>10</v>
      </c>
      <c r="I24842" s="1" t="s">
        <v>10</v>
      </c>
    </row>
    <row r="24843" spans="1:9" x14ac:dyDescent="0.3">
      <c r="A24843" s="1" t="s">
        <v>9800</v>
      </c>
      <c r="B24843">
        <v>278808536590309</v>
      </c>
      <c r="C24843">
        <v>-61870678413319</v>
      </c>
      <c r="D24843">
        <v>249022676320877</v>
      </c>
      <c r="E24843">
        <v>-248453993537503</v>
      </c>
      <c r="F24843">
        <v>129718957503878</v>
      </c>
      <c r="G24843">
        <v>840235989249596</v>
      </c>
      <c r="H24843" s="1" t="s">
        <v>9801</v>
      </c>
      <c r="I24843" s="1" t="s">
        <v>9802</v>
      </c>
    </row>
    <row r="24844" spans="1:9" x14ac:dyDescent="0.3">
      <c r="A24844" s="1" t="s">
        <v>52056</v>
      </c>
      <c r="B24844">
        <v>620287171948138</v>
      </c>
      <c r="C24844">
        <v>-119355508174227</v>
      </c>
      <c r="D24844">
        <v>271524361383414</v>
      </c>
      <c r="E24844">
        <v>-439575688774707</v>
      </c>
      <c r="F24844">
        <v>660244451792565</v>
      </c>
      <c r="G24844">
        <v>840243037169783</v>
      </c>
      <c r="H24844" s="1" t="s">
        <v>10</v>
      </c>
      <c r="I24844" s="1" t="s">
        <v>10</v>
      </c>
    </row>
    <row r="24845" spans="1:9" x14ac:dyDescent="0.3">
      <c r="A24845" s="1" t="s">
        <v>52058</v>
      </c>
      <c r="B24845">
        <v>717261389912953</v>
      </c>
      <c r="C24845">
        <v>688639634380758</v>
      </c>
      <c r="D24845">
        <v>156700209081757</v>
      </c>
      <c r="E24845">
        <v>43946312415031</v>
      </c>
      <c r="F24845">
        <v>660325996178802</v>
      </c>
      <c r="G24845">
        <v>840243037169783</v>
      </c>
      <c r="H24845" s="1" t="s">
        <v>52059</v>
      </c>
      <c r="I24845" s="1" t="s">
        <v>52060</v>
      </c>
    </row>
    <row r="24846" spans="1:9" x14ac:dyDescent="0.3">
      <c r="A24846" s="1" t="s">
        <v>52061</v>
      </c>
      <c r="B24846">
        <v>842207676747235</v>
      </c>
      <c r="C24846">
        <v>-165778799134903</v>
      </c>
      <c r="D24846">
        <v>377273067462612</v>
      </c>
      <c r="E24846">
        <v>-439413288231425</v>
      </c>
      <c r="F24846">
        <v>660362099745665</v>
      </c>
      <c r="G24846">
        <v>840243037169783</v>
      </c>
      <c r="H24846" s="1" t="s">
        <v>10</v>
      </c>
      <c r="I24846" s="1" t="s">
        <v>10</v>
      </c>
    </row>
    <row r="24847" spans="1:9" x14ac:dyDescent="0.3">
      <c r="A24847" s="1" t="s">
        <v>52062</v>
      </c>
      <c r="B24847">
        <v>233459122768152</v>
      </c>
      <c r="C24847">
        <v>267565141183195</v>
      </c>
      <c r="D24847">
        <v>608956089641549</v>
      </c>
      <c r="E24847">
        <v>439383308147379</v>
      </c>
      <c r="F24847">
        <v>660383819159583</v>
      </c>
      <c r="G24847">
        <v>840243037169783</v>
      </c>
      <c r="H24847" s="1" t="s">
        <v>52063</v>
      </c>
      <c r="I24847" s="1" t="s">
        <v>52064</v>
      </c>
    </row>
    <row r="24848" spans="1:9" x14ac:dyDescent="0.3">
      <c r="A24848" s="1" t="s">
        <v>52065</v>
      </c>
      <c r="B24848">
        <v>184798272417124</v>
      </c>
      <c r="C24848">
        <v>508201355086961</v>
      </c>
      <c r="D24848">
        <v>115668077816473</v>
      </c>
      <c r="E24848">
        <v>439361805504634</v>
      </c>
      <c r="F24848">
        <v>660399397170627</v>
      </c>
      <c r="G24848">
        <v>840243037169783</v>
      </c>
      <c r="H24848" s="1" t="s">
        <v>52066</v>
      </c>
      <c r="I24848" s="1" t="s">
        <v>52067</v>
      </c>
    </row>
    <row r="24849" spans="1:9" x14ac:dyDescent="0.3">
      <c r="A24849" s="1" t="s">
        <v>52068</v>
      </c>
      <c r="B24849">
        <v>101655392119656</v>
      </c>
      <c r="C24849">
        <v>-11755182754244</v>
      </c>
      <c r="D24849">
        <v>267551394047406</v>
      </c>
      <c r="E24849">
        <v>-439361670908026</v>
      </c>
      <c r="F24849">
        <v>660399494682241</v>
      </c>
      <c r="G24849">
        <v>840243037169783</v>
      </c>
      <c r="H24849" s="1" t="s">
        <v>10</v>
      </c>
      <c r="I24849" s="1" t="s">
        <v>10</v>
      </c>
    </row>
    <row r="24850" spans="1:9" x14ac:dyDescent="0.3">
      <c r="A24850" s="1" t="s">
        <v>52069</v>
      </c>
      <c r="B24850">
        <v>556379247305014</v>
      </c>
      <c r="C24850">
        <v>957804397527642</v>
      </c>
      <c r="D24850">
        <v>218030377671668</v>
      </c>
      <c r="E24850">
        <v>43929860038586</v>
      </c>
      <c r="F24850">
        <v>660445188209984</v>
      </c>
      <c r="G24850">
        <v>840243037169783</v>
      </c>
      <c r="H24850" s="1" t="s">
        <v>52070</v>
      </c>
      <c r="I24850" s="1" t="s">
        <v>52071</v>
      </c>
    </row>
    <row r="24851" spans="1:9" x14ac:dyDescent="0.3">
      <c r="A24851" s="1" t="s">
        <v>52072</v>
      </c>
      <c r="B24851">
        <v>580045810400009</v>
      </c>
      <c r="C24851">
        <v>270772889504728</v>
      </c>
      <c r="D24851">
        <v>616415308225109</v>
      </c>
      <c r="E24851">
        <v>439270222351201</v>
      </c>
      <c r="F24851">
        <v>660465748029635</v>
      </c>
      <c r="G24851">
        <v>840243037169783</v>
      </c>
      <c r="H24851" s="1" t="s">
        <v>10</v>
      </c>
      <c r="I24851" s="1" t="s">
        <v>10</v>
      </c>
    </row>
    <row r="24852" spans="1:9" x14ac:dyDescent="0.3">
      <c r="A24852" s="1" t="s">
        <v>52074</v>
      </c>
      <c r="B24852">
        <v>275001033844513</v>
      </c>
      <c r="C24852">
        <v>34943406075955</v>
      </c>
      <c r="D24852">
        <v>795525635634132</v>
      </c>
      <c r="E24852">
        <v>439249277593686</v>
      </c>
      <c r="F24852">
        <v>66048092262179</v>
      </c>
      <c r="G24852">
        <v>840243037169783</v>
      </c>
      <c r="H24852" s="1" t="s">
        <v>52075</v>
      </c>
      <c r="I24852" s="1" t="s">
        <v>52076</v>
      </c>
    </row>
    <row r="24853" spans="1:9" x14ac:dyDescent="0.3">
      <c r="A24853" s="1" t="s">
        <v>52078</v>
      </c>
      <c r="B24853">
        <v>395144111386198</v>
      </c>
      <c r="C24853">
        <v>662083804772508</v>
      </c>
      <c r="D24853">
        <v>150746241703096</v>
      </c>
      <c r="E24853">
        <v>439204186646672</v>
      </c>
      <c r="F24853">
        <v>660513591734992</v>
      </c>
      <c r="G24853">
        <v>840243037169783</v>
      </c>
      <c r="H24853" s="1" t="s">
        <v>10</v>
      </c>
      <c r="I24853" s="1" t="s">
        <v>10</v>
      </c>
    </row>
    <row r="24854" spans="1:9" x14ac:dyDescent="0.3">
      <c r="A24854" s="1" t="s">
        <v>52080</v>
      </c>
      <c r="B24854">
        <v>12057750511602</v>
      </c>
      <c r="C24854">
        <v>46021220260659</v>
      </c>
      <c r="D24854">
        <v>104791558883891</v>
      </c>
      <c r="E24854">
        <v>439169153993121</v>
      </c>
      <c r="F24854">
        <v>660538973900112</v>
      </c>
      <c r="G24854">
        <v>840243037169783</v>
      </c>
      <c r="H24854" s="1" t="s">
        <v>52081</v>
      </c>
      <c r="I24854" s="1" t="s">
        <v>52082</v>
      </c>
    </row>
    <row r="24855" spans="1:9" x14ac:dyDescent="0.3">
      <c r="A24855" s="1" t="s">
        <v>52083</v>
      </c>
      <c r="B24855">
        <v>665492849077633</v>
      </c>
      <c r="C24855">
        <v>702847521444155</v>
      </c>
      <c r="D24855">
        <v>160045657359361</v>
      </c>
      <c r="E24855">
        <v>439154384467931</v>
      </c>
      <c r="F24855">
        <v>660549674962945</v>
      </c>
      <c r="G24855">
        <v>840243037169783</v>
      </c>
      <c r="H24855" s="1" t="s">
        <v>52084</v>
      </c>
      <c r="I24855" s="1" t="s">
        <v>52085</v>
      </c>
    </row>
    <row r="24856" spans="1:9" x14ac:dyDescent="0.3">
      <c r="A24856" s="1" t="s">
        <v>52086</v>
      </c>
      <c r="B24856">
        <v>273344980676573</v>
      </c>
      <c r="C24856">
        <v>-145593859014603</v>
      </c>
      <c r="D24856">
        <v>331546053708237</v>
      </c>
      <c r="E24856">
        <v>-439136154347735</v>
      </c>
      <c r="F24856">
        <v>660562883449521</v>
      </c>
      <c r="G24856">
        <v>840243037169783</v>
      </c>
      <c r="H24856" s="1" t="s">
        <v>10</v>
      </c>
      <c r="I24856" s="1" t="s">
        <v>10</v>
      </c>
    </row>
    <row r="24857" spans="1:9" x14ac:dyDescent="0.3">
      <c r="A24857" s="1" t="s">
        <v>52087</v>
      </c>
      <c r="B24857">
        <v>899795974355751</v>
      </c>
      <c r="C24857">
        <v>-715473969650442</v>
      </c>
      <c r="D24857">
        <v>162975026803921</v>
      </c>
      <c r="E24857">
        <v>-439008346052458</v>
      </c>
      <c r="F24857">
        <v>66065548888834</v>
      </c>
      <c r="G24857">
        <v>840326863205845</v>
      </c>
      <c r="H24857" s="1" t="s">
        <v>10</v>
      </c>
      <c r="I24857" s="1" t="s">
        <v>10</v>
      </c>
    </row>
    <row r="24858" spans="1:9" x14ac:dyDescent="0.3">
      <c r="A24858" s="1" t="s">
        <v>52088</v>
      </c>
      <c r="B24858">
        <v>762278429477981</v>
      </c>
      <c r="C24858">
        <v>237101650441314</v>
      </c>
      <c r="D24858">
        <v>540193300514436</v>
      </c>
      <c r="E24858">
        <v>438920012920408</v>
      </c>
      <c r="F24858">
        <v>660719495035639</v>
      </c>
      <c r="G24858">
        <v>840374306802201</v>
      </c>
      <c r="H24858" s="1" t="s">
        <v>52089</v>
      </c>
      <c r="I24858" s="1" t="s">
        <v>52090</v>
      </c>
    </row>
    <row r="24859" spans="1:9" x14ac:dyDescent="0.3">
      <c r="A24859" s="1" t="s">
        <v>52092</v>
      </c>
      <c r="B24859">
        <v>940928748164829</v>
      </c>
      <c r="C24859">
        <v>-586596938092632</v>
      </c>
      <c r="D24859">
        <v>133661369503068</v>
      </c>
      <c r="E24859">
        <v>-438867969311933</v>
      </c>
      <c r="F24859">
        <v>660757206972471</v>
      </c>
      <c r="G24859">
        <v>840388304102613</v>
      </c>
      <c r="H24859" s="1" t="s">
        <v>10</v>
      </c>
      <c r="I24859" s="1" t="s">
        <v>10</v>
      </c>
    </row>
    <row r="24860" spans="1:9" x14ac:dyDescent="0.3">
      <c r="A24860" s="1" t="s">
        <v>52093</v>
      </c>
      <c r="B24860">
        <v>268268834015269</v>
      </c>
      <c r="C24860">
        <v>5963326100929</v>
      </c>
      <c r="D24860">
        <v>135909306796459</v>
      </c>
      <c r="E24860">
        <v>438772460951466</v>
      </c>
      <c r="F24860">
        <v>660826416659878</v>
      </c>
      <c r="G24860">
        <v>840442359269113</v>
      </c>
      <c r="H24860" s="1" t="s">
        <v>10</v>
      </c>
      <c r="I24860" s="1" t="s">
        <v>10</v>
      </c>
    </row>
    <row r="24861" spans="1:9" x14ac:dyDescent="0.3">
      <c r="A24861" s="1" t="s">
        <v>52095</v>
      </c>
      <c r="B24861">
        <v>361542426020327</v>
      </c>
      <c r="C24861">
        <v>-153072648664369</v>
      </c>
      <c r="D24861">
        <v>348964163167033</v>
      </c>
      <c r="E24861">
        <v>-438648620176795</v>
      </c>
      <c r="F24861">
        <v>660916161617462</v>
      </c>
      <c r="G24861">
        <v>840522525870617</v>
      </c>
      <c r="H24861" s="1" t="s">
        <v>10</v>
      </c>
      <c r="I24861" s="1" t="s">
        <v>10</v>
      </c>
    </row>
    <row r="24862" spans="1:9" x14ac:dyDescent="0.3">
      <c r="A24862" s="1" t="s">
        <v>52096</v>
      </c>
      <c r="B24862">
        <v>304577505953225</v>
      </c>
      <c r="C24862">
        <v>392911363586035</v>
      </c>
      <c r="D24862">
        <v>89583586291283</v>
      </c>
      <c r="E24862">
        <v>438597492969833</v>
      </c>
      <c r="F24862">
        <v>660953213914041</v>
      </c>
      <c r="G24862">
        <v>840535676617893</v>
      </c>
      <c r="H24862" s="1" t="s">
        <v>52097</v>
      </c>
      <c r="I24862" s="1" t="s">
        <v>52098</v>
      </c>
    </row>
    <row r="24863" spans="1:9" x14ac:dyDescent="0.3">
      <c r="A24863" s="1" t="s">
        <v>52099</v>
      </c>
      <c r="B24863">
        <v>201328053009301</v>
      </c>
      <c r="C24863">
        <v>178369273952995</v>
      </c>
      <c r="D24863">
        <v>406782297115072</v>
      </c>
      <c r="E24863">
        <v>438488290218139</v>
      </c>
      <c r="F24863">
        <v>661032356805773</v>
      </c>
      <c r="G24863">
        <v>840541009209021</v>
      </c>
      <c r="H24863" s="1" t="s">
        <v>10</v>
      </c>
      <c r="I24863" s="1" t="s">
        <v>10</v>
      </c>
    </row>
    <row r="24864" spans="1:9" x14ac:dyDescent="0.3">
      <c r="A24864" s="1" t="s">
        <v>52100</v>
      </c>
      <c r="B24864">
        <v>611649294015477</v>
      </c>
      <c r="C24864">
        <v>-287255998448484</v>
      </c>
      <c r="D24864">
        <v>655187428421768</v>
      </c>
      <c r="E24864">
        <v>-438433318448178</v>
      </c>
      <c r="F24864">
        <v>661072198122749</v>
      </c>
      <c r="G24864">
        <v>840541009209021</v>
      </c>
      <c r="H24864" s="1" t="s">
        <v>10</v>
      </c>
      <c r="I24864" s="1" t="s">
        <v>10</v>
      </c>
    </row>
    <row r="24865" spans="1:9" x14ac:dyDescent="0.3">
      <c r="A24865" s="1" t="s">
        <v>52101</v>
      </c>
      <c r="B24865">
        <v>269033662682955</v>
      </c>
      <c r="C24865">
        <v>-167143556391611</v>
      </c>
      <c r="D24865">
        <v>381256148039883</v>
      </c>
      <c r="E24865">
        <v>-438402258562728</v>
      </c>
      <c r="F24865">
        <v>66109470949688</v>
      </c>
      <c r="G24865">
        <v>840541009209021</v>
      </c>
      <c r="H24865" s="1" t="s">
        <v>52102</v>
      </c>
      <c r="I24865" s="1" t="s">
        <v>52103</v>
      </c>
    </row>
    <row r="24866" spans="1:9" x14ac:dyDescent="0.3">
      <c r="A24866" s="1" t="s">
        <v>52104</v>
      </c>
      <c r="B24866">
        <v>291735950234039</v>
      </c>
      <c r="C24866">
        <v>459336544587112</v>
      </c>
      <c r="D24866">
        <v>104777296519535</v>
      </c>
      <c r="E24866">
        <v>438393201433167</v>
      </c>
      <c r="F24866">
        <v>661101273919836</v>
      </c>
      <c r="G24866">
        <v>840541009209021</v>
      </c>
      <c r="H24866" s="1" t="s">
        <v>10</v>
      </c>
      <c r="I24866" s="1" t="s">
        <v>10</v>
      </c>
    </row>
    <row r="24867" spans="1:9" x14ac:dyDescent="0.3">
      <c r="A24867" s="1" t="s">
        <v>52105</v>
      </c>
      <c r="B24867">
        <v>35316154640022</v>
      </c>
      <c r="C24867">
        <v>481310110104477</v>
      </c>
      <c r="D24867">
        <v>109793486037709</v>
      </c>
      <c r="E24867">
        <v>438377655609886</v>
      </c>
      <c r="F24867">
        <v>661112541276549</v>
      </c>
      <c r="G24867">
        <v>840541009209021</v>
      </c>
      <c r="H24867" s="1" t="s">
        <v>10</v>
      </c>
      <c r="I24867" s="1" t="s">
        <v>10</v>
      </c>
    </row>
    <row r="24868" spans="1:9" x14ac:dyDescent="0.3">
      <c r="A24868" s="1" t="s">
        <v>52106</v>
      </c>
      <c r="B24868">
        <v>100912531142656</v>
      </c>
      <c r="C24868">
        <v>59595105222232</v>
      </c>
      <c r="D24868">
        <v>135946866748584</v>
      </c>
      <c r="E24868">
        <v>438370568204748</v>
      </c>
      <c r="F24868">
        <v>661117678136564</v>
      </c>
      <c r="G24868">
        <v>840541009209021</v>
      </c>
      <c r="H24868" s="1" t="s">
        <v>52107</v>
      </c>
      <c r="I24868" s="1" t="s">
        <v>52108</v>
      </c>
    </row>
    <row r="24869" spans="1:9" x14ac:dyDescent="0.3">
      <c r="A24869" s="1" t="s">
        <v>52115</v>
      </c>
      <c r="B24869">
        <v>355099227128739</v>
      </c>
      <c r="C24869">
        <v>356329822017024</v>
      </c>
      <c r="D24869">
        <v>813715163594614</v>
      </c>
      <c r="E24869">
        <v>437904856587562</v>
      </c>
      <c r="F24869">
        <v>661455254891963</v>
      </c>
      <c r="G24869">
        <v>840936225028702</v>
      </c>
      <c r="H24869" s="1" t="s">
        <v>10</v>
      </c>
      <c r="I24869" s="1" t="s">
        <v>10</v>
      </c>
    </row>
    <row r="24870" spans="1:9" x14ac:dyDescent="0.3">
      <c r="A24870" s="1" t="s">
        <v>2815</v>
      </c>
      <c r="B24870">
        <v>452434766485296</v>
      </c>
      <c r="C24870">
        <v>-869079948936236</v>
      </c>
      <c r="D24870">
        <v>210986490674699</v>
      </c>
      <c r="E24870">
        <v>-411912604526037</v>
      </c>
      <c r="F24870">
        <v>3803120822.1036501</v>
      </c>
      <c r="G24870">
        <v>841024687369185</v>
      </c>
      <c r="H24870" s="1" t="s">
        <v>2816</v>
      </c>
      <c r="I24870" s="1" t="s">
        <v>2817</v>
      </c>
    </row>
    <row r="24871" spans="1:9" x14ac:dyDescent="0.3">
      <c r="A24871" s="1" t="s">
        <v>2818</v>
      </c>
      <c r="B24871">
        <v>292593050644982</v>
      </c>
      <c r="C24871">
        <v>-513421100484873</v>
      </c>
      <c r="D24871">
        <v>124643503831869</v>
      </c>
      <c r="E24871">
        <v>-411911639757353</v>
      </c>
      <c r="F24871">
        <v>3803280039.8078899</v>
      </c>
      <c r="G24871">
        <v>841024687369185</v>
      </c>
      <c r="H24871" s="1" t="s">
        <v>2819</v>
      </c>
      <c r="I24871" s="1" t="s">
        <v>2820</v>
      </c>
    </row>
    <row r="24872" spans="1:9" x14ac:dyDescent="0.3">
      <c r="A24872" s="1" t="s">
        <v>52122</v>
      </c>
      <c r="B24872">
        <v>366399931833912</v>
      </c>
      <c r="C24872">
        <v>174882401361463</v>
      </c>
      <c r="D24872">
        <v>399509984147899</v>
      </c>
      <c r="E24872">
        <v>437742255013886</v>
      </c>
      <c r="F24872">
        <v>661573134848449</v>
      </c>
      <c r="G24872">
        <v>841052110305274</v>
      </c>
      <c r="H24872" s="1" t="s">
        <v>10</v>
      </c>
      <c r="I24872" s="1" t="s">
        <v>10</v>
      </c>
    </row>
    <row r="24873" spans="1:9" x14ac:dyDescent="0.3">
      <c r="A24873" s="1" t="s">
        <v>52124</v>
      </c>
      <c r="B24873">
        <v>167186844493451</v>
      </c>
      <c r="C24873">
        <v>416719443598068</v>
      </c>
      <c r="D24873">
        <v>952191107574666</v>
      </c>
      <c r="E24873">
        <v>43764265417212</v>
      </c>
      <c r="F24873">
        <v>661645345814638</v>
      </c>
      <c r="G24873">
        <v>841109929978152</v>
      </c>
      <c r="H24873" s="1" t="s">
        <v>52125</v>
      </c>
      <c r="I24873" s="1" t="s">
        <v>52126</v>
      </c>
    </row>
    <row r="24874" spans="1:9" x14ac:dyDescent="0.3">
      <c r="A24874" s="1" t="s">
        <v>52127</v>
      </c>
      <c r="B24874">
        <v>355024778716759</v>
      </c>
      <c r="C24874">
        <v>-340706223064324</v>
      </c>
      <c r="D24874">
        <v>778765430305552</v>
      </c>
      <c r="E24874">
        <v>-437495309634695</v>
      </c>
      <c r="F24874">
        <v>661752176903251</v>
      </c>
      <c r="G24874">
        <v>841211753680804</v>
      </c>
      <c r="H24874" s="1" t="s">
        <v>52128</v>
      </c>
      <c r="I24874" s="1" t="s">
        <v>52129</v>
      </c>
    </row>
    <row r="24875" spans="1:9" x14ac:dyDescent="0.3">
      <c r="A24875" s="1" t="s">
        <v>52140</v>
      </c>
      <c r="B24875">
        <v>486823614799668</v>
      </c>
      <c r="C24875">
        <v>561497563734601</v>
      </c>
      <c r="D24875">
        <v>12850862895501</v>
      </c>
      <c r="E24875">
        <v>436933743905383</v>
      </c>
      <c r="F24875">
        <v>662159399189032</v>
      </c>
      <c r="G24875">
        <v>841559425432419</v>
      </c>
      <c r="H24875" s="1" t="s">
        <v>52141</v>
      </c>
      <c r="I24875" s="1" t="s">
        <v>52142</v>
      </c>
    </row>
    <row r="24876" spans="1:9" x14ac:dyDescent="0.3">
      <c r="A24876" s="1" t="s">
        <v>52144</v>
      </c>
      <c r="B24876">
        <v>147657094160114</v>
      </c>
      <c r="C24876">
        <v>138399124350598</v>
      </c>
      <c r="D24876">
        <v>316898872430872</v>
      </c>
      <c r="E24876">
        <v>436729620679823</v>
      </c>
      <c r="F24876">
        <v>662307444968249</v>
      </c>
      <c r="G24876">
        <v>841660412108847</v>
      </c>
      <c r="H24876" s="1" t="s">
        <v>10</v>
      </c>
      <c r="I24876" s="1" t="s">
        <v>10</v>
      </c>
    </row>
    <row r="24877" spans="1:9" x14ac:dyDescent="0.3">
      <c r="A24877" s="1" t="s">
        <v>52145</v>
      </c>
      <c r="B24877">
        <v>115628564507845</v>
      </c>
      <c r="C24877">
        <v>-84051612130626</v>
      </c>
      <c r="D24877">
        <v>192461569507137</v>
      </c>
      <c r="E24877">
        <v>-43671893742667</v>
      </c>
      <c r="F24877">
        <v>662315193644239</v>
      </c>
      <c r="G24877">
        <v>841660412108847</v>
      </c>
      <c r="H24877" s="1" t="s">
        <v>52146</v>
      </c>
      <c r="I24877" s="1" t="s">
        <v>52147</v>
      </c>
    </row>
    <row r="24878" spans="1:9" x14ac:dyDescent="0.3">
      <c r="A24878" s="1" t="s">
        <v>52148</v>
      </c>
      <c r="B24878">
        <v>100087316525403</v>
      </c>
      <c r="C24878">
        <v>-319965019303096</v>
      </c>
      <c r="D24878">
        <v>732665652884136</v>
      </c>
      <c r="E24878">
        <v>-436713551459052</v>
      </c>
      <c r="F24878">
        <v>662319100156967</v>
      </c>
      <c r="G24878">
        <v>841660412108847</v>
      </c>
      <c r="H24878" s="1" t="s">
        <v>10</v>
      </c>
      <c r="I24878" s="1" t="s">
        <v>10</v>
      </c>
    </row>
    <row r="24879" spans="1:9" x14ac:dyDescent="0.3">
      <c r="A24879" s="1" t="s">
        <v>52154</v>
      </c>
      <c r="B24879">
        <v>157981331857437</v>
      </c>
      <c r="C24879">
        <v>-56587277208143</v>
      </c>
      <c r="D24879">
        <v>129617696605649</v>
      </c>
      <c r="E24879">
        <v>-436570612578504</v>
      </c>
      <c r="F24879">
        <v>662422778953281</v>
      </c>
      <c r="G24879">
        <v>841704817218876</v>
      </c>
      <c r="H24879" s="1" t="s">
        <v>52155</v>
      </c>
      <c r="I24879" s="1" t="s">
        <v>52156</v>
      </c>
    </row>
    <row r="24880" spans="1:9" x14ac:dyDescent="0.3">
      <c r="A24880" s="1" t="s">
        <v>52157</v>
      </c>
      <c r="B24880">
        <v>243964683539356</v>
      </c>
      <c r="C24880">
        <v>-13753132289738</v>
      </c>
      <c r="D24880">
        <v>315069737162252</v>
      </c>
      <c r="E24880">
        <v>-436510736118573</v>
      </c>
      <c r="F24880">
        <v>662466211461823</v>
      </c>
      <c r="G24880">
        <v>841704817218876</v>
      </c>
      <c r="H24880" s="1" t="s">
        <v>10</v>
      </c>
      <c r="I24880" s="1" t="s">
        <v>10</v>
      </c>
    </row>
    <row r="24881" spans="1:9" x14ac:dyDescent="0.3">
      <c r="A24881" s="1" t="s">
        <v>52158</v>
      </c>
      <c r="B24881">
        <v>840538209718953</v>
      </c>
      <c r="C24881">
        <v>213900719011363</v>
      </c>
      <c r="D24881">
        <v>490039896950925</v>
      </c>
      <c r="E24881">
        <v>436496539041563</v>
      </c>
      <c r="F24881">
        <v>662476509743292</v>
      </c>
      <c r="G24881">
        <v>841704817218876</v>
      </c>
      <c r="H24881" s="1" t="s">
        <v>10</v>
      </c>
      <c r="I24881" s="1" t="s">
        <v>10</v>
      </c>
    </row>
    <row r="24882" spans="1:9" x14ac:dyDescent="0.3">
      <c r="A24882" s="1" t="s">
        <v>52159</v>
      </c>
      <c r="B24882">
        <v>872390548163679</v>
      </c>
      <c r="C24882">
        <v>-398407492555587</v>
      </c>
      <c r="D24882">
        <v>912766777478449</v>
      </c>
      <c r="E24882">
        <v>-436483340964931</v>
      </c>
      <c r="F24882">
        <v>662486083426702</v>
      </c>
      <c r="G24882">
        <v>841704817218876</v>
      </c>
      <c r="H24882" s="1" t="s">
        <v>10</v>
      </c>
      <c r="I24882" s="1" t="s">
        <v>10</v>
      </c>
    </row>
    <row r="24883" spans="1:9" x14ac:dyDescent="0.3">
      <c r="A24883" s="1" t="s">
        <v>52160</v>
      </c>
      <c r="B24883">
        <v>280035615859044</v>
      </c>
      <c r="C24883">
        <v>-331809952572825</v>
      </c>
      <c r="D24883">
        <v>760302017047646</v>
      </c>
      <c r="E24883">
        <v>-436418614094024</v>
      </c>
      <c r="F24883">
        <v>662533036109706</v>
      </c>
      <c r="G24883">
        <v>841704817218876</v>
      </c>
      <c r="H24883" s="1" t="s">
        <v>52161</v>
      </c>
      <c r="I24883" s="1" t="s">
        <v>52162</v>
      </c>
    </row>
    <row r="24884" spans="1:9" x14ac:dyDescent="0.3">
      <c r="A24884" s="1" t="s">
        <v>52164</v>
      </c>
      <c r="B24884">
        <v>794573984437876</v>
      </c>
      <c r="C24884">
        <v>-109857089465626</v>
      </c>
      <c r="D24884">
        <v>251730586729064</v>
      </c>
      <c r="E24884">
        <v>-436407394481085</v>
      </c>
      <c r="F24884">
        <v>662541174919028</v>
      </c>
      <c r="G24884">
        <v>841704817218876</v>
      </c>
      <c r="H24884" s="1" t="s">
        <v>10</v>
      </c>
      <c r="I24884" s="1" t="s">
        <v>10</v>
      </c>
    </row>
    <row r="24885" spans="1:9" x14ac:dyDescent="0.3">
      <c r="A24885" s="1" t="s">
        <v>52165</v>
      </c>
      <c r="B24885">
        <v>193180740184806</v>
      </c>
      <c r="C24885">
        <v>-902681338716372</v>
      </c>
      <c r="D24885">
        <v>20685262685987</v>
      </c>
      <c r="E24885">
        <v>-436388627217137</v>
      </c>
      <c r="F24885">
        <v>662554788952152</v>
      </c>
      <c r="G24885">
        <v>841704817218876</v>
      </c>
      <c r="H24885" s="1" t="s">
        <v>52166</v>
      </c>
      <c r="I24885" s="1" t="s">
        <v>52167</v>
      </c>
    </row>
    <row r="24886" spans="1:9" x14ac:dyDescent="0.3">
      <c r="A24886" s="1" t="s">
        <v>52168</v>
      </c>
      <c r="B24886">
        <v>385791974541258</v>
      </c>
      <c r="C24886">
        <v>-650286800197359</v>
      </c>
      <c r="D24886">
        <v>149021759161165</v>
      </c>
      <c r="E24886">
        <v>-436370368903028</v>
      </c>
      <c r="F24886">
        <v>662568033893017</v>
      </c>
      <c r="G24886">
        <v>841704817218876</v>
      </c>
      <c r="H24886" s="1" t="s">
        <v>10</v>
      </c>
      <c r="I24886" s="1" t="s">
        <v>10</v>
      </c>
    </row>
    <row r="24887" spans="1:9" x14ac:dyDescent="0.3">
      <c r="A24887" s="1" t="s">
        <v>52169</v>
      </c>
      <c r="B24887">
        <v>644598926699294</v>
      </c>
      <c r="C24887">
        <v>-207193195707745</v>
      </c>
      <c r="D24887">
        <v>47487942966689</v>
      </c>
      <c r="E24887">
        <v>-43630695027806</v>
      </c>
      <c r="F24887">
        <v>662614039833166</v>
      </c>
      <c r="G24887">
        <v>841729195335675</v>
      </c>
      <c r="H24887" s="1" t="s">
        <v>10</v>
      </c>
      <c r="I24887" s="1" t="s">
        <v>10</v>
      </c>
    </row>
    <row r="24888" spans="1:9" x14ac:dyDescent="0.3">
      <c r="A24888" s="1" t="s">
        <v>52172</v>
      </c>
      <c r="B24888">
        <v>197237823897743</v>
      </c>
      <c r="C24888">
        <v>290205204827223</v>
      </c>
      <c r="D24888">
        <v>665256319217411</v>
      </c>
      <c r="E24888">
        <v>436230662443932</v>
      </c>
      <c r="F24888">
        <v>662669383204294</v>
      </c>
      <c r="G24888">
        <v>841729195335675</v>
      </c>
      <c r="H24888" s="1" t="s">
        <v>10</v>
      </c>
      <c r="I24888" s="1" t="s">
        <v>10</v>
      </c>
    </row>
    <row r="24889" spans="1:9" x14ac:dyDescent="0.3">
      <c r="A24889" s="1" t="s">
        <v>52173</v>
      </c>
      <c r="B24889">
        <v>119195425104096</v>
      </c>
      <c r="C24889">
        <v>710822724547878</v>
      </c>
      <c r="D24889">
        <v>162948390511681</v>
      </c>
      <c r="E24889">
        <v>436225679993398</v>
      </c>
      <c r="F24889">
        <v>662672997810744</v>
      </c>
      <c r="G24889">
        <v>841729195335675</v>
      </c>
      <c r="H24889" s="1" t="s">
        <v>10</v>
      </c>
      <c r="I24889" s="1" t="s">
        <v>10</v>
      </c>
    </row>
    <row r="24890" spans="1:9" x14ac:dyDescent="0.3">
      <c r="A24890" s="1" t="s">
        <v>52174</v>
      </c>
      <c r="B24890">
        <v>236129822311644</v>
      </c>
      <c r="C24890">
        <v>-573836928735535</v>
      </c>
      <c r="D24890">
        <v>13155470719367</v>
      </c>
      <c r="E24890">
        <v>-436196424268388</v>
      </c>
      <c r="F24890">
        <v>662694222049958</v>
      </c>
      <c r="G24890">
        <v>841729195335675</v>
      </c>
      <c r="H24890" s="1" t="s">
        <v>52175</v>
      </c>
      <c r="I24890" s="1" t="s">
        <v>52176</v>
      </c>
    </row>
    <row r="24891" spans="1:9" x14ac:dyDescent="0.3">
      <c r="A24891" s="1" t="s">
        <v>52177</v>
      </c>
      <c r="B24891">
        <v>889057951148187</v>
      </c>
      <c r="C24891">
        <v>399615091229535</v>
      </c>
      <c r="D24891">
        <v>916424007364149</v>
      </c>
      <c r="E24891">
        <v>436059169138227</v>
      </c>
      <c r="F24891">
        <v>662793800559843</v>
      </c>
      <c r="G24891">
        <v>841821696154049</v>
      </c>
      <c r="H24891" s="1" t="s">
        <v>10</v>
      </c>
      <c r="I24891" s="1" t="s">
        <v>10</v>
      </c>
    </row>
    <row r="24892" spans="1:9" x14ac:dyDescent="0.3">
      <c r="A24892" s="1" t="s">
        <v>52185</v>
      </c>
      <c r="B24892">
        <v>580029707980194</v>
      </c>
      <c r="C24892">
        <v>105933647527632</v>
      </c>
      <c r="D24892">
        <v>243075986139635</v>
      </c>
      <c r="E24892">
        <v>435804660139395</v>
      </c>
      <c r="F24892">
        <v>662978462448178</v>
      </c>
      <c r="G24892">
        <v>841988266451015</v>
      </c>
      <c r="H24892" s="1" t="s">
        <v>10</v>
      </c>
      <c r="I24892" s="1" t="s">
        <v>10</v>
      </c>
    </row>
    <row r="24893" spans="1:9" x14ac:dyDescent="0.3">
      <c r="A24893" s="1" t="s">
        <v>9803</v>
      </c>
      <c r="B24893">
        <v>216936298094959</v>
      </c>
      <c r="C24893">
        <v>26306681780467</v>
      </c>
      <c r="D24893">
        <v>105918689508679</v>
      </c>
      <c r="E24893">
        <v>248366760413056</v>
      </c>
      <c r="F24893">
        <v>130037124806766</v>
      </c>
      <c r="G24893">
        <v>842123524654146</v>
      </c>
      <c r="H24893" s="1" t="s">
        <v>10</v>
      </c>
      <c r="I24893" s="1" t="s">
        <v>10</v>
      </c>
    </row>
    <row r="24894" spans="1:9" x14ac:dyDescent="0.3">
      <c r="A24894" s="1" t="s">
        <v>52190</v>
      </c>
      <c r="B24894">
        <v>166673529729504</v>
      </c>
      <c r="C24894">
        <v>-102499728096706</v>
      </c>
      <c r="D24894">
        <v>235333934312353</v>
      </c>
      <c r="E24894">
        <v>-43555014025585</v>
      </c>
      <c r="F24894">
        <v>663163152718486</v>
      </c>
      <c r="G24894">
        <v>842154845901473</v>
      </c>
      <c r="H24894" s="1" t="s">
        <v>10</v>
      </c>
      <c r="I24894" s="1" t="s">
        <v>10</v>
      </c>
    </row>
    <row r="24895" spans="1:9" x14ac:dyDescent="0.3">
      <c r="A24895" s="1" t="s">
        <v>52192</v>
      </c>
      <c r="B24895">
        <v>106547639509085</v>
      </c>
      <c r="C24895">
        <v>431023106857578</v>
      </c>
      <c r="D24895">
        <v>989692550291536</v>
      </c>
      <c r="E24895">
        <v>435512126195767</v>
      </c>
      <c r="F24895">
        <v>663190739067703</v>
      </c>
      <c r="G24895">
        <v>842155891293115</v>
      </c>
      <c r="H24895" s="1" t="s">
        <v>10</v>
      </c>
      <c r="I24895" s="1" t="s">
        <v>10</v>
      </c>
    </row>
    <row r="24896" spans="1:9" x14ac:dyDescent="0.3">
      <c r="A24896" s="1" t="s">
        <v>52193</v>
      </c>
      <c r="B24896">
        <v>10712020123681</v>
      </c>
      <c r="C24896">
        <v>651248477273358</v>
      </c>
      <c r="D24896">
        <v>149555100462761</v>
      </c>
      <c r="E24896">
        <v>435457216275628</v>
      </c>
      <c r="F24896">
        <v>663230587346996</v>
      </c>
      <c r="G24896">
        <v>842172506841852</v>
      </c>
      <c r="H24896" s="1" t="s">
        <v>52194</v>
      </c>
      <c r="I24896" s="1" t="s">
        <v>52195</v>
      </c>
    </row>
    <row r="24897" spans="1:9" x14ac:dyDescent="0.3">
      <c r="A24897" s="1" t="s">
        <v>52200</v>
      </c>
      <c r="B24897">
        <v>751844123179229</v>
      </c>
      <c r="C24897">
        <v>19584629806545</v>
      </c>
      <c r="D24897">
        <v>449856758494312</v>
      </c>
      <c r="E24897">
        <v>435352574719463</v>
      </c>
      <c r="F24897">
        <v>663306528648609</v>
      </c>
      <c r="G24897">
        <v>842234950245573</v>
      </c>
      <c r="H24897" s="1" t="s">
        <v>52201</v>
      </c>
      <c r="I24897" s="1" t="s">
        <v>52202</v>
      </c>
    </row>
    <row r="24898" spans="1:9" x14ac:dyDescent="0.3">
      <c r="A24898" s="1" t="s">
        <v>52203</v>
      </c>
      <c r="B24898">
        <v>150362700552381</v>
      </c>
      <c r="C24898">
        <v>356875245575947</v>
      </c>
      <c r="D24898">
        <v>820039391769464</v>
      </c>
      <c r="E24898">
        <v>435192808001441</v>
      </c>
      <c r="F24898">
        <v>663422482494016</v>
      </c>
      <c r="G24898">
        <v>842327029887712</v>
      </c>
      <c r="H24898" s="1" t="s">
        <v>10</v>
      </c>
      <c r="I24898" s="1" t="s">
        <v>10</v>
      </c>
    </row>
    <row r="24899" spans="1:9" x14ac:dyDescent="0.3">
      <c r="A24899" s="1" t="s">
        <v>52204</v>
      </c>
      <c r="B24899">
        <v>131693030982541</v>
      </c>
      <c r="C24899">
        <v>-415761195438603</v>
      </c>
      <c r="D24899">
        <v>955453682530201</v>
      </c>
      <c r="E24899">
        <v>-435145316869362</v>
      </c>
      <c r="F24899">
        <v>663456951674013</v>
      </c>
      <c r="G24899">
        <v>842327029887712</v>
      </c>
      <c r="H24899" s="1" t="s">
        <v>10</v>
      </c>
      <c r="I24899" s="1" t="s">
        <v>10</v>
      </c>
    </row>
    <row r="24900" spans="1:9" x14ac:dyDescent="0.3">
      <c r="A24900" s="1" t="s">
        <v>52205</v>
      </c>
      <c r="B24900">
        <v>181364956875704</v>
      </c>
      <c r="C24900">
        <v>-402437685791955</v>
      </c>
      <c r="D24900">
        <v>924844881608663</v>
      </c>
      <c r="E24900">
        <v>-435140739592957</v>
      </c>
      <c r="F24900">
        <v>663460273910078</v>
      </c>
      <c r="G24900">
        <v>842327029887712</v>
      </c>
      <c r="H24900" s="1" t="s">
        <v>52206</v>
      </c>
      <c r="I24900" s="1" t="s">
        <v>52207</v>
      </c>
    </row>
    <row r="24901" spans="1:9" x14ac:dyDescent="0.3">
      <c r="A24901" s="1" t="s">
        <v>52208</v>
      </c>
      <c r="B24901">
        <v>1170289431748</v>
      </c>
      <c r="C24901">
        <v>67451409539178</v>
      </c>
      <c r="D24901">
        <v>155023246257852</v>
      </c>
      <c r="E24901">
        <v>435105128859094</v>
      </c>
      <c r="F24901">
        <v>663486120786755</v>
      </c>
      <c r="G24901">
        <v>842327029887712</v>
      </c>
      <c r="H24901" s="1" t="s">
        <v>10</v>
      </c>
      <c r="I24901" s="1" t="s">
        <v>10</v>
      </c>
    </row>
    <row r="24902" spans="1:9" x14ac:dyDescent="0.3">
      <c r="A24902" s="1" t="s">
        <v>9804</v>
      </c>
      <c r="B24902">
        <v>160435845665317</v>
      </c>
      <c r="C24902">
        <v>-216435458950092</v>
      </c>
      <c r="D24902">
        <v>87151463067451</v>
      </c>
      <c r="E24902">
        <v>-248344033860432</v>
      </c>
      <c r="F24902">
        <v>130120129125563</v>
      </c>
      <c r="G24902">
        <v>842332527129385</v>
      </c>
      <c r="H24902" s="1" t="s">
        <v>9805</v>
      </c>
      <c r="I24902" s="1" t="s">
        <v>9806</v>
      </c>
    </row>
    <row r="24903" spans="1:9" x14ac:dyDescent="0.3">
      <c r="A24903" s="1" t="s">
        <v>9807</v>
      </c>
      <c r="B24903">
        <v>197880125517247</v>
      </c>
      <c r="C24903">
        <v>-310470959344002</v>
      </c>
      <c r="D24903">
        <v>125016862648224</v>
      </c>
      <c r="E24903">
        <v>-248343265674178</v>
      </c>
      <c r="F24903">
        <v>130122935595257</v>
      </c>
      <c r="G24903">
        <v>842332527129385</v>
      </c>
      <c r="H24903" s="1" t="s">
        <v>10</v>
      </c>
      <c r="I24903" s="1" t="s">
        <v>10</v>
      </c>
    </row>
    <row r="24904" spans="1:9" x14ac:dyDescent="0.3">
      <c r="A24904" s="1" t="s">
        <v>52212</v>
      </c>
      <c r="B24904">
        <v>153979391695817</v>
      </c>
      <c r="C24904">
        <v>132550075792732</v>
      </c>
      <c r="D24904">
        <v>304775761673962</v>
      </c>
      <c r="E24904">
        <v>434910161702849</v>
      </c>
      <c r="F24904">
        <v>663627638364712</v>
      </c>
      <c r="G24904">
        <v>842422983227033</v>
      </c>
      <c r="H24904" s="1" t="s">
        <v>10</v>
      </c>
      <c r="I24904" s="1" t="s">
        <v>10</v>
      </c>
    </row>
    <row r="24905" spans="1:9" x14ac:dyDescent="0.3">
      <c r="A24905" s="1" t="s">
        <v>52213</v>
      </c>
      <c r="B24905">
        <v>682043683729099</v>
      </c>
      <c r="C24905">
        <v>130505267731187</v>
      </c>
      <c r="D24905">
        <v>300087749691967</v>
      </c>
      <c r="E24905">
        <v>434890354121912</v>
      </c>
      <c r="F24905">
        <v>663642016436741</v>
      </c>
      <c r="G24905">
        <v>842422983227033</v>
      </c>
      <c r="H24905" s="1" t="s">
        <v>10</v>
      </c>
      <c r="I24905" s="1" t="s">
        <v>10</v>
      </c>
    </row>
    <row r="24906" spans="1:9" x14ac:dyDescent="0.3">
      <c r="A24906" s="1" t="s">
        <v>9808</v>
      </c>
      <c r="B24906">
        <v>244648024785384</v>
      </c>
      <c r="C24906">
        <v>719790880800371</v>
      </c>
      <c r="D24906">
        <v>289857623581275</v>
      </c>
      <c r="E24906">
        <v>248325668273667</v>
      </c>
      <c r="F24906">
        <v>13018724009817</v>
      </c>
      <c r="G24906">
        <v>842575459516476</v>
      </c>
      <c r="H24906" s="1" t="s">
        <v>10</v>
      </c>
      <c r="I24906" s="1" t="s">
        <v>10</v>
      </c>
    </row>
    <row r="24907" spans="1:9" x14ac:dyDescent="0.3">
      <c r="A24907" s="1" t="s">
        <v>9809</v>
      </c>
      <c r="B24907">
        <v>452582552323473</v>
      </c>
      <c r="C24907">
        <v>153879239948669</v>
      </c>
      <c r="D24907">
        <v>619685808265575</v>
      </c>
      <c r="E24907">
        <v>248318160422874</v>
      </c>
      <c r="F24907">
        <v>13021468387472</v>
      </c>
      <c r="G24907">
        <v>842579777397862</v>
      </c>
      <c r="H24907" s="1" t="s">
        <v>10</v>
      </c>
      <c r="I24907" s="1" t="s">
        <v>10</v>
      </c>
    </row>
    <row r="24908" spans="1:9" x14ac:dyDescent="0.3">
      <c r="A24908" s="1" t="s">
        <v>52225</v>
      </c>
      <c r="B24908">
        <v>220324770921282</v>
      </c>
      <c r="C24908">
        <v>546310082933255</v>
      </c>
      <c r="D24908">
        <v>1257350057865</v>
      </c>
      <c r="E24908">
        <v>434493226063789</v>
      </c>
      <c r="F24908">
        <v>66393031279104</v>
      </c>
      <c r="G24908">
        <v>842630111332985</v>
      </c>
      <c r="H24908" s="1" t="s">
        <v>52226</v>
      </c>
      <c r="I24908" s="1" t="s">
        <v>52227</v>
      </c>
    </row>
    <row r="24909" spans="1:9" x14ac:dyDescent="0.3">
      <c r="A24909" s="1" t="s">
        <v>52228</v>
      </c>
      <c r="B24909">
        <v>346520888861089</v>
      </c>
      <c r="C24909">
        <v>348931126335788</v>
      </c>
      <c r="D24909">
        <v>803098418258729</v>
      </c>
      <c r="E24909">
        <v>434481152499761</v>
      </c>
      <c r="F24909">
        <v>663939078411988</v>
      </c>
      <c r="G24909">
        <v>842630111332985</v>
      </c>
      <c r="H24909" s="1" t="s">
        <v>10</v>
      </c>
      <c r="I24909" s="1" t="s">
        <v>10</v>
      </c>
    </row>
    <row r="24910" spans="1:9" x14ac:dyDescent="0.3">
      <c r="A24910" s="1" t="s">
        <v>52229</v>
      </c>
      <c r="B24910">
        <v>673521097629106</v>
      </c>
      <c r="C24910">
        <v>597027903998959</v>
      </c>
      <c r="D24910">
        <v>137426017194139</v>
      </c>
      <c r="E24910">
        <v>434435863156502</v>
      </c>
      <c r="F24910">
        <v>663971959685661</v>
      </c>
      <c r="G24910">
        <v>842637856641609</v>
      </c>
      <c r="H24910" s="1" t="s">
        <v>52230</v>
      </c>
      <c r="I24910" s="1" t="s">
        <v>52231</v>
      </c>
    </row>
    <row r="24911" spans="1:9" x14ac:dyDescent="0.3">
      <c r="A24911" s="1" t="s">
        <v>52232</v>
      </c>
      <c r="B24911">
        <v>761545253554909</v>
      </c>
      <c r="C24911">
        <v>10712204130056</v>
      </c>
      <c r="D24911">
        <v>246629647876419</v>
      </c>
      <c r="E24911">
        <v>434343730459516</v>
      </c>
      <c r="F24911">
        <v>664038852482829</v>
      </c>
      <c r="G24911">
        <v>842688763150394</v>
      </c>
      <c r="H24911" s="1" t="s">
        <v>52233</v>
      </c>
      <c r="I24911" s="1" t="s">
        <v>52234</v>
      </c>
    </row>
    <row r="24912" spans="1:9" x14ac:dyDescent="0.3">
      <c r="A24912" s="1" t="s">
        <v>52236</v>
      </c>
      <c r="B24912">
        <v>369225274199604</v>
      </c>
      <c r="C24912">
        <v>669252475684354</v>
      </c>
      <c r="D24912">
        <v>154119828753856</v>
      </c>
      <c r="E24912">
        <v>434241642425656</v>
      </c>
      <c r="F24912">
        <v>664112976462804</v>
      </c>
      <c r="G24912">
        <v>842717420135805</v>
      </c>
      <c r="H24912" s="1" t="s">
        <v>52237</v>
      </c>
      <c r="I24912" s="1" t="s">
        <v>52238</v>
      </c>
    </row>
    <row r="24913" spans="1:9" x14ac:dyDescent="0.3">
      <c r="A24913" s="1" t="s">
        <v>52239</v>
      </c>
      <c r="B24913">
        <v>270725099274759</v>
      </c>
      <c r="C24913">
        <v>655065836791132</v>
      </c>
      <c r="D24913">
        <v>150853803261234</v>
      </c>
      <c r="E24913">
        <v>434238860823915</v>
      </c>
      <c r="F24913">
        <v>664114996171472</v>
      </c>
      <c r="G24913">
        <v>842717420135805</v>
      </c>
      <c r="H24913" s="1" t="s">
        <v>52240</v>
      </c>
      <c r="I24913" s="1" t="s">
        <v>52241</v>
      </c>
    </row>
    <row r="24914" spans="1:9" x14ac:dyDescent="0.3">
      <c r="A24914" s="1" t="s">
        <v>52242</v>
      </c>
      <c r="B24914">
        <v>183741554766901</v>
      </c>
      <c r="C24914">
        <v>801592445634066</v>
      </c>
      <c r="D24914">
        <v>184641992494608</v>
      </c>
      <c r="E24914">
        <v>434133338144884</v>
      </c>
      <c r="F24914">
        <v>664191617521539</v>
      </c>
      <c r="G24914">
        <v>842780661661772</v>
      </c>
      <c r="H24914" s="1" t="s">
        <v>52243</v>
      </c>
      <c r="I24914" s="1" t="s">
        <v>52244</v>
      </c>
    </row>
    <row r="24915" spans="1:9" x14ac:dyDescent="0.3">
      <c r="A24915" s="1" t="s">
        <v>52246</v>
      </c>
      <c r="B24915">
        <v>479205175896822</v>
      </c>
      <c r="C24915">
        <v>-124965997043044</v>
      </c>
      <c r="D24915">
        <v>28790727830316</v>
      </c>
      <c r="E24915">
        <v>-434049454322782</v>
      </c>
      <c r="F24915">
        <v>664252529128575</v>
      </c>
      <c r="G24915">
        <v>842823965084229</v>
      </c>
      <c r="H24915" s="1" t="s">
        <v>10</v>
      </c>
      <c r="I24915" s="1" t="s">
        <v>10</v>
      </c>
    </row>
    <row r="24916" spans="1:9" x14ac:dyDescent="0.3">
      <c r="A24916" s="1" t="s">
        <v>52247</v>
      </c>
      <c r="B24916">
        <v>403401619187219</v>
      </c>
      <c r="C24916">
        <v>121480260207492</v>
      </c>
      <c r="D24916">
        <v>279922862955549</v>
      </c>
      <c r="E24916">
        <v>43397762842538</v>
      </c>
      <c r="F24916">
        <v>664304686726745</v>
      </c>
      <c r="G24916">
        <v>842824758799812</v>
      </c>
      <c r="H24916" s="1" t="s">
        <v>52248</v>
      </c>
      <c r="I24916" s="1" t="s">
        <v>52249</v>
      </c>
    </row>
    <row r="24917" spans="1:9" x14ac:dyDescent="0.3">
      <c r="A24917" s="1" t="s">
        <v>52250</v>
      </c>
      <c r="B24917">
        <v>594262130784935</v>
      </c>
      <c r="C24917">
        <v>-741128353581122</v>
      </c>
      <c r="D24917">
        <v>170776808505339</v>
      </c>
      <c r="E24917">
        <v>-433974823670483</v>
      </c>
      <c r="F24917">
        <v>664306723480247</v>
      </c>
      <c r="G24917">
        <v>842824758799812</v>
      </c>
      <c r="H24917" s="1" t="s">
        <v>10</v>
      </c>
      <c r="I24917" s="1" t="s">
        <v>10</v>
      </c>
    </row>
    <row r="24918" spans="1:9" x14ac:dyDescent="0.3">
      <c r="A24918" s="1" t="s">
        <v>52251</v>
      </c>
      <c r="B24918">
        <v>947261906857359</v>
      </c>
      <c r="C24918">
        <v>-990440512039175</v>
      </c>
      <c r="D24918">
        <v>228248966706563</v>
      </c>
      <c r="E24918">
        <v>-433929899587448</v>
      </c>
      <c r="F24918">
        <v>664339346734106</v>
      </c>
      <c r="G24918">
        <v>842832166418663</v>
      </c>
      <c r="H24918" s="1" t="s">
        <v>52252</v>
      </c>
      <c r="I24918" s="1" t="s">
        <v>52253</v>
      </c>
    </row>
    <row r="24919" spans="1:9" x14ac:dyDescent="0.3">
      <c r="A24919" s="1" t="s">
        <v>52255</v>
      </c>
      <c r="B24919">
        <v>378202075177578</v>
      </c>
      <c r="C24919">
        <v>107214098330804</v>
      </c>
      <c r="D24919">
        <v>247147048142471</v>
      </c>
      <c r="E24919">
        <v>433806914290958</v>
      </c>
      <c r="F24919">
        <v>664428660225603</v>
      </c>
      <c r="G24919">
        <v>842853480870694</v>
      </c>
      <c r="H24919" s="1" t="s">
        <v>10</v>
      </c>
      <c r="I24919" s="1" t="s">
        <v>10</v>
      </c>
    </row>
    <row r="24920" spans="1:9" x14ac:dyDescent="0.3">
      <c r="A24920" s="1" t="s">
        <v>52256</v>
      </c>
      <c r="B24920">
        <v>856571846963862</v>
      </c>
      <c r="C24920">
        <v>-612634906471174</v>
      </c>
      <c r="D24920">
        <v>141223232732219</v>
      </c>
      <c r="E24920">
        <v>-433806035040157</v>
      </c>
      <c r="F24920">
        <v>66442929876591</v>
      </c>
      <c r="G24920">
        <v>842853480870694</v>
      </c>
      <c r="H24920" s="1" t="s">
        <v>10</v>
      </c>
      <c r="I24920" s="1" t="s">
        <v>10</v>
      </c>
    </row>
    <row r="24921" spans="1:9" x14ac:dyDescent="0.3">
      <c r="A24921" s="1" t="s">
        <v>52257</v>
      </c>
      <c r="B24921">
        <v>300037706349887</v>
      </c>
      <c r="C24921">
        <v>401204483914863</v>
      </c>
      <c r="D24921">
        <v>924940850857751</v>
      </c>
      <c r="E24921">
        <v>433762314144524</v>
      </c>
      <c r="F24921">
        <v>664461050598435</v>
      </c>
      <c r="G24921">
        <v>842853480870694</v>
      </c>
      <c r="H24921" s="1" t="s">
        <v>10</v>
      </c>
      <c r="I24921" s="1" t="s">
        <v>10</v>
      </c>
    </row>
    <row r="24922" spans="1:9" x14ac:dyDescent="0.3">
      <c r="A24922" s="1" t="s">
        <v>52258</v>
      </c>
      <c r="B24922">
        <v>207589057556893</v>
      </c>
      <c r="C24922">
        <v>138676328360464</v>
      </c>
      <c r="D24922">
        <v>319708072870453</v>
      </c>
      <c r="E24922">
        <v>433759232650519</v>
      </c>
      <c r="F24922">
        <v>664463288523193</v>
      </c>
      <c r="G24922">
        <v>842853480870694</v>
      </c>
      <c r="H24922" s="1" t="s">
        <v>10</v>
      </c>
      <c r="I24922" s="1" t="s">
        <v>10</v>
      </c>
    </row>
    <row r="24923" spans="1:9" x14ac:dyDescent="0.3">
      <c r="A24923" s="1" t="s">
        <v>52261</v>
      </c>
      <c r="B24923">
        <v>922860534411803</v>
      </c>
      <c r="C24923">
        <v>163069591524587</v>
      </c>
      <c r="D24923">
        <v>376122674609408</v>
      </c>
      <c r="E24923">
        <v>433554269744386</v>
      </c>
      <c r="F24923">
        <v>664612148866635</v>
      </c>
      <c r="G24923">
        <v>842947417340268</v>
      </c>
      <c r="H24923" s="1" t="s">
        <v>10</v>
      </c>
      <c r="I24923" s="1" t="s">
        <v>10</v>
      </c>
    </row>
    <row r="24924" spans="1:9" x14ac:dyDescent="0.3">
      <c r="A24924" s="1" t="s">
        <v>52262</v>
      </c>
      <c r="B24924">
        <v>115720567867191</v>
      </c>
      <c r="C24924">
        <v>632447706128015</v>
      </c>
      <c r="D24924">
        <v>145883266925439</v>
      </c>
      <c r="E24924">
        <v>433529985622862</v>
      </c>
      <c r="F24924">
        <v>664629786801289</v>
      </c>
      <c r="G24924">
        <v>842947417340268</v>
      </c>
      <c r="H24924" s="1" t="s">
        <v>10</v>
      </c>
      <c r="I24924" s="1" t="s">
        <v>10</v>
      </c>
    </row>
    <row r="24925" spans="1:9" x14ac:dyDescent="0.3">
      <c r="A24925" s="1" t="s">
        <v>52263</v>
      </c>
      <c r="B24925">
        <v>750418790617956</v>
      </c>
      <c r="C24925">
        <v>-218066508517519</v>
      </c>
      <c r="D24925">
        <v>503010619485458</v>
      </c>
      <c r="E24925">
        <v>-433522673419071</v>
      </c>
      <c r="F24925">
        <v>664635097804854</v>
      </c>
      <c r="G24925">
        <v>842947417340268</v>
      </c>
      <c r="H24925" s="1" t="s">
        <v>10</v>
      </c>
      <c r="I24925" s="1" t="s">
        <v>10</v>
      </c>
    </row>
    <row r="24926" spans="1:9" x14ac:dyDescent="0.3">
      <c r="A24926" s="1" t="s">
        <v>52266</v>
      </c>
      <c r="B24926">
        <v>405069181928221</v>
      </c>
      <c r="C24926">
        <v>-645193834821207</v>
      </c>
      <c r="D24926">
        <v>148851944771556</v>
      </c>
      <c r="E24926">
        <v>-433446694842576</v>
      </c>
      <c r="F24926">
        <v>664690283599334</v>
      </c>
      <c r="G24926">
        <v>842947417340268</v>
      </c>
      <c r="H24926" s="1" t="s">
        <v>52267</v>
      </c>
      <c r="I24926" s="1" t="s">
        <v>52268</v>
      </c>
    </row>
    <row r="24927" spans="1:9" x14ac:dyDescent="0.3">
      <c r="A24927" s="1" t="s">
        <v>52270</v>
      </c>
      <c r="B24927">
        <v>26714300998479</v>
      </c>
      <c r="C24927">
        <v>264067452447623</v>
      </c>
      <c r="D24927">
        <v>609239370026402</v>
      </c>
      <c r="E24927">
        <v>433437931688786</v>
      </c>
      <c r="F24927">
        <v>664696648689449</v>
      </c>
      <c r="G24927">
        <v>842947417340268</v>
      </c>
      <c r="H24927" s="1" t="s">
        <v>10</v>
      </c>
      <c r="I24927" s="1" t="s">
        <v>10</v>
      </c>
    </row>
    <row r="24928" spans="1:9" x14ac:dyDescent="0.3">
      <c r="A24928" s="1" t="s">
        <v>52271</v>
      </c>
      <c r="B24928">
        <v>115808586885305</v>
      </c>
      <c r="C24928">
        <v>378825410830136</v>
      </c>
      <c r="D24928">
        <v>874005473717253</v>
      </c>
      <c r="E24928">
        <v>433435970622638</v>
      </c>
      <c r="F24928">
        <v>664698073107194</v>
      </c>
      <c r="G24928">
        <v>842947417340268</v>
      </c>
      <c r="H24928" s="1" t="s">
        <v>10</v>
      </c>
      <c r="I24928" s="1" t="s">
        <v>10</v>
      </c>
    </row>
    <row r="24929" spans="1:9" x14ac:dyDescent="0.3">
      <c r="A24929" s="1" t="s">
        <v>52272</v>
      </c>
      <c r="B24929">
        <v>131108946431198</v>
      </c>
      <c r="C24929">
        <v>-533686513628163</v>
      </c>
      <c r="D24929">
        <v>123169327955389</v>
      </c>
      <c r="E24929">
        <v>-433294978942694</v>
      </c>
      <c r="F24929">
        <v>664800485395712</v>
      </c>
      <c r="G24929">
        <v>843009435316635</v>
      </c>
      <c r="H24929" s="1" t="s">
        <v>10</v>
      </c>
      <c r="I24929" s="1" t="s">
        <v>10</v>
      </c>
    </row>
    <row r="24930" spans="1:9" x14ac:dyDescent="0.3">
      <c r="A24930" s="1" t="s">
        <v>52273</v>
      </c>
      <c r="B24930">
        <v>32138348482974</v>
      </c>
      <c r="C24930">
        <v>130199622823155</v>
      </c>
      <c r="D24930">
        <v>300519026388409</v>
      </c>
      <c r="E24930">
        <v>433249183547125</v>
      </c>
      <c r="F24930">
        <v>664833751196029</v>
      </c>
      <c r="G24930">
        <v>843009435316635</v>
      </c>
      <c r="H24930" s="1" t="s">
        <v>52274</v>
      </c>
      <c r="I24930" s="1" t="s">
        <v>52275</v>
      </c>
    </row>
    <row r="24931" spans="1:9" x14ac:dyDescent="0.3">
      <c r="A24931" s="1" t="s">
        <v>52276</v>
      </c>
      <c r="B24931">
        <v>381155059839068</v>
      </c>
      <c r="C24931">
        <v>-103504695538096</v>
      </c>
      <c r="D24931">
        <v>238912925925164</v>
      </c>
      <c r="E24931">
        <v>-433231877837023</v>
      </c>
      <c r="F24931">
        <v>664846322245125</v>
      </c>
      <c r="G24931">
        <v>843009435316635</v>
      </c>
      <c r="H24931" s="1" t="s">
        <v>10</v>
      </c>
      <c r="I24931" s="1" t="s">
        <v>10</v>
      </c>
    </row>
    <row r="24932" spans="1:9" x14ac:dyDescent="0.3">
      <c r="A24932" s="1" t="s">
        <v>52277</v>
      </c>
      <c r="B24932">
        <v>355146280802425</v>
      </c>
      <c r="C24932">
        <v>-239675288847838</v>
      </c>
      <c r="D24932">
        <v>553240085768528</v>
      </c>
      <c r="E24932">
        <v>-433221118666584</v>
      </c>
      <c r="F24932">
        <v>664854137866747</v>
      </c>
      <c r="G24932">
        <v>843009435316635</v>
      </c>
      <c r="H24932" s="1" t="s">
        <v>10</v>
      </c>
      <c r="I24932" s="1" t="s">
        <v>10</v>
      </c>
    </row>
    <row r="24933" spans="1:9" x14ac:dyDescent="0.3">
      <c r="A24933" s="1" t="s">
        <v>52278</v>
      </c>
      <c r="B24933">
        <v>880428225784899</v>
      </c>
      <c r="C24933">
        <v>-609331627143887</v>
      </c>
      <c r="D24933">
        <v>140666669529493</v>
      </c>
      <c r="E24933">
        <v>-433174133703458</v>
      </c>
      <c r="F24933">
        <v>664888268870516</v>
      </c>
      <c r="G24933">
        <v>843018742708861</v>
      </c>
      <c r="H24933" s="1" t="s">
        <v>52279</v>
      </c>
      <c r="I24933" s="1" t="s">
        <v>52280</v>
      </c>
    </row>
    <row r="24934" spans="1:9" x14ac:dyDescent="0.3">
      <c r="A24934" s="1" t="s">
        <v>52282</v>
      </c>
      <c r="B24934">
        <v>350810239364845</v>
      </c>
      <c r="C24934">
        <v>-305848837885413</v>
      </c>
      <c r="D24934">
        <v>70617244266969</v>
      </c>
      <c r="E24934">
        <v>-433107863469083</v>
      </c>
      <c r="F24934">
        <v>664936410338581</v>
      </c>
      <c r="G24934">
        <v>843045812648541</v>
      </c>
      <c r="H24934" s="1" t="s">
        <v>10</v>
      </c>
      <c r="I24934" s="1" t="s">
        <v>10</v>
      </c>
    </row>
    <row r="24935" spans="1:9" x14ac:dyDescent="0.3">
      <c r="A24935" s="1" t="s">
        <v>52284</v>
      </c>
      <c r="B24935">
        <v>114717573666839</v>
      </c>
      <c r="C24935">
        <v>186470087347571</v>
      </c>
      <c r="D24935">
        <v>430765396765608</v>
      </c>
      <c r="E24935">
        <v>432880841283162</v>
      </c>
      <c r="F24935">
        <v>665101339216665</v>
      </c>
      <c r="G24935">
        <v>843186972367382</v>
      </c>
      <c r="H24935" s="1" t="s">
        <v>10</v>
      </c>
      <c r="I24935" s="1" t="s">
        <v>10</v>
      </c>
    </row>
    <row r="24936" spans="1:9" x14ac:dyDescent="0.3">
      <c r="A24936" s="1" t="s">
        <v>2821</v>
      </c>
      <c r="B24936">
        <v>418064769880671</v>
      </c>
      <c r="C24936">
        <v>-756715201880426</v>
      </c>
      <c r="D24936">
        <v>183741820489691</v>
      </c>
      <c r="E24936">
        <v>-411836129555972</v>
      </c>
      <c r="F24936">
        <v>3815761286.1767602</v>
      </c>
      <c r="G24936">
        <v>843192137585142</v>
      </c>
      <c r="H24936" s="1" t="s">
        <v>10</v>
      </c>
      <c r="I24936" s="1" t="s">
        <v>10</v>
      </c>
    </row>
    <row r="24937" spans="1:9" x14ac:dyDescent="0.3">
      <c r="A24937" s="1" t="s">
        <v>52286</v>
      </c>
      <c r="B24937">
        <v>10954125630082</v>
      </c>
      <c r="C24937">
        <v>997604638828612</v>
      </c>
      <c r="D24937">
        <v>23055387881936</v>
      </c>
      <c r="E24937">
        <v>432699134769378</v>
      </c>
      <c r="F24937">
        <v>665233358484878</v>
      </c>
      <c r="G24937">
        <v>843320364654083</v>
      </c>
      <c r="H24937" s="1" t="s">
        <v>52287</v>
      </c>
      <c r="I24937" s="1" t="s">
        <v>52288</v>
      </c>
    </row>
    <row r="24938" spans="1:9" x14ac:dyDescent="0.3">
      <c r="A24938" s="1" t="s">
        <v>52289</v>
      </c>
      <c r="B24938">
        <v>789699204490558</v>
      </c>
      <c r="C24938">
        <v>-494949820361579</v>
      </c>
      <c r="D24938">
        <v>114397735987325</v>
      </c>
      <c r="E24938">
        <v>-432657006792879</v>
      </c>
      <c r="F24938">
        <v>66526396814152</v>
      </c>
      <c r="G24938">
        <v>843325193792419</v>
      </c>
      <c r="H24938" s="1" t="s">
        <v>52290</v>
      </c>
      <c r="I24938" s="1" t="s">
        <v>52291</v>
      </c>
    </row>
    <row r="24939" spans="1:9" x14ac:dyDescent="0.3">
      <c r="A24939" s="1" t="s">
        <v>9810</v>
      </c>
      <c r="B24939">
        <v>395836456297421</v>
      </c>
      <c r="C24939">
        <v>440570379818732</v>
      </c>
      <c r="D24939">
        <v>177453515761514</v>
      </c>
      <c r="E24939">
        <v>248273683352</v>
      </c>
      <c r="F24939">
        <v>130377367835816</v>
      </c>
      <c r="G24939">
        <v>843459011860534</v>
      </c>
      <c r="H24939" s="1" t="s">
        <v>9811</v>
      </c>
      <c r="I24939" s="1" t="s">
        <v>9812</v>
      </c>
    </row>
    <row r="24940" spans="1:9" x14ac:dyDescent="0.3">
      <c r="A24940" s="1" t="s">
        <v>9813</v>
      </c>
      <c r="B24940">
        <v>114337127088569</v>
      </c>
      <c r="C24940">
        <v>-118002716417392</v>
      </c>
      <c r="D24940">
        <v>475308767569102</v>
      </c>
      <c r="E24940">
        <v>-248265389718981</v>
      </c>
      <c r="F24940">
        <v>130407723368911</v>
      </c>
      <c r="G24940">
        <v>843481979701856</v>
      </c>
      <c r="H24940" s="1" t="s">
        <v>10</v>
      </c>
      <c r="I24940" s="1" t="s">
        <v>10</v>
      </c>
    </row>
    <row r="24941" spans="1:9" x14ac:dyDescent="0.3">
      <c r="A24941" s="1" t="s">
        <v>52292</v>
      </c>
      <c r="B24941">
        <v>178530590736914</v>
      </c>
      <c r="C24941">
        <v>176579363933998</v>
      </c>
      <c r="D24941">
        <v>40834783945218</v>
      </c>
      <c r="E24941">
        <v>432423896673208</v>
      </c>
      <c r="F24941">
        <v>665433353099575</v>
      </c>
      <c r="G24941">
        <v>843505934659376</v>
      </c>
      <c r="H24941" s="1" t="s">
        <v>10</v>
      </c>
      <c r="I24941" s="1" t="s">
        <v>10</v>
      </c>
    </row>
    <row r="24942" spans="1:9" x14ac:dyDescent="0.3">
      <c r="A24942" s="1" t="s">
        <v>52293</v>
      </c>
      <c r="B24942">
        <v>105991967923797</v>
      </c>
      <c r="C24942">
        <v>677681599492186</v>
      </c>
      <c r="D24942">
        <v>156740887191963</v>
      </c>
      <c r="E24942">
        <v>432357894377757</v>
      </c>
      <c r="F24942">
        <v>665481315492588</v>
      </c>
      <c r="G24942">
        <v>843532751444321</v>
      </c>
      <c r="H24942" s="1" t="s">
        <v>52294</v>
      </c>
      <c r="I24942" s="1" t="s">
        <v>52295</v>
      </c>
    </row>
    <row r="24943" spans="1:9" x14ac:dyDescent="0.3">
      <c r="A24943" s="1" t="s">
        <v>52296</v>
      </c>
      <c r="B24943">
        <v>286421486664562</v>
      </c>
      <c r="C24943">
        <v>398335508275681</v>
      </c>
      <c r="D24943">
        <v>9214944791722</v>
      </c>
      <c r="E24943">
        <v>43227118260493</v>
      </c>
      <c r="F24943">
        <v>665544329080209</v>
      </c>
      <c r="G24943">
        <v>843545940759836</v>
      </c>
      <c r="H24943" s="1" t="s">
        <v>10</v>
      </c>
      <c r="I24943" s="1" t="s">
        <v>10</v>
      </c>
    </row>
    <row r="24944" spans="1:9" x14ac:dyDescent="0.3">
      <c r="A24944" s="1" t="s">
        <v>52297</v>
      </c>
      <c r="B24944">
        <v>245340101290047</v>
      </c>
      <c r="C24944">
        <v>-156728312679538</v>
      </c>
      <c r="D24944">
        <v>362570583215908</v>
      </c>
      <c r="E24944">
        <v>-43226979775744</v>
      </c>
      <c r="F24944">
        <v>665545335470316</v>
      </c>
      <c r="G24944">
        <v>843545940759836</v>
      </c>
      <c r="H24944" s="1" t="s">
        <v>10</v>
      </c>
      <c r="I24944" s="1" t="s">
        <v>10</v>
      </c>
    </row>
    <row r="24945" spans="1:9" x14ac:dyDescent="0.3">
      <c r="A24945" s="1" t="s">
        <v>52299</v>
      </c>
      <c r="B24945">
        <v>848468815905176</v>
      </c>
      <c r="C24945">
        <v>575855494289526</v>
      </c>
      <c r="D24945">
        <v>133245699001228</v>
      </c>
      <c r="E24945">
        <v>432175671414519</v>
      </c>
      <c r="F24945">
        <v>665613739952696</v>
      </c>
      <c r="G24945">
        <v>843592772514556</v>
      </c>
      <c r="H24945" s="1" t="s">
        <v>10</v>
      </c>
      <c r="I24945" s="1" t="s">
        <v>10</v>
      </c>
    </row>
    <row r="24946" spans="1:9" x14ac:dyDescent="0.3">
      <c r="A24946" s="1" t="s">
        <v>52300</v>
      </c>
      <c r="B24946">
        <v>379837492180422</v>
      </c>
      <c r="C24946">
        <v>-434761928660576</v>
      </c>
      <c r="D24946">
        <v>100605526341928</v>
      </c>
      <c r="E24946">
        <v>-432145175785821</v>
      </c>
      <c r="F24946">
        <v>665635902652426</v>
      </c>
      <c r="G24946">
        <v>843592772514556</v>
      </c>
      <c r="H24946" s="1" t="s">
        <v>10</v>
      </c>
      <c r="I24946" s="1" t="s">
        <v>10</v>
      </c>
    </row>
    <row r="24947" spans="1:9" x14ac:dyDescent="0.3">
      <c r="A24947" s="1" t="s">
        <v>52301</v>
      </c>
      <c r="B24947">
        <v>392599306590831</v>
      </c>
      <c r="C24947">
        <v>240831960596145</v>
      </c>
      <c r="D24947">
        <v>557486009875769</v>
      </c>
      <c r="E24947">
        <v>431996420232702</v>
      </c>
      <c r="F24947">
        <v>665744014945212</v>
      </c>
      <c r="G24947">
        <v>843595719842801</v>
      </c>
      <c r="H24947" s="1" t="s">
        <v>10</v>
      </c>
      <c r="I24947" s="1" t="s">
        <v>10</v>
      </c>
    </row>
    <row r="24948" spans="1:9" x14ac:dyDescent="0.3">
      <c r="A24948" s="1" t="s">
        <v>52302</v>
      </c>
      <c r="B24948">
        <v>434003741041015</v>
      </c>
      <c r="C24948">
        <v>284513528296397</v>
      </c>
      <c r="D24948">
        <v>658606826543131</v>
      </c>
      <c r="E24948">
        <v>431992984023169</v>
      </c>
      <c r="F24948">
        <v>665746512389489</v>
      </c>
      <c r="G24948">
        <v>843595719842801</v>
      </c>
      <c r="H24948" s="1" t="s">
        <v>10</v>
      </c>
      <c r="I24948" s="1" t="s">
        <v>10</v>
      </c>
    </row>
    <row r="24949" spans="1:9" x14ac:dyDescent="0.3">
      <c r="A24949" s="1" t="s">
        <v>52303</v>
      </c>
      <c r="B24949">
        <v>159929075210946</v>
      </c>
      <c r="C24949">
        <v>-2535030333668</v>
      </c>
      <c r="D24949">
        <v>5868225582071</v>
      </c>
      <c r="E24949">
        <v>-431992652329726</v>
      </c>
      <c r="F24949">
        <v>665746753465174</v>
      </c>
      <c r="G24949">
        <v>843595719842801</v>
      </c>
      <c r="H24949" s="1" t="s">
        <v>10</v>
      </c>
      <c r="I24949" s="1" t="s">
        <v>10</v>
      </c>
    </row>
    <row r="24950" spans="1:9" x14ac:dyDescent="0.3">
      <c r="A24950" s="1" t="s">
        <v>52304</v>
      </c>
      <c r="B24950">
        <v>115987704539707</v>
      </c>
      <c r="C24950">
        <v>508618949881438</v>
      </c>
      <c r="D24950">
        <v>117742181733334</v>
      </c>
      <c r="E24950">
        <v>431976834804517</v>
      </c>
      <c r="F24950">
        <v>665758249725044</v>
      </c>
      <c r="G24950">
        <v>843595719842801</v>
      </c>
      <c r="H24950" s="1" t="s">
        <v>10</v>
      </c>
      <c r="I24950" s="1" t="s">
        <v>10</v>
      </c>
    </row>
    <row r="24951" spans="1:9" x14ac:dyDescent="0.3">
      <c r="A24951" s="1" t="s">
        <v>52305</v>
      </c>
      <c r="B24951">
        <v>401411005326957</v>
      </c>
      <c r="C24951">
        <v>-659825295859361</v>
      </c>
      <c r="D24951">
        <v>15275235026536</v>
      </c>
      <c r="E24951">
        <v>-431957540890937</v>
      </c>
      <c r="F24951">
        <v>66577227274847</v>
      </c>
      <c r="G24951">
        <v>843595719842801</v>
      </c>
      <c r="H24951" s="1" t="s">
        <v>10</v>
      </c>
      <c r="I24951" s="1" t="s">
        <v>10</v>
      </c>
    </row>
    <row r="24952" spans="1:9" x14ac:dyDescent="0.3">
      <c r="A24952" s="1" t="s">
        <v>2822</v>
      </c>
      <c r="B24952">
        <v>188661666222075</v>
      </c>
      <c r="C24952">
        <v>-239007834938615</v>
      </c>
      <c r="D24952">
        <v>580386698013959</v>
      </c>
      <c r="E24952">
        <v>-411807913166313</v>
      </c>
      <c r="F24952">
        <v>3820435206.16781</v>
      </c>
      <c r="G24952">
        <v>843632523736719</v>
      </c>
      <c r="H24952" s="1" t="s">
        <v>10</v>
      </c>
      <c r="I24952" s="1" t="s">
        <v>10</v>
      </c>
    </row>
    <row r="24953" spans="1:9" x14ac:dyDescent="0.3">
      <c r="A24953" s="1" t="s">
        <v>9814</v>
      </c>
      <c r="B24953">
        <v>150591415196881</v>
      </c>
      <c r="C24953">
        <v>-444295548063141</v>
      </c>
      <c r="D24953">
        <v>178970589452169</v>
      </c>
      <c r="E24953">
        <v>-248250592135353</v>
      </c>
      <c r="F24953">
        <v>130461899543804</v>
      </c>
      <c r="G24953">
        <v>843658979232406</v>
      </c>
      <c r="H24953" s="1" t="s">
        <v>10</v>
      </c>
      <c r="I24953" s="1" t="s">
        <v>10</v>
      </c>
    </row>
    <row r="24954" spans="1:9" x14ac:dyDescent="0.3">
      <c r="A24954" s="1" t="s">
        <v>52306</v>
      </c>
      <c r="B24954">
        <v>314404852098209</v>
      </c>
      <c r="C24954">
        <v>-992862973847127</v>
      </c>
      <c r="D24954">
        <v>22991228396897</v>
      </c>
      <c r="E24954">
        <v>-431844248035537</v>
      </c>
      <c r="F24954">
        <v>665854617569303</v>
      </c>
      <c r="G24954">
        <v>843666086211124</v>
      </c>
      <c r="H24954" s="1" t="s">
        <v>10</v>
      </c>
      <c r="I24954" s="1" t="s">
        <v>10</v>
      </c>
    </row>
    <row r="24955" spans="1:9" x14ac:dyDescent="0.3">
      <c r="A24955" s="1" t="s">
        <v>52309</v>
      </c>
      <c r="B24955">
        <v>632204006746156</v>
      </c>
      <c r="C24955">
        <v>933289616941035</v>
      </c>
      <c r="D24955">
        <v>216210321268787</v>
      </c>
      <c r="E24955">
        <v>431658216621765</v>
      </c>
      <c r="F24955">
        <v>665989839807471</v>
      </c>
      <c r="G24955">
        <v>843803442149368</v>
      </c>
      <c r="H24955" s="1" t="s">
        <v>52310</v>
      </c>
      <c r="I24955" s="1" t="s">
        <v>52311</v>
      </c>
    </row>
    <row r="24956" spans="1:9" x14ac:dyDescent="0.3">
      <c r="A24956" s="1" t="s">
        <v>52312</v>
      </c>
      <c r="B24956">
        <v>577898524449566</v>
      </c>
      <c r="C24956">
        <v>344635081942994</v>
      </c>
      <c r="D24956">
        <v>798670848997867</v>
      </c>
      <c r="E24956">
        <v>43151078116276</v>
      </c>
      <c r="F24956">
        <v>666097015188826</v>
      </c>
      <c r="G24956">
        <v>843905253329581</v>
      </c>
      <c r="H24956" s="1" t="s">
        <v>52313</v>
      </c>
      <c r="I24956" s="1" t="s">
        <v>52314</v>
      </c>
    </row>
    <row r="24957" spans="1:9" x14ac:dyDescent="0.3">
      <c r="A24957" s="1" t="s">
        <v>52315</v>
      </c>
      <c r="B24957">
        <v>319263568543638</v>
      </c>
      <c r="C24957">
        <v>274253316492851</v>
      </c>
      <c r="D24957">
        <v>63562542139359</v>
      </c>
      <c r="E24957">
        <v>431470025052741</v>
      </c>
      <c r="F24957">
        <v>666126643264992</v>
      </c>
      <c r="G24957">
        <v>843908812449452</v>
      </c>
      <c r="H24957" s="1" t="s">
        <v>10</v>
      </c>
      <c r="I24957" s="1" t="s">
        <v>10</v>
      </c>
    </row>
    <row r="24958" spans="1:9" x14ac:dyDescent="0.3">
      <c r="A24958" s="1" t="s">
        <v>52318</v>
      </c>
      <c r="B24958">
        <v>15668853402507</v>
      </c>
      <c r="C24958">
        <v>-348930487918723</v>
      </c>
      <c r="D24958">
        <v>808975126875905</v>
      </c>
      <c r="E24958">
        <v>-431324123976742</v>
      </c>
      <c r="F24958">
        <v>666232711833648</v>
      </c>
      <c r="G24958">
        <v>844009209036974</v>
      </c>
      <c r="H24958" s="1" t="s">
        <v>10</v>
      </c>
      <c r="I24958" s="1" t="s">
        <v>10</v>
      </c>
    </row>
    <row r="24959" spans="1:9" x14ac:dyDescent="0.3">
      <c r="A24959" s="1" t="s">
        <v>52320</v>
      </c>
      <c r="B24959">
        <v>183916260810652</v>
      </c>
      <c r="C24959">
        <v>-110770993483063</v>
      </c>
      <c r="D24959">
        <v>256879576235378</v>
      </c>
      <c r="E24959">
        <v>-431217596612524</v>
      </c>
      <c r="F24959">
        <v>666310160338552</v>
      </c>
      <c r="G24959">
        <v>844064059779223</v>
      </c>
      <c r="H24959" s="1" t="s">
        <v>10</v>
      </c>
      <c r="I24959" s="1" t="s">
        <v>10</v>
      </c>
    </row>
    <row r="24960" spans="1:9" x14ac:dyDescent="0.3">
      <c r="A24960" s="1" t="s">
        <v>52321</v>
      </c>
      <c r="B24960">
        <v>308162910326285</v>
      </c>
      <c r="C24960">
        <v>280072189913906</v>
      </c>
      <c r="D24960">
        <v>649554364440505</v>
      </c>
      <c r="E24960">
        <v>431175903429032</v>
      </c>
      <c r="F24960">
        <v>666340473469361</v>
      </c>
      <c r="G24960">
        <v>844064059779223</v>
      </c>
      <c r="H24960" s="1" t="s">
        <v>10</v>
      </c>
      <c r="I24960" s="1" t="s">
        <v>10</v>
      </c>
    </row>
    <row r="24961" spans="1:9" x14ac:dyDescent="0.3">
      <c r="A24961" s="1" t="s">
        <v>52322</v>
      </c>
      <c r="B24961">
        <v>357541234646691</v>
      </c>
      <c r="C24961">
        <v>-111392154543905</v>
      </c>
      <c r="D24961">
        <v>258358228496207</v>
      </c>
      <c r="E24961">
        <v>-431153887345763</v>
      </c>
      <c r="F24961">
        <v>666356480536291</v>
      </c>
      <c r="G24961">
        <v>844064059779223</v>
      </c>
      <c r="H24961" s="1" t="s">
        <v>10</v>
      </c>
      <c r="I24961" s="1" t="s">
        <v>10</v>
      </c>
    </row>
    <row r="24962" spans="1:9" x14ac:dyDescent="0.3">
      <c r="A24962" s="1" t="s">
        <v>52323</v>
      </c>
      <c r="B24962">
        <v>131531372608487</v>
      </c>
      <c r="C24962">
        <v>-305668191346675</v>
      </c>
      <c r="D24962">
        <v>709109293633714</v>
      </c>
      <c r="E24962">
        <v>-431059350217127</v>
      </c>
      <c r="F24962">
        <v>666425216657416</v>
      </c>
      <c r="G24962">
        <v>844084600830686</v>
      </c>
      <c r="H24962" s="1" t="s">
        <v>10</v>
      </c>
      <c r="I24962" s="1" t="s">
        <v>10</v>
      </c>
    </row>
    <row r="24963" spans="1:9" x14ac:dyDescent="0.3">
      <c r="A24963" s="1" t="s">
        <v>52324</v>
      </c>
      <c r="B24963">
        <v>224390630462362</v>
      </c>
      <c r="C24963">
        <v>-243214185627248</v>
      </c>
      <c r="D24963">
        <v>5642982147653</v>
      </c>
      <c r="E24963">
        <v>-43100293295878</v>
      </c>
      <c r="F24963">
        <v>666466237891433</v>
      </c>
      <c r="G24963">
        <v>844084600830686</v>
      </c>
      <c r="H24963" s="1" t="s">
        <v>10</v>
      </c>
      <c r="I24963" s="1" t="s">
        <v>10</v>
      </c>
    </row>
    <row r="24964" spans="1:9" x14ac:dyDescent="0.3">
      <c r="A24964" s="1" t="s">
        <v>52325</v>
      </c>
      <c r="B24964">
        <v>116098427135648</v>
      </c>
      <c r="C24964">
        <v>-468018198967196</v>
      </c>
      <c r="D24964">
        <v>108591781048217</v>
      </c>
      <c r="E24964">
        <v>-430988601945284</v>
      </c>
      <c r="F24964">
        <v>666476658192576</v>
      </c>
      <c r="G24964">
        <v>844084600830686</v>
      </c>
      <c r="H24964" s="1" t="s">
        <v>10</v>
      </c>
      <c r="I24964" s="1" t="s">
        <v>10</v>
      </c>
    </row>
    <row r="24965" spans="1:9" x14ac:dyDescent="0.3">
      <c r="A24965" s="1" t="s">
        <v>52326</v>
      </c>
      <c r="B24965">
        <v>637788727561221</v>
      </c>
      <c r="C24965">
        <v>294239367807833</v>
      </c>
      <c r="D24965">
        <v>682715271834099</v>
      </c>
      <c r="E24965">
        <v>430984013316951</v>
      </c>
      <c r="F24965">
        <v>666479994668676</v>
      </c>
      <c r="G24965">
        <v>844084600830686</v>
      </c>
      <c r="H24965" s="1" t="s">
        <v>52327</v>
      </c>
      <c r="I24965" s="1" t="s">
        <v>52328</v>
      </c>
    </row>
    <row r="24966" spans="1:9" x14ac:dyDescent="0.3">
      <c r="A24966" s="1" t="s">
        <v>52329</v>
      </c>
      <c r="B24966">
        <v>106618816114542</v>
      </c>
      <c r="C24966">
        <v>-465116028978003</v>
      </c>
      <c r="D24966">
        <v>107933072670923</v>
      </c>
      <c r="E24966">
        <v>-430930036056783</v>
      </c>
      <c r="F24966">
        <v>666519243023127</v>
      </c>
      <c r="G24966">
        <v>844086475555273</v>
      </c>
      <c r="H24966" s="1" t="s">
        <v>10</v>
      </c>
      <c r="I24966" s="1" t="s">
        <v>10</v>
      </c>
    </row>
    <row r="24967" spans="1:9" x14ac:dyDescent="0.3">
      <c r="A24967" s="1" t="s">
        <v>52332</v>
      </c>
      <c r="B24967">
        <v>227260125441593</v>
      </c>
      <c r="C24967">
        <v>354611734984991</v>
      </c>
      <c r="D24967">
        <v>822964298876863</v>
      </c>
      <c r="E24967">
        <v>430895648169605</v>
      </c>
      <c r="F24967">
        <v>666544247880328</v>
      </c>
      <c r="G24967">
        <v>844086475555273</v>
      </c>
      <c r="H24967" s="1" t="s">
        <v>10</v>
      </c>
      <c r="I24967" s="1" t="s">
        <v>10</v>
      </c>
    </row>
    <row r="24968" spans="1:9" x14ac:dyDescent="0.3">
      <c r="A24968" s="1" t="s">
        <v>52333</v>
      </c>
      <c r="B24968">
        <v>371467593232269</v>
      </c>
      <c r="C24968">
        <v>-235238464622923</v>
      </c>
      <c r="D24968">
        <v>545959922226244</v>
      </c>
      <c r="E24968">
        <v>-430871305834499</v>
      </c>
      <c r="F24968">
        <v>666561948424476</v>
      </c>
      <c r="G24968">
        <v>844086475555273</v>
      </c>
      <c r="H24968" s="1" t="s">
        <v>10</v>
      </c>
      <c r="I24968" s="1" t="s">
        <v>10</v>
      </c>
    </row>
    <row r="24969" spans="1:9" x14ac:dyDescent="0.3">
      <c r="A24969" s="1" t="s">
        <v>52334</v>
      </c>
      <c r="B24969">
        <v>927237123557383</v>
      </c>
      <c r="C24969">
        <v>397724317371921</v>
      </c>
      <c r="D24969">
        <v>923352910395983</v>
      </c>
      <c r="E24969">
        <v>430739225375221</v>
      </c>
      <c r="F24969">
        <v>666657994049113</v>
      </c>
      <c r="G24969">
        <v>844174128722069</v>
      </c>
      <c r="H24969" s="1" t="s">
        <v>10</v>
      </c>
      <c r="I24969" s="1" t="s">
        <v>10</v>
      </c>
    </row>
    <row r="24970" spans="1:9" x14ac:dyDescent="0.3">
      <c r="A24970" s="1" t="s">
        <v>52336</v>
      </c>
      <c r="B24970">
        <v>122794153443944</v>
      </c>
      <c r="C24970">
        <v>462967856522917</v>
      </c>
      <c r="D24970">
        <v>107527078349623</v>
      </c>
      <c r="E24970">
        <v>43055931922337</v>
      </c>
      <c r="F24970">
        <v>666788826118099</v>
      </c>
      <c r="G24970">
        <v>844288388333004</v>
      </c>
      <c r="H24970" s="1" t="s">
        <v>10</v>
      </c>
      <c r="I24970" s="1" t="s">
        <v>10</v>
      </c>
    </row>
    <row r="24971" spans="1:9" x14ac:dyDescent="0.3">
      <c r="A24971" s="1" t="s">
        <v>52337</v>
      </c>
      <c r="B24971">
        <v>349105675485055</v>
      </c>
      <c r="C24971">
        <v>84342779813852</v>
      </c>
      <c r="D24971">
        <v>195899367753962</v>
      </c>
      <c r="E24971">
        <v>430541357947522</v>
      </c>
      <c r="F24971">
        <v>6668018885452</v>
      </c>
      <c r="G24971">
        <v>844288388333004</v>
      </c>
      <c r="H24971" s="1" t="s">
        <v>10</v>
      </c>
      <c r="I24971" s="1" t="s">
        <v>10</v>
      </c>
    </row>
    <row r="24972" spans="1:9" x14ac:dyDescent="0.3">
      <c r="A24972" s="1" t="s">
        <v>52338</v>
      </c>
      <c r="B24972">
        <v>366687653321034</v>
      </c>
      <c r="C24972">
        <v>155007655256275</v>
      </c>
      <c r="D24972">
        <v>360172864184593</v>
      </c>
      <c r="E24972">
        <v>430370165745833</v>
      </c>
      <c r="F24972">
        <v>666926393993538</v>
      </c>
      <c r="G24972">
        <v>844412056483912</v>
      </c>
      <c r="H24972" s="1" t="s">
        <v>10</v>
      </c>
      <c r="I24972" s="1" t="s">
        <v>10</v>
      </c>
    </row>
    <row r="24973" spans="1:9" x14ac:dyDescent="0.3">
      <c r="A24973" s="1" t="s">
        <v>52340</v>
      </c>
      <c r="B24973">
        <v>317352121370698</v>
      </c>
      <c r="C24973">
        <v>-459530388638884</v>
      </c>
      <c r="D24973">
        <v>106806071425315</v>
      </c>
      <c r="E24973">
        <v>-430247440530771</v>
      </c>
      <c r="F24973">
        <v>667015655795444</v>
      </c>
      <c r="G24973">
        <v>844457116914714</v>
      </c>
      <c r="H24973" s="1" t="s">
        <v>10</v>
      </c>
      <c r="I24973" s="1" t="s">
        <v>10</v>
      </c>
    </row>
    <row r="24974" spans="1:9" x14ac:dyDescent="0.3">
      <c r="A24974" s="1" t="s">
        <v>52341</v>
      </c>
      <c r="B24974">
        <v>199275382950181</v>
      </c>
      <c r="C24974">
        <v>380569533415975</v>
      </c>
      <c r="D24974">
        <v>884664697926913</v>
      </c>
      <c r="E24974">
        <v>430185056900977</v>
      </c>
      <c r="F24974">
        <v>66706103112406</v>
      </c>
      <c r="G24974">
        <v>844480586835404</v>
      </c>
      <c r="H24974" s="1" t="s">
        <v>10</v>
      </c>
      <c r="I24974" s="1" t="s">
        <v>10</v>
      </c>
    </row>
    <row r="24975" spans="1:9" x14ac:dyDescent="0.3">
      <c r="A24975" s="1" t="s">
        <v>52343</v>
      </c>
      <c r="B24975">
        <v>291795791236081</v>
      </c>
      <c r="C24975">
        <v>915204260924858</v>
      </c>
      <c r="D24975">
        <v>212771110780682</v>
      </c>
      <c r="E24975">
        <v>430135584462979</v>
      </c>
      <c r="F24975">
        <v>667097016239858</v>
      </c>
      <c r="G24975">
        <v>844492167599453</v>
      </c>
      <c r="H24975" s="1" t="s">
        <v>10</v>
      </c>
      <c r="I24975" s="1" t="s">
        <v>10</v>
      </c>
    </row>
    <row r="24976" spans="1:9" x14ac:dyDescent="0.3">
      <c r="A24976" s="1" t="s">
        <v>52345</v>
      </c>
      <c r="B24976">
        <v>790384482669268</v>
      </c>
      <c r="C24976">
        <v>24966705608373</v>
      </c>
      <c r="D24976">
        <v>580718540448647</v>
      </c>
      <c r="E24976">
        <v>429927819922615</v>
      </c>
      <c r="F24976">
        <v>667248147757342</v>
      </c>
      <c r="G24976">
        <v>844615530209594</v>
      </c>
      <c r="H24976" s="1" t="s">
        <v>10</v>
      </c>
      <c r="I24976" s="1" t="s">
        <v>10</v>
      </c>
    </row>
    <row r="24977" spans="1:9" x14ac:dyDescent="0.3">
      <c r="A24977" s="1" t="s">
        <v>52347</v>
      </c>
      <c r="B24977">
        <v>619155490456317</v>
      </c>
      <c r="C24977">
        <v>-639264668880211</v>
      </c>
      <c r="D24977">
        <v>148735457566821</v>
      </c>
      <c r="E24977">
        <v>-429799779647712</v>
      </c>
      <c r="F24977">
        <v>667341293190186</v>
      </c>
      <c r="G24977">
        <v>844627948777246</v>
      </c>
      <c r="H24977" s="1" t="s">
        <v>52348</v>
      </c>
      <c r="I24977" s="1" t="s">
        <v>52349</v>
      </c>
    </row>
    <row r="24978" spans="1:9" x14ac:dyDescent="0.3">
      <c r="A24978" s="1" t="s">
        <v>52351</v>
      </c>
      <c r="B24978">
        <v>241762961415188</v>
      </c>
      <c r="C24978">
        <v>-292046952614183</v>
      </c>
      <c r="D24978">
        <v>679537692019073</v>
      </c>
      <c r="E24978">
        <v>-429773000150205</v>
      </c>
      <c r="F24978">
        <v>667360775114028</v>
      </c>
      <c r="G24978">
        <v>844627948777246</v>
      </c>
      <c r="H24978" s="1" t="s">
        <v>10</v>
      </c>
      <c r="I24978" s="1" t="s">
        <v>10</v>
      </c>
    </row>
    <row r="24979" spans="1:9" x14ac:dyDescent="0.3">
      <c r="A24979" s="1" t="s">
        <v>52352</v>
      </c>
      <c r="B24979">
        <v>880588187754155</v>
      </c>
      <c r="C24979">
        <v>-221158063172814</v>
      </c>
      <c r="D24979">
        <v>514595136014969</v>
      </c>
      <c r="E24979">
        <v>-429770994116783</v>
      </c>
      <c r="F24979">
        <v>66736223450034</v>
      </c>
      <c r="G24979">
        <v>844627948777246</v>
      </c>
      <c r="H24979" s="1" t="s">
        <v>10</v>
      </c>
      <c r="I24979" s="1" t="s">
        <v>10</v>
      </c>
    </row>
    <row r="24980" spans="1:9" x14ac:dyDescent="0.3">
      <c r="A24980" s="1" t="s">
        <v>52353</v>
      </c>
      <c r="B24980">
        <v>883036751068584</v>
      </c>
      <c r="C24980">
        <v>-254901310431721</v>
      </c>
      <c r="D24980">
        <v>59311548188962</v>
      </c>
      <c r="E24980">
        <v>-429766745625363</v>
      </c>
      <c r="F24980">
        <v>667365325275643</v>
      </c>
      <c r="G24980">
        <v>844627948777246</v>
      </c>
      <c r="H24980" s="1" t="s">
        <v>10</v>
      </c>
      <c r="I24980" s="1" t="s">
        <v>10</v>
      </c>
    </row>
    <row r="24981" spans="1:9" x14ac:dyDescent="0.3">
      <c r="A24981" s="1" t="s">
        <v>52358</v>
      </c>
      <c r="B24981">
        <v>150767399695808</v>
      </c>
      <c r="C24981">
        <v>396772325725753</v>
      </c>
      <c r="D24981">
        <v>92382834480278</v>
      </c>
      <c r="E24981">
        <v>429487066464124</v>
      </c>
      <c r="F24981">
        <v>667568804131886</v>
      </c>
      <c r="G24981">
        <v>844757675091462</v>
      </c>
      <c r="H24981" s="1" t="s">
        <v>10</v>
      </c>
      <c r="I24981" s="1" t="s">
        <v>10</v>
      </c>
    </row>
    <row r="24982" spans="1:9" x14ac:dyDescent="0.3">
      <c r="A24982" s="1" t="s">
        <v>52359</v>
      </c>
      <c r="B24982">
        <v>191004218553164</v>
      </c>
      <c r="C24982">
        <v>-189535741587582</v>
      </c>
      <c r="D24982">
        <v>441341424224921</v>
      </c>
      <c r="E24982">
        <v>-429453777017288</v>
      </c>
      <c r="F24982">
        <v>667593025292598</v>
      </c>
      <c r="G24982">
        <v>844757675091462</v>
      </c>
      <c r="H24982" s="1" t="s">
        <v>10</v>
      </c>
      <c r="I24982" s="1" t="s">
        <v>10</v>
      </c>
    </row>
    <row r="24983" spans="1:9" x14ac:dyDescent="0.3">
      <c r="A24983" s="1" t="s">
        <v>52360</v>
      </c>
      <c r="B24983">
        <v>191194334745424</v>
      </c>
      <c r="C24983">
        <v>-329792665938172</v>
      </c>
      <c r="D24983">
        <v>767992583527418</v>
      </c>
      <c r="E24983">
        <v>-429421680641006</v>
      </c>
      <c r="F24983">
        <v>667616378711687</v>
      </c>
      <c r="G24983">
        <v>844757675091462</v>
      </c>
      <c r="H24983" s="1" t="s">
        <v>10</v>
      </c>
      <c r="I24983" s="1" t="s">
        <v>10</v>
      </c>
    </row>
    <row r="24984" spans="1:9" x14ac:dyDescent="0.3">
      <c r="A24984" s="1" t="s">
        <v>52361</v>
      </c>
      <c r="B24984">
        <v>119432028248307</v>
      </c>
      <c r="C24984">
        <v>-101775680202148</v>
      </c>
      <c r="D24984">
        <v>237011399102784</v>
      </c>
      <c r="E24984">
        <v>-429412596134295</v>
      </c>
      <c r="F24984">
        <v>667622988684305</v>
      </c>
      <c r="G24984">
        <v>844757675091462</v>
      </c>
      <c r="H24984" s="1" t="s">
        <v>52362</v>
      </c>
      <c r="I24984" s="1" t="s">
        <v>52363</v>
      </c>
    </row>
    <row r="24985" spans="1:9" x14ac:dyDescent="0.3">
      <c r="A24985" s="1" t="s">
        <v>52364</v>
      </c>
      <c r="B24985">
        <v>237450002678151</v>
      </c>
      <c r="C24985">
        <v>-285701175430145</v>
      </c>
      <c r="D24985">
        <v>665364149948959</v>
      </c>
      <c r="E24985">
        <v>-42939069598514</v>
      </c>
      <c r="F24985">
        <v>667638923545036</v>
      </c>
      <c r="G24985">
        <v>844757675091462</v>
      </c>
      <c r="H24985" s="1" t="s">
        <v>10</v>
      </c>
      <c r="I24985" s="1" t="s">
        <v>10</v>
      </c>
    </row>
    <row r="24986" spans="1:9" x14ac:dyDescent="0.3">
      <c r="A24986" s="1" t="s">
        <v>52365</v>
      </c>
      <c r="B24986">
        <v>485841537481583</v>
      </c>
      <c r="C24986">
        <v>516583056256987</v>
      </c>
      <c r="D24986">
        <v>120306930985105</v>
      </c>
      <c r="E24986">
        <v>429387610528395</v>
      </c>
      <c r="F24986">
        <v>667641168579393</v>
      </c>
      <c r="G24986">
        <v>844757675091462</v>
      </c>
      <c r="H24986" s="1" t="s">
        <v>10</v>
      </c>
      <c r="I24986" s="1" t="s">
        <v>10</v>
      </c>
    </row>
    <row r="24987" spans="1:9" x14ac:dyDescent="0.3">
      <c r="A24987" s="1" t="s">
        <v>52366</v>
      </c>
      <c r="B24987">
        <v>98726729899169</v>
      </c>
      <c r="C24987">
        <v>218084587995847</v>
      </c>
      <c r="D24987">
        <v>507920487098122</v>
      </c>
      <c r="E24987">
        <v>429367575310496</v>
      </c>
      <c r="F24987">
        <v>66765574664012</v>
      </c>
      <c r="G24987">
        <v>844757675091462</v>
      </c>
      <c r="H24987" s="1" t="s">
        <v>52367</v>
      </c>
      <c r="I24987" s="1" t="s">
        <v>52368</v>
      </c>
    </row>
    <row r="24988" spans="1:9" x14ac:dyDescent="0.3">
      <c r="A24988" s="1" t="s">
        <v>52369</v>
      </c>
      <c r="B24988">
        <v>119113927502999</v>
      </c>
      <c r="C24988">
        <v>125119742533484</v>
      </c>
      <c r="D24988">
        <v>291438131653585</v>
      </c>
      <c r="E24988">
        <v>429318366212305</v>
      </c>
      <c r="F24988">
        <v>667691552783555</v>
      </c>
      <c r="G24988">
        <v>844769011758277</v>
      </c>
      <c r="H24988" s="1" t="s">
        <v>10</v>
      </c>
      <c r="I24988" s="1" t="s">
        <v>10</v>
      </c>
    </row>
    <row r="24989" spans="1:9" x14ac:dyDescent="0.3">
      <c r="A24989" s="1" t="s">
        <v>52374</v>
      </c>
      <c r="B24989">
        <v>545709130384326</v>
      </c>
      <c r="C24989">
        <v>-150318320272431</v>
      </c>
      <c r="D24989">
        <v>350251870784622</v>
      </c>
      <c r="E24989">
        <v>-429172069618624</v>
      </c>
      <c r="F24989">
        <v>6677980074197</v>
      </c>
      <c r="G24989">
        <v>844835761648201</v>
      </c>
      <c r="H24989" s="1" t="s">
        <v>10</v>
      </c>
      <c r="I24989" s="1" t="s">
        <v>10</v>
      </c>
    </row>
    <row r="24990" spans="1:9" x14ac:dyDescent="0.3">
      <c r="A24990" s="1" t="s">
        <v>52375</v>
      </c>
      <c r="B24990">
        <v>708129545510261</v>
      </c>
      <c r="C24990">
        <v>182277427088255</v>
      </c>
      <c r="D24990">
        <v>424796272786782</v>
      </c>
      <c r="E24990">
        <v>429093753324304</v>
      </c>
      <c r="F24990">
        <v>667854998045907</v>
      </c>
      <c r="G24990">
        <v>844873893362971</v>
      </c>
      <c r="H24990" s="1" t="s">
        <v>52376</v>
      </c>
      <c r="I24990" s="1" t="s">
        <v>52377</v>
      </c>
    </row>
    <row r="24991" spans="1:9" x14ac:dyDescent="0.3">
      <c r="A24991" s="1" t="s">
        <v>52387</v>
      </c>
      <c r="B24991">
        <v>222472964747924</v>
      </c>
      <c r="C24991">
        <v>-191574149689718</v>
      </c>
      <c r="D24991">
        <v>446669831680924</v>
      </c>
      <c r="E24991">
        <v>-428894310969647</v>
      </c>
      <c r="F24991">
        <v>668000140536215</v>
      </c>
      <c r="G24991">
        <v>845023534562938</v>
      </c>
      <c r="H24991" s="1" t="s">
        <v>52388</v>
      </c>
      <c r="I24991" s="1" t="s">
        <v>52389</v>
      </c>
    </row>
    <row r="24992" spans="1:9" x14ac:dyDescent="0.3">
      <c r="A24992" s="1" t="s">
        <v>52390</v>
      </c>
      <c r="B24992">
        <v>169579945264284</v>
      </c>
      <c r="C24992">
        <v>501110887363784</v>
      </c>
      <c r="D24992">
        <v>11686745804786</v>
      </c>
      <c r="E24992">
        <v>428785648061729</v>
      </c>
      <c r="F24992">
        <v>668079224275762</v>
      </c>
      <c r="G24992">
        <v>845089602439516</v>
      </c>
      <c r="H24992" s="1" t="s">
        <v>10</v>
      </c>
      <c r="I24992" s="1" t="s">
        <v>10</v>
      </c>
    </row>
    <row r="24993" spans="1:9" x14ac:dyDescent="0.3">
      <c r="A24993" s="1" t="s">
        <v>52393</v>
      </c>
      <c r="B24993">
        <v>28742913384942</v>
      </c>
      <c r="C24993">
        <v>-28361689074857</v>
      </c>
      <c r="D24993">
        <v>661584909876645</v>
      </c>
      <c r="E24993">
        <v>-428693107286034</v>
      </c>
      <c r="F24993">
        <v>668146577399725</v>
      </c>
      <c r="G24993">
        <v>845101733990155</v>
      </c>
      <c r="H24993" s="1" t="s">
        <v>10</v>
      </c>
      <c r="I24993" s="1" t="s">
        <v>10</v>
      </c>
    </row>
    <row r="24994" spans="1:9" x14ac:dyDescent="0.3">
      <c r="A24994" s="1" t="s">
        <v>52394</v>
      </c>
      <c r="B24994">
        <v>712691756580042</v>
      </c>
      <c r="C24994">
        <v>417355507055006</v>
      </c>
      <c r="D24994">
        <v>97364431208421</v>
      </c>
      <c r="E24994">
        <v>428652950441012</v>
      </c>
      <c r="F24994">
        <v>668175805227941</v>
      </c>
      <c r="G24994">
        <v>845101733990155</v>
      </c>
      <c r="H24994" s="1" t="s">
        <v>10</v>
      </c>
      <c r="I24994" s="1" t="s">
        <v>10</v>
      </c>
    </row>
    <row r="24995" spans="1:9" x14ac:dyDescent="0.3">
      <c r="A24995" s="1" t="s">
        <v>52395</v>
      </c>
      <c r="B24995">
        <v>421210187176523</v>
      </c>
      <c r="C24995">
        <v>-196979663734563</v>
      </c>
      <c r="D24995">
        <v>459553573138202</v>
      </c>
      <c r="E24995">
        <v>-428632645350633</v>
      </c>
      <c r="F24995">
        <v>668190584311904</v>
      </c>
      <c r="G24995">
        <v>845101733990155</v>
      </c>
      <c r="H24995" s="1" t="s">
        <v>10</v>
      </c>
      <c r="I24995" s="1" t="s">
        <v>10</v>
      </c>
    </row>
    <row r="24996" spans="1:9" x14ac:dyDescent="0.3">
      <c r="A24996" s="1" t="s">
        <v>52396</v>
      </c>
      <c r="B24996">
        <v>21754457047709</v>
      </c>
      <c r="C24996">
        <v>-397873622520495</v>
      </c>
      <c r="D24996">
        <v>928256030051091</v>
      </c>
      <c r="E24996">
        <v>-428624872491909</v>
      </c>
      <c r="F24996">
        <v>668196241830332</v>
      </c>
      <c r="G24996">
        <v>845101733990155</v>
      </c>
      <c r="H24996" s="1" t="s">
        <v>10</v>
      </c>
      <c r="I24996" s="1" t="s">
        <v>10</v>
      </c>
    </row>
    <row r="24997" spans="1:9" x14ac:dyDescent="0.3">
      <c r="A24997" s="1" t="s">
        <v>52397</v>
      </c>
      <c r="B24997">
        <v>113132237036343</v>
      </c>
      <c r="C24997">
        <v>522354996717937</v>
      </c>
      <c r="D24997">
        <v>121891342479361</v>
      </c>
      <c r="E24997">
        <v>428541507618874</v>
      </c>
      <c r="F24997">
        <v>66825692060165</v>
      </c>
      <c r="G24997">
        <v>845144508684222</v>
      </c>
      <c r="H24997" s="1" t="s">
        <v>10</v>
      </c>
      <c r="I24997" s="1" t="s">
        <v>10</v>
      </c>
    </row>
    <row r="24998" spans="1:9" x14ac:dyDescent="0.3">
      <c r="A24998" s="1" t="s">
        <v>52398</v>
      </c>
      <c r="B24998">
        <v>683930470058583</v>
      </c>
      <c r="C24998">
        <v>214516185476086</v>
      </c>
      <c r="D24998">
        <v>500636393560461</v>
      </c>
      <c r="E24998">
        <v>428486998219356</v>
      </c>
      <c r="F24998">
        <v>668296597518133</v>
      </c>
      <c r="G24998">
        <v>845160719962346</v>
      </c>
      <c r="H24998" s="1" t="s">
        <v>10</v>
      </c>
      <c r="I24998" s="1" t="s">
        <v>10</v>
      </c>
    </row>
    <row r="24999" spans="1:9" x14ac:dyDescent="0.3">
      <c r="A24999" s="1" t="s">
        <v>52401</v>
      </c>
      <c r="B24999">
        <v>238822986103061</v>
      </c>
      <c r="C24999">
        <v>-475590522575973</v>
      </c>
      <c r="D24999">
        <v>111058933308503</v>
      </c>
      <c r="E24999">
        <v>-428232568428209</v>
      </c>
      <c r="F24999">
        <v>668481807000455</v>
      </c>
      <c r="G24999">
        <v>845357819424498</v>
      </c>
      <c r="H24999" s="1" t="s">
        <v>10</v>
      </c>
      <c r="I24999" s="1" t="s">
        <v>10</v>
      </c>
    </row>
    <row r="25000" spans="1:9" x14ac:dyDescent="0.3">
      <c r="A25000" s="1" t="s">
        <v>52402</v>
      </c>
      <c r="B25000">
        <v>703314528586908</v>
      </c>
      <c r="C25000">
        <v>533863678745088</v>
      </c>
      <c r="D25000">
        <v>124676510061935</v>
      </c>
      <c r="E25000">
        <v>42819908776712</v>
      </c>
      <c r="F25000">
        <v>668506180397216</v>
      </c>
      <c r="G25000">
        <v>845357819424498</v>
      </c>
      <c r="H25000" s="1" t="s">
        <v>52403</v>
      </c>
      <c r="I25000" s="1" t="s">
        <v>52404</v>
      </c>
    </row>
    <row r="25001" spans="1:9" x14ac:dyDescent="0.3">
      <c r="A25001" s="1" t="s">
        <v>52405</v>
      </c>
      <c r="B25001">
        <v>109586659685425</v>
      </c>
      <c r="C25001">
        <v>734546690062456</v>
      </c>
      <c r="D25001">
        <v>171575291085246</v>
      </c>
      <c r="E25001">
        <v>428119157144546</v>
      </c>
      <c r="F25001">
        <v>668564370051102</v>
      </c>
      <c r="G25001">
        <v>845366210208807</v>
      </c>
      <c r="H25001" s="1" t="s">
        <v>10</v>
      </c>
      <c r="I25001" s="1" t="s">
        <v>10</v>
      </c>
    </row>
    <row r="25002" spans="1:9" x14ac:dyDescent="0.3">
      <c r="A25002" s="1" t="s">
        <v>52406</v>
      </c>
      <c r="B25002">
        <v>203198704384956</v>
      </c>
      <c r="C25002">
        <v>-156252870494567</v>
      </c>
      <c r="D25002">
        <v>364977737691805</v>
      </c>
      <c r="E25002">
        <v>-428116168078476</v>
      </c>
      <c r="F25002">
        <v>668566546135837</v>
      </c>
      <c r="G25002">
        <v>845366210208807</v>
      </c>
      <c r="H25002" s="1" t="s">
        <v>10</v>
      </c>
      <c r="I25002" s="1" t="s">
        <v>10</v>
      </c>
    </row>
    <row r="25003" spans="1:9" x14ac:dyDescent="0.3">
      <c r="A25003" s="1" t="s">
        <v>4457</v>
      </c>
      <c r="B25003">
        <v>19773881087788</v>
      </c>
      <c r="C25003">
        <v>-437216669849186</v>
      </c>
      <c r="D25003">
        <v>12747565399103</v>
      </c>
      <c r="E25003">
        <v>-342980526995336</v>
      </c>
      <c r="F25003">
        <v>604014562994309</v>
      </c>
      <c r="G25003">
        <v>845486043315922</v>
      </c>
      <c r="H25003" s="1" t="s">
        <v>10</v>
      </c>
      <c r="I25003" s="1" t="s">
        <v>10</v>
      </c>
    </row>
    <row r="25004" spans="1:9" x14ac:dyDescent="0.3">
      <c r="A25004" s="1" t="s">
        <v>52407</v>
      </c>
      <c r="B25004">
        <v>144143637850227</v>
      </c>
      <c r="C25004">
        <v>-129896877044115</v>
      </c>
      <c r="D25004">
        <v>303590074509247</v>
      </c>
      <c r="E25004">
        <v>-427869314417124</v>
      </c>
      <c r="F25004">
        <v>6687462688972</v>
      </c>
      <c r="G25004">
        <v>845522316842082</v>
      </c>
      <c r="H25004" s="1" t="s">
        <v>10</v>
      </c>
      <c r="I25004" s="1" t="s">
        <v>10</v>
      </c>
    </row>
    <row r="25005" spans="1:9" x14ac:dyDescent="0.3">
      <c r="A25005" s="1" t="s">
        <v>52408</v>
      </c>
      <c r="B25005">
        <v>906907593028346</v>
      </c>
      <c r="C25005">
        <v>-601088647777255</v>
      </c>
      <c r="D25005">
        <v>140487171151961</v>
      </c>
      <c r="E25005">
        <v>-427860168902592</v>
      </c>
      <c r="F25005">
        <v>668752927689106</v>
      </c>
      <c r="G25005">
        <v>845522316842082</v>
      </c>
      <c r="H25005" s="1" t="s">
        <v>52409</v>
      </c>
      <c r="I25005" s="1" t="s">
        <v>52410</v>
      </c>
    </row>
    <row r="25006" spans="1:9" x14ac:dyDescent="0.3">
      <c r="A25006" s="1" t="s">
        <v>52413</v>
      </c>
      <c r="B25006">
        <v>633626290523752</v>
      </c>
      <c r="C25006">
        <v>-210133768254473</v>
      </c>
      <c r="D25006">
        <v>491253462703285</v>
      </c>
      <c r="E25006">
        <v>-427750202712349</v>
      </c>
      <c r="F25006">
        <v>668832995424237</v>
      </c>
      <c r="G25006">
        <v>845522316842082</v>
      </c>
      <c r="H25006" s="1" t="s">
        <v>10</v>
      </c>
      <c r="I25006" s="1" t="s">
        <v>10</v>
      </c>
    </row>
    <row r="25007" spans="1:9" x14ac:dyDescent="0.3">
      <c r="A25007" s="1" t="s">
        <v>52414</v>
      </c>
      <c r="B25007">
        <v>620944300618941</v>
      </c>
      <c r="C25007">
        <v>54764851705255</v>
      </c>
      <c r="D25007">
        <v>128031603848419</v>
      </c>
      <c r="E25007">
        <v>427744791591403</v>
      </c>
      <c r="F25007">
        <v>668836935425157</v>
      </c>
      <c r="G25007">
        <v>845522316842082</v>
      </c>
      <c r="H25007" s="1" t="s">
        <v>52415</v>
      </c>
      <c r="I25007" s="1" t="s">
        <v>52416</v>
      </c>
    </row>
    <row r="25008" spans="1:9" x14ac:dyDescent="0.3">
      <c r="A25008" s="1" t="s">
        <v>52417</v>
      </c>
      <c r="B25008">
        <v>921742724363797</v>
      </c>
      <c r="C25008">
        <v>440299339652727</v>
      </c>
      <c r="D25008">
        <v>102935233473469</v>
      </c>
      <c r="E25008">
        <v>427744053027491</v>
      </c>
      <c r="F25008">
        <v>668837473196601</v>
      </c>
      <c r="G25008">
        <v>845522316842082</v>
      </c>
      <c r="H25008" s="1" t="s">
        <v>10</v>
      </c>
      <c r="I25008" s="1" t="s">
        <v>10</v>
      </c>
    </row>
    <row r="25009" spans="1:9" x14ac:dyDescent="0.3">
      <c r="A25009" s="1" t="s">
        <v>52418</v>
      </c>
      <c r="B25009">
        <v>435753463183086</v>
      </c>
      <c r="C25009">
        <v>456209810142044</v>
      </c>
      <c r="D25009">
        <v>106659567014258</v>
      </c>
      <c r="E25009">
        <v>427725166070718</v>
      </c>
      <c r="F25009">
        <v>668851225437224</v>
      </c>
      <c r="G25009">
        <v>845522316842082</v>
      </c>
      <c r="H25009" s="1" t="s">
        <v>52419</v>
      </c>
      <c r="I25009" s="1" t="s">
        <v>52420</v>
      </c>
    </row>
    <row r="25010" spans="1:9" x14ac:dyDescent="0.3">
      <c r="A25010" s="1" t="s">
        <v>52421</v>
      </c>
      <c r="B25010">
        <v>45401384342545</v>
      </c>
      <c r="C25010">
        <v>163999224209659</v>
      </c>
      <c r="D25010">
        <v>383479031515752</v>
      </c>
      <c r="E25010">
        <v>427661516619124</v>
      </c>
      <c r="F25010">
        <v>668897571602712</v>
      </c>
      <c r="G25010">
        <v>845534139288176</v>
      </c>
      <c r="H25010" s="1" t="s">
        <v>10</v>
      </c>
      <c r="I25010" s="1" t="s">
        <v>10</v>
      </c>
    </row>
    <row r="25011" spans="1:9" x14ac:dyDescent="0.3">
      <c r="A25011" s="1" t="s">
        <v>52422</v>
      </c>
      <c r="B25011">
        <v>836357426550593</v>
      </c>
      <c r="C25011">
        <v>595067749459467</v>
      </c>
      <c r="D25011">
        <v>139152046648019</v>
      </c>
      <c r="E25011">
        <v>427638517573997</v>
      </c>
      <c r="F25011">
        <v>668914318601705</v>
      </c>
      <c r="G25011">
        <v>845534139288176</v>
      </c>
      <c r="H25011" s="1" t="s">
        <v>10</v>
      </c>
      <c r="I25011" s="1" t="s">
        <v>10</v>
      </c>
    </row>
    <row r="25012" spans="1:9" x14ac:dyDescent="0.3">
      <c r="A25012" s="1" t="s">
        <v>52424</v>
      </c>
      <c r="B25012">
        <v>443839276237619</v>
      </c>
      <c r="C25012">
        <v>642227328486334</v>
      </c>
      <c r="D25012">
        <v>150198765378412</v>
      </c>
      <c r="E25012">
        <v>427584958417135</v>
      </c>
      <c r="F25012">
        <v>668953318909052</v>
      </c>
      <c r="G25012">
        <v>845549471223585</v>
      </c>
      <c r="H25012" s="1" t="s">
        <v>52425</v>
      </c>
      <c r="I25012" s="1" t="s">
        <v>52426</v>
      </c>
    </row>
    <row r="25013" spans="1:9" x14ac:dyDescent="0.3">
      <c r="A25013" s="1" t="s">
        <v>52428</v>
      </c>
      <c r="B25013">
        <v>168585454884283</v>
      </c>
      <c r="C25013">
        <v>983753615045895</v>
      </c>
      <c r="D25013">
        <v>230123574292421</v>
      </c>
      <c r="E25013">
        <v>427489281822047</v>
      </c>
      <c r="F25013">
        <v>669022990201204</v>
      </c>
      <c r="G25013">
        <v>845603568149955</v>
      </c>
      <c r="H25013" s="1" t="s">
        <v>52429</v>
      </c>
      <c r="I25013" s="1" t="s">
        <v>52430</v>
      </c>
    </row>
    <row r="25014" spans="1:9" x14ac:dyDescent="0.3">
      <c r="A25014" s="1" t="s">
        <v>52431</v>
      </c>
      <c r="B25014">
        <v>26541200257054</v>
      </c>
      <c r="C25014">
        <v>532872468759419</v>
      </c>
      <c r="D25014">
        <v>124680404942697</v>
      </c>
      <c r="E25014">
        <v>427390710676891</v>
      </c>
      <c r="F25014">
        <v>669094772272762</v>
      </c>
      <c r="G25014">
        <v>845660328517774</v>
      </c>
      <c r="H25014" s="1" t="s">
        <v>52432</v>
      </c>
      <c r="I25014" s="1" t="s">
        <v>52433</v>
      </c>
    </row>
    <row r="25015" spans="1:9" x14ac:dyDescent="0.3">
      <c r="A25015" s="1" t="s">
        <v>52437</v>
      </c>
      <c r="B25015">
        <v>15011450125197</v>
      </c>
      <c r="C25015">
        <v>-723631156394917</v>
      </c>
      <c r="D25015">
        <v>169353817075319</v>
      </c>
      <c r="E25015">
        <v>-427289546165403</v>
      </c>
      <c r="F25015">
        <v>669168446045646</v>
      </c>
      <c r="G25015">
        <v>845719475127253</v>
      </c>
      <c r="H25015" s="1" t="s">
        <v>52438</v>
      </c>
      <c r="I25015" s="1" t="s">
        <v>52439</v>
      </c>
    </row>
    <row r="25016" spans="1:9" x14ac:dyDescent="0.3">
      <c r="A25016" s="1" t="s">
        <v>52441</v>
      </c>
      <c r="B25016">
        <v>765948625264361</v>
      </c>
      <c r="C25016">
        <v>-101119715830265</v>
      </c>
      <c r="D25016">
        <v>236693269685299</v>
      </c>
      <c r="E25016">
        <v>-427218382528201</v>
      </c>
      <c r="F25016">
        <v>669220273377219</v>
      </c>
      <c r="G25016">
        <v>845751007765812</v>
      </c>
      <c r="H25016" s="1" t="s">
        <v>52442</v>
      </c>
      <c r="I25016" s="1" t="s">
        <v>52443</v>
      </c>
    </row>
    <row r="25017" spans="1:9" x14ac:dyDescent="0.3">
      <c r="A25017" s="1" t="s">
        <v>52445</v>
      </c>
      <c r="B25017">
        <v>151425723328197</v>
      </c>
      <c r="C25017">
        <v>129191629154984</v>
      </c>
      <c r="D25017">
        <v>3024372179068</v>
      </c>
      <c r="E25017">
        <v>427168422091479</v>
      </c>
      <c r="F25017">
        <v>669256659700589</v>
      </c>
      <c r="G25017">
        <v>845763024530057</v>
      </c>
      <c r="H25017" s="1" t="s">
        <v>10</v>
      </c>
      <c r="I25017" s="1" t="s">
        <v>10</v>
      </c>
    </row>
    <row r="25018" spans="1:9" x14ac:dyDescent="0.3">
      <c r="A25018" s="1" t="s">
        <v>4458</v>
      </c>
      <c r="B25018">
        <v>460849834604065</v>
      </c>
      <c r="C25018">
        <v>-190898499830918</v>
      </c>
      <c r="D25018">
        <v>556624201499525</v>
      </c>
      <c r="E25018">
        <v>-342957599250347</v>
      </c>
      <c r="F25018">
        <v>604525122849406</v>
      </c>
      <c r="G25018">
        <v>845824457123267</v>
      </c>
      <c r="H25018" s="1" t="s">
        <v>10</v>
      </c>
      <c r="I25018" s="1" t="s">
        <v>10</v>
      </c>
    </row>
    <row r="25019" spans="1:9" x14ac:dyDescent="0.3">
      <c r="A25019" s="1" t="s">
        <v>52453</v>
      </c>
      <c r="B25019">
        <v>737233128815071</v>
      </c>
      <c r="C25019">
        <v>222479482131918</v>
      </c>
      <c r="D25019">
        <v>521015490043548</v>
      </c>
      <c r="E25019">
        <v>42701126239706</v>
      </c>
      <c r="F25019">
        <v>669371124601087</v>
      </c>
      <c r="G25019">
        <v>845826327865697</v>
      </c>
      <c r="H25019" s="1" t="s">
        <v>10</v>
      </c>
      <c r="I25019" s="1" t="s">
        <v>10</v>
      </c>
    </row>
    <row r="25020" spans="1:9" x14ac:dyDescent="0.3">
      <c r="A25020" s="1" t="s">
        <v>52455</v>
      </c>
      <c r="B25020">
        <v>287580799009408</v>
      </c>
      <c r="C25020">
        <v>-229095882717662</v>
      </c>
      <c r="D25020">
        <v>53654394322666</v>
      </c>
      <c r="E25020">
        <v>-42698437958302</v>
      </c>
      <c r="F25020">
        <v>669390705063961</v>
      </c>
      <c r="G25020">
        <v>845826327865697</v>
      </c>
      <c r="H25020" s="1" t="s">
        <v>10</v>
      </c>
      <c r="I25020" s="1" t="s">
        <v>10</v>
      </c>
    </row>
    <row r="25021" spans="1:9" x14ac:dyDescent="0.3">
      <c r="A25021" s="1" t="s">
        <v>52456</v>
      </c>
      <c r="B25021">
        <v>135618091819499</v>
      </c>
      <c r="C25021">
        <v>765382048747481</v>
      </c>
      <c r="D25021">
        <v>179260012307907</v>
      </c>
      <c r="E25021">
        <v>426967531070353</v>
      </c>
      <c r="F25021">
        <v>669402977021664</v>
      </c>
      <c r="G25021">
        <v>845826327865697</v>
      </c>
      <c r="H25021" s="1" t="s">
        <v>52457</v>
      </c>
      <c r="I25021" s="1" t="s">
        <v>52458</v>
      </c>
    </row>
    <row r="25022" spans="1:9" x14ac:dyDescent="0.3">
      <c r="A25022" s="1" t="s">
        <v>52459</v>
      </c>
      <c r="B25022">
        <v>120527243857455</v>
      </c>
      <c r="C25022">
        <v>210484667703955</v>
      </c>
      <c r="D25022">
        <v>492993721259849</v>
      </c>
      <c r="E25022">
        <v>426952025202389</v>
      </c>
      <c r="F25022">
        <v>669414271114734</v>
      </c>
      <c r="G25022">
        <v>845826327865697</v>
      </c>
      <c r="H25022" s="1" t="s">
        <v>10</v>
      </c>
      <c r="I25022" s="1" t="s">
        <v>10</v>
      </c>
    </row>
    <row r="25023" spans="1:9" x14ac:dyDescent="0.3">
      <c r="A25023" s="1" t="s">
        <v>52464</v>
      </c>
      <c r="B25023">
        <v>168412534256494</v>
      </c>
      <c r="C25023">
        <v>-429731991854962</v>
      </c>
      <c r="D25023">
        <v>100691667639281</v>
      </c>
      <c r="E25023">
        <v>-426780092067237</v>
      </c>
      <c r="F25023">
        <v>669539507994543</v>
      </c>
      <c r="G25023">
        <v>845916931881707</v>
      </c>
      <c r="H25023" s="1" t="s">
        <v>52465</v>
      </c>
      <c r="I25023" s="1" t="s">
        <v>52466</v>
      </c>
    </row>
    <row r="25024" spans="1:9" x14ac:dyDescent="0.3">
      <c r="A25024" s="1" t="s">
        <v>52468</v>
      </c>
      <c r="B25024">
        <v>117148656112494</v>
      </c>
      <c r="C25024">
        <v>-134519472355341</v>
      </c>
      <c r="D25024">
        <v>315223293429886</v>
      </c>
      <c r="E25024">
        <v>-426743439203555</v>
      </c>
      <c r="F25024">
        <v>669566207296102</v>
      </c>
      <c r="G25024">
        <v>845916931881707</v>
      </c>
      <c r="H25024" s="1" t="s">
        <v>52469</v>
      </c>
      <c r="I25024" s="1" t="s">
        <v>52470</v>
      </c>
    </row>
    <row r="25025" spans="1:9" x14ac:dyDescent="0.3">
      <c r="A25025" s="1" t="s">
        <v>52471</v>
      </c>
      <c r="B25025">
        <v>769530641659549</v>
      </c>
      <c r="C25025">
        <v>163604419449173</v>
      </c>
      <c r="D25025">
        <v>383394859270973</v>
      </c>
      <c r="E25025">
        <v>426725647183343</v>
      </c>
      <c r="F25025">
        <v>669579167812248</v>
      </c>
      <c r="G25025">
        <v>845916931881707</v>
      </c>
      <c r="H25025" s="1" t="s">
        <v>52472</v>
      </c>
      <c r="I25025" s="1" t="s">
        <v>52473</v>
      </c>
    </row>
    <row r="25026" spans="1:9" x14ac:dyDescent="0.3">
      <c r="A25026" s="1" t="s">
        <v>52474</v>
      </c>
      <c r="B25026">
        <v>171464997193323</v>
      </c>
      <c r="C25026">
        <v>111591364187396</v>
      </c>
      <c r="D25026">
        <v>26151967068403</v>
      </c>
      <c r="E25026">
        <v>426703520601408</v>
      </c>
      <c r="F25026">
        <v>669595285957433</v>
      </c>
      <c r="G25026">
        <v>845916931881707</v>
      </c>
      <c r="H25026" s="1" t="s">
        <v>10</v>
      </c>
      <c r="I25026" s="1" t="s">
        <v>10</v>
      </c>
    </row>
    <row r="25027" spans="1:9" x14ac:dyDescent="0.3">
      <c r="A25027" s="1" t="s">
        <v>52475</v>
      </c>
      <c r="B25027">
        <v>133903826660107</v>
      </c>
      <c r="C25027">
        <v>628375884572197</v>
      </c>
      <c r="D25027">
        <v>147274772897711</v>
      </c>
      <c r="E25027">
        <v>426669056898586</v>
      </c>
      <c r="F25027">
        <v>669620391401831</v>
      </c>
      <c r="G25027">
        <v>845916931881707</v>
      </c>
      <c r="H25027" s="1" t="s">
        <v>52476</v>
      </c>
      <c r="I25027" s="1" t="s">
        <v>52477</v>
      </c>
    </row>
    <row r="25028" spans="1:9" x14ac:dyDescent="0.3">
      <c r="A25028" s="1" t="s">
        <v>52483</v>
      </c>
      <c r="B25028">
        <v>160820830985476</v>
      </c>
      <c r="C25028">
        <v>-668109996814304</v>
      </c>
      <c r="D25028">
        <v>156719158234478</v>
      </c>
      <c r="E25028">
        <v>-426310353080574</v>
      </c>
      <c r="F25028">
        <v>669881714858406</v>
      </c>
      <c r="G25028">
        <v>846213083960235</v>
      </c>
      <c r="H25028" s="1" t="s">
        <v>10</v>
      </c>
      <c r="I25028" s="1" t="s">
        <v>10</v>
      </c>
    </row>
    <row r="25029" spans="1:9" x14ac:dyDescent="0.3">
      <c r="A25029" s="1" t="s">
        <v>52488</v>
      </c>
      <c r="B25029">
        <v>177233565330908</v>
      </c>
      <c r="C25029">
        <v>811614964118841</v>
      </c>
      <c r="D25029">
        <v>190438039453497</v>
      </c>
      <c r="E25029">
        <v>426183217621828</v>
      </c>
      <c r="F25029">
        <v>669974345372028</v>
      </c>
      <c r="G25029">
        <v>846257890819524</v>
      </c>
      <c r="H25029" s="1" t="s">
        <v>10</v>
      </c>
      <c r="I25029" s="1" t="s">
        <v>10</v>
      </c>
    </row>
    <row r="25030" spans="1:9" x14ac:dyDescent="0.3">
      <c r="A25030" s="1" t="s">
        <v>52489</v>
      </c>
      <c r="B25030">
        <v>137170476644126</v>
      </c>
      <c r="C25030">
        <v>-336305819479039</v>
      </c>
      <c r="D25030">
        <v>789252491750556</v>
      </c>
      <c r="E25030">
        <v>-426106756702301</v>
      </c>
      <c r="F25030">
        <v>670030056985554</v>
      </c>
      <c r="G25030">
        <v>846257890819524</v>
      </c>
      <c r="H25030" s="1" t="s">
        <v>52490</v>
      </c>
      <c r="I25030" s="1" t="s">
        <v>52491</v>
      </c>
    </row>
    <row r="25031" spans="1:9" x14ac:dyDescent="0.3">
      <c r="A25031" s="1" t="s">
        <v>52492</v>
      </c>
      <c r="B25031">
        <v>432377372307642</v>
      </c>
      <c r="C25031">
        <v>-108016540157685</v>
      </c>
      <c r="D25031">
        <v>253510215309622</v>
      </c>
      <c r="E25031">
        <v>-426083580205081</v>
      </c>
      <c r="F25031">
        <v>670046944403009</v>
      </c>
      <c r="G25031">
        <v>846257890819524</v>
      </c>
      <c r="H25031" s="1" t="s">
        <v>52493</v>
      </c>
      <c r="I25031" s="1" t="s">
        <v>52494</v>
      </c>
    </row>
    <row r="25032" spans="1:9" x14ac:dyDescent="0.3">
      <c r="A25032" s="1" t="s">
        <v>52495</v>
      </c>
      <c r="B25032">
        <v>135410506748836</v>
      </c>
      <c r="C25032">
        <v>284123595573085</v>
      </c>
      <c r="D25032">
        <v>666836079796528</v>
      </c>
      <c r="E25032">
        <v>426077118772247</v>
      </c>
      <c r="F25032">
        <v>670051652517509</v>
      </c>
      <c r="G25032">
        <v>846257890819524</v>
      </c>
      <c r="H25032" s="1" t="s">
        <v>52496</v>
      </c>
      <c r="I25032" s="1" t="s">
        <v>52497</v>
      </c>
    </row>
    <row r="25033" spans="1:9" x14ac:dyDescent="0.3">
      <c r="A25033" s="1" t="s">
        <v>52498</v>
      </c>
      <c r="B25033">
        <v>347423939282901</v>
      </c>
      <c r="C25033">
        <v>238689465083032</v>
      </c>
      <c r="D25033">
        <v>560312228751875</v>
      </c>
      <c r="E25033">
        <v>425993674303211</v>
      </c>
      <c r="F25033">
        <v>670112455384159</v>
      </c>
      <c r="G25033">
        <v>846272716784217</v>
      </c>
      <c r="H25033" s="1" t="s">
        <v>10</v>
      </c>
      <c r="I25033" s="1" t="s">
        <v>10</v>
      </c>
    </row>
    <row r="25034" spans="1:9" x14ac:dyDescent="0.3">
      <c r="A25034" s="1" t="s">
        <v>52499</v>
      </c>
      <c r="B25034">
        <v>274849147986879</v>
      </c>
      <c r="C25034">
        <v>-378779020472689</v>
      </c>
      <c r="D25034">
        <v>889246229548533</v>
      </c>
      <c r="E25034">
        <v>-425955160546471</v>
      </c>
      <c r="F25034">
        <v>670140519648645</v>
      </c>
      <c r="G25034">
        <v>846272716784217</v>
      </c>
      <c r="H25034" s="1" t="s">
        <v>10</v>
      </c>
      <c r="I25034" s="1" t="s">
        <v>10</v>
      </c>
    </row>
    <row r="25035" spans="1:9" x14ac:dyDescent="0.3">
      <c r="A25035" s="1" t="s">
        <v>52500</v>
      </c>
      <c r="B25035">
        <v>4633315038207</v>
      </c>
      <c r="C25035">
        <v>-775778274721317</v>
      </c>
      <c r="D25035">
        <v>182128831571871</v>
      </c>
      <c r="E25035">
        <v>-425950283667845</v>
      </c>
      <c r="F25035">
        <v>670144073373029</v>
      </c>
      <c r="G25035">
        <v>846272716784217</v>
      </c>
      <c r="H25035" s="1" t="s">
        <v>10</v>
      </c>
      <c r="I25035" s="1" t="s">
        <v>10</v>
      </c>
    </row>
    <row r="25036" spans="1:9" x14ac:dyDescent="0.3">
      <c r="A25036" s="1" t="s">
        <v>9816</v>
      </c>
      <c r="B25036">
        <v>310946912067024</v>
      </c>
      <c r="C25036">
        <v>330795180437678</v>
      </c>
      <c r="D25036">
        <v>133319275184669</v>
      </c>
      <c r="E25036">
        <v>248122546405591</v>
      </c>
      <c r="F25036">
        <v>130931526181626</v>
      </c>
      <c r="G25036">
        <v>846274550112766</v>
      </c>
      <c r="H25036" s="1" t="s">
        <v>9817</v>
      </c>
      <c r="I25036" s="1" t="s">
        <v>9818</v>
      </c>
    </row>
    <row r="25037" spans="1:9" x14ac:dyDescent="0.3">
      <c r="A25037" s="1" t="s">
        <v>9819</v>
      </c>
      <c r="B25037">
        <v>184686263223458</v>
      </c>
      <c r="C25037">
        <v>-43168413762789</v>
      </c>
      <c r="D25037">
        <v>173984176396083</v>
      </c>
      <c r="E25037">
        <v>-248116895783178</v>
      </c>
      <c r="F25037">
        <v>130952285074663</v>
      </c>
      <c r="G25037">
        <v>846274550112766</v>
      </c>
      <c r="H25037" s="1" t="s">
        <v>9820</v>
      </c>
      <c r="I25037" s="1" t="s">
        <v>9821</v>
      </c>
    </row>
    <row r="25038" spans="1:9" x14ac:dyDescent="0.3">
      <c r="A25038" s="1" t="s">
        <v>9822</v>
      </c>
      <c r="B25038">
        <v>393242277962058</v>
      </c>
      <c r="C25038">
        <v>200704487632366</v>
      </c>
      <c r="D25038">
        <v>808930222983193</v>
      </c>
      <c r="E25038">
        <v>248111001332356</v>
      </c>
      <c r="F25038">
        <v>130973942830558</v>
      </c>
      <c r="G25038">
        <v>846274550112766</v>
      </c>
      <c r="H25038" s="1" t="s">
        <v>9823</v>
      </c>
      <c r="I25038" s="1" t="s">
        <v>9824</v>
      </c>
    </row>
    <row r="25039" spans="1:9" x14ac:dyDescent="0.3">
      <c r="A25039" s="1" t="s">
        <v>52501</v>
      </c>
      <c r="B25039">
        <v>935270883077863</v>
      </c>
      <c r="C25039">
        <v>-434446499681978</v>
      </c>
      <c r="D25039">
        <v>102032983040432</v>
      </c>
      <c r="E25039">
        <v>-425790255989892</v>
      </c>
      <c r="F25039">
        <v>670260687764303</v>
      </c>
      <c r="G25039">
        <v>846370373796199</v>
      </c>
      <c r="H25039" s="1" t="s">
        <v>10</v>
      </c>
      <c r="I25039" s="1" t="s">
        <v>10</v>
      </c>
    </row>
    <row r="25040" spans="1:9" x14ac:dyDescent="0.3">
      <c r="A25040" s="1" t="s">
        <v>52502</v>
      </c>
      <c r="B25040">
        <v>198339607261052</v>
      </c>
      <c r="C25040">
        <v>-646993456322355</v>
      </c>
      <c r="D25040">
        <v>15195831941279</v>
      </c>
      <c r="E25040">
        <v>-425770342040188</v>
      </c>
      <c r="F25040">
        <v>670275199891991</v>
      </c>
      <c r="G25040">
        <v>846370373796199</v>
      </c>
      <c r="H25040" s="1" t="s">
        <v>10</v>
      </c>
      <c r="I25040" s="1" t="s">
        <v>10</v>
      </c>
    </row>
    <row r="25041" spans="1:9" x14ac:dyDescent="0.3">
      <c r="A25041" s="1" t="s">
        <v>9825</v>
      </c>
      <c r="B25041">
        <v>126042636474755</v>
      </c>
      <c r="C25041">
        <v>-193414605352173</v>
      </c>
      <c r="D25041">
        <v>779617624813511</v>
      </c>
      <c r="E25041">
        <v>-248089062119958</v>
      </c>
      <c r="F25041">
        <v>131054581081369</v>
      </c>
      <c r="G25041">
        <v>846458062607848</v>
      </c>
      <c r="H25041" s="1" t="s">
        <v>9826</v>
      </c>
      <c r="I25041" s="1" t="s">
        <v>9827</v>
      </c>
    </row>
    <row r="25042" spans="1:9" x14ac:dyDescent="0.3">
      <c r="A25042" s="1" t="s">
        <v>9828</v>
      </c>
      <c r="B25042">
        <v>558978781403704</v>
      </c>
      <c r="C25042">
        <v>-128358482265007</v>
      </c>
      <c r="D25042">
        <v>517389606389471</v>
      </c>
      <c r="E25042">
        <v>-248088637034551</v>
      </c>
      <c r="F25042">
        <v>131056143929368</v>
      </c>
      <c r="G25042">
        <v>846458062607848</v>
      </c>
      <c r="H25042" s="1" t="s">
        <v>10</v>
      </c>
      <c r="I25042" s="1" t="s">
        <v>10</v>
      </c>
    </row>
    <row r="25043" spans="1:9" x14ac:dyDescent="0.3">
      <c r="A25043" s="1" t="s">
        <v>52510</v>
      </c>
      <c r="B25043">
        <v>101466063484612</v>
      </c>
      <c r="C25043">
        <v>108232099568704</v>
      </c>
      <c r="D25043">
        <v>254448056403128</v>
      </c>
      <c r="E25043">
        <v>425360291993072</v>
      </c>
      <c r="F25043">
        <v>670574047849421</v>
      </c>
      <c r="G25043">
        <v>846621409209061</v>
      </c>
      <c r="H25043" s="1" t="s">
        <v>10</v>
      </c>
      <c r="I25043" s="1" t="s">
        <v>10</v>
      </c>
    </row>
    <row r="25044" spans="1:9" x14ac:dyDescent="0.3">
      <c r="A25044" s="1" t="s">
        <v>52513</v>
      </c>
      <c r="B25044">
        <v>153919467668661</v>
      </c>
      <c r="C25044">
        <v>-371067383894738</v>
      </c>
      <c r="D25044">
        <v>872502029746737</v>
      </c>
      <c r="E25044">
        <v>-425291141159234</v>
      </c>
      <c r="F25044">
        <v>670624450702441</v>
      </c>
      <c r="G25044">
        <v>846621409209061</v>
      </c>
      <c r="H25044" s="1" t="s">
        <v>52514</v>
      </c>
      <c r="I25044" s="1" t="s">
        <v>52515</v>
      </c>
    </row>
    <row r="25045" spans="1:9" x14ac:dyDescent="0.3">
      <c r="A25045" s="1" t="s">
        <v>52516</v>
      </c>
      <c r="B25045">
        <v>201507040993051</v>
      </c>
      <c r="C25045">
        <v>-388520728851782</v>
      </c>
      <c r="D25045">
        <v>913683673384667</v>
      </c>
      <c r="E25045">
        <v>-425224549993914</v>
      </c>
      <c r="F25045">
        <v>670672989258164</v>
      </c>
      <c r="G25045">
        <v>846621409209061</v>
      </c>
      <c r="H25045" s="1" t="s">
        <v>10</v>
      </c>
      <c r="I25045" s="1" t="s">
        <v>10</v>
      </c>
    </row>
    <row r="25046" spans="1:9" x14ac:dyDescent="0.3">
      <c r="A25046" s="1" t="s">
        <v>52517</v>
      </c>
      <c r="B25046">
        <v>282385870742212</v>
      </c>
      <c r="C25046">
        <v>-12661969121308</v>
      </c>
      <c r="D25046">
        <v>297773425977258</v>
      </c>
      <c r="E25046">
        <v>-425221595236476</v>
      </c>
      <c r="F25046">
        <v>670675143024038</v>
      </c>
      <c r="G25046">
        <v>846621409209061</v>
      </c>
      <c r="H25046" s="1" t="s">
        <v>52518</v>
      </c>
      <c r="I25046" s="1" t="s">
        <v>52519</v>
      </c>
    </row>
    <row r="25047" spans="1:9" x14ac:dyDescent="0.3">
      <c r="A25047" s="1" t="s">
        <v>52520</v>
      </c>
      <c r="B25047">
        <v>35852461083542</v>
      </c>
      <c r="C25047">
        <v>161726695925291</v>
      </c>
      <c r="D25047">
        <v>380348619362154</v>
      </c>
      <c r="E25047">
        <v>425206475565776</v>
      </c>
      <c r="F25047">
        <v>670686164015299</v>
      </c>
      <c r="G25047">
        <v>846621409209061</v>
      </c>
      <c r="H25047" s="1" t="s">
        <v>52521</v>
      </c>
      <c r="I25047" s="1" t="s">
        <v>52522</v>
      </c>
    </row>
    <row r="25048" spans="1:9" x14ac:dyDescent="0.3">
      <c r="A25048" s="1" t="s">
        <v>52523</v>
      </c>
      <c r="B25048">
        <v>702509042767714</v>
      </c>
      <c r="C25048">
        <v>724696325211544</v>
      </c>
      <c r="D25048">
        <v>170435675844203</v>
      </c>
      <c r="E25048">
        <v>425202248075101</v>
      </c>
      <c r="F25048">
        <v>670689245519543</v>
      </c>
      <c r="G25048">
        <v>846621409209061</v>
      </c>
      <c r="H25048" s="1" t="s">
        <v>10</v>
      </c>
      <c r="I25048" s="1" t="s">
        <v>10</v>
      </c>
    </row>
    <row r="25049" spans="1:9" x14ac:dyDescent="0.3">
      <c r="A25049" s="1" t="s">
        <v>9829</v>
      </c>
      <c r="B25049">
        <v>10206572175782</v>
      </c>
      <c r="C25049">
        <v>-706772333448222</v>
      </c>
      <c r="D25049">
        <v>284908840012787</v>
      </c>
      <c r="E25049">
        <v>-248069639894818</v>
      </c>
      <c r="F25049">
        <v>13112600470357</v>
      </c>
      <c r="G25049">
        <v>846640028649776</v>
      </c>
      <c r="H25049" s="1" t="s">
        <v>10</v>
      </c>
      <c r="I25049" s="1" t="s">
        <v>10</v>
      </c>
    </row>
    <row r="25050" spans="1:9" x14ac:dyDescent="0.3">
      <c r="A25050" s="1" t="s">
        <v>9830</v>
      </c>
      <c r="B25050">
        <v>893565332956645</v>
      </c>
      <c r="C25050">
        <v>177560180408649</v>
      </c>
      <c r="D25050">
        <v>715776987753901</v>
      </c>
      <c r="E25050">
        <v>248066343912271</v>
      </c>
      <c r="F25050">
        <v>131138128821909</v>
      </c>
      <c r="G25050">
        <v>846640028649776</v>
      </c>
      <c r="H25050" s="1" t="s">
        <v>9831</v>
      </c>
      <c r="I25050" s="1" t="s">
        <v>9832</v>
      </c>
    </row>
    <row r="25051" spans="1:9" x14ac:dyDescent="0.3">
      <c r="A25051" s="1" t="s">
        <v>52524</v>
      </c>
      <c r="B25051">
        <v>781934734396388</v>
      </c>
      <c r="C25051">
        <v>167807580097335</v>
      </c>
      <c r="D25051">
        <v>39477236997828</v>
      </c>
      <c r="E25051">
        <v>425074277884665</v>
      </c>
      <c r="F25051">
        <v>67078252822493</v>
      </c>
      <c r="G25051">
        <v>846685674549939</v>
      </c>
      <c r="H25051" s="1" t="s">
        <v>10</v>
      </c>
      <c r="I25051" s="1" t="s">
        <v>10</v>
      </c>
    </row>
    <row r="25052" spans="1:9" x14ac:dyDescent="0.3">
      <c r="A25052" s="1" t="s">
        <v>52525</v>
      </c>
      <c r="B25052">
        <v>278560938882205</v>
      </c>
      <c r="C25052">
        <v>-120470962173259</v>
      </c>
      <c r="D25052">
        <v>283422020988572</v>
      </c>
      <c r="E25052">
        <v>-425058581380016</v>
      </c>
      <c r="F25052">
        <v>670793970398512</v>
      </c>
      <c r="G25052">
        <v>846685674549939</v>
      </c>
      <c r="H25052" s="1" t="s">
        <v>10</v>
      </c>
      <c r="I25052" s="1" t="s">
        <v>10</v>
      </c>
    </row>
    <row r="25053" spans="1:9" x14ac:dyDescent="0.3">
      <c r="A25053" s="1" t="s">
        <v>52526</v>
      </c>
      <c r="B25053">
        <v>114451103036201</v>
      </c>
      <c r="C25053">
        <v>-264078397416866</v>
      </c>
      <c r="D25053">
        <v>621356460663452</v>
      </c>
      <c r="E25053">
        <v>-425003060457273</v>
      </c>
      <c r="F25053">
        <v>670834443718203</v>
      </c>
      <c r="G25053">
        <v>846702797339886</v>
      </c>
      <c r="H25053" s="1" t="s">
        <v>52527</v>
      </c>
      <c r="I25053" s="1" t="s">
        <v>52528</v>
      </c>
    </row>
    <row r="25054" spans="1:9" x14ac:dyDescent="0.3">
      <c r="A25054" s="1" t="s">
        <v>52552</v>
      </c>
      <c r="B25054">
        <v>983968599731161</v>
      </c>
      <c r="C25054">
        <v>-185068310536753</v>
      </c>
      <c r="D25054">
        <v>435933261699798</v>
      </c>
      <c r="E25054">
        <v>-424533585290399</v>
      </c>
      <c r="F25054">
        <v>671176717168657</v>
      </c>
      <c r="G25054">
        <v>846761196341357</v>
      </c>
      <c r="H25054" s="1" t="s">
        <v>52553</v>
      </c>
      <c r="I25054" s="1" t="s">
        <v>52554</v>
      </c>
    </row>
    <row r="25055" spans="1:9" x14ac:dyDescent="0.3">
      <c r="A25055" s="1" t="s">
        <v>52555</v>
      </c>
      <c r="B25055">
        <v>597922653074347</v>
      </c>
      <c r="C25055">
        <v>110616081872644</v>
      </c>
      <c r="D25055">
        <v>260597323404316</v>
      </c>
      <c r="E25055">
        <v>424471289373235</v>
      </c>
      <c r="F25055">
        <v>671222139477843</v>
      </c>
      <c r="G25055">
        <v>846763232933733</v>
      </c>
      <c r="H25055" s="1" t="s">
        <v>10</v>
      </c>
      <c r="I25055" s="1" t="s">
        <v>10</v>
      </c>
    </row>
    <row r="25056" spans="1:9" x14ac:dyDescent="0.3">
      <c r="A25056" s="1" t="s">
        <v>52556</v>
      </c>
      <c r="B25056">
        <v>110866842886618</v>
      </c>
      <c r="C25056">
        <v>530303297936735</v>
      </c>
      <c r="D25056">
        <v>124936707102418</v>
      </c>
      <c r="E25056">
        <v>42445755954014</v>
      </c>
      <c r="F25056">
        <v>671232150579942</v>
      </c>
      <c r="G25056">
        <v>846763232933733</v>
      </c>
      <c r="H25056" s="1" t="s">
        <v>10</v>
      </c>
      <c r="I25056" s="1" t="s">
        <v>10</v>
      </c>
    </row>
    <row r="25057" spans="1:9" x14ac:dyDescent="0.3">
      <c r="A25057" s="1" t="s">
        <v>52558</v>
      </c>
      <c r="B25057">
        <v>245459568119774</v>
      </c>
      <c r="C25057">
        <v>214649395581474</v>
      </c>
      <c r="D25057">
        <v>505863563684272</v>
      </c>
      <c r="E25057">
        <v>424322704758875</v>
      </c>
      <c r="F25057">
        <v>671330482988166</v>
      </c>
      <c r="G25057">
        <v>846813543442319</v>
      </c>
      <c r="H25057" s="1" t="s">
        <v>52559</v>
      </c>
      <c r="I25057" s="1" t="s">
        <v>52560</v>
      </c>
    </row>
    <row r="25058" spans="1:9" x14ac:dyDescent="0.3">
      <c r="A25058" s="1" t="s">
        <v>52561</v>
      </c>
      <c r="B25058">
        <v>102211245044399</v>
      </c>
      <c r="C25058">
        <v>192930486229866</v>
      </c>
      <c r="D25058">
        <v>454681197798832</v>
      </c>
      <c r="E25058">
        <v>424320352730368</v>
      </c>
      <c r="F25058">
        <v>67133219807278</v>
      </c>
      <c r="G25058">
        <v>846813543442319</v>
      </c>
      <c r="H25058" s="1" t="s">
        <v>52562</v>
      </c>
      <c r="I25058" s="1" t="s">
        <v>52563</v>
      </c>
    </row>
    <row r="25059" spans="1:9" x14ac:dyDescent="0.3">
      <c r="A25059" s="1" t="s">
        <v>52564</v>
      </c>
      <c r="B25059">
        <v>140997590848004</v>
      </c>
      <c r="C25059">
        <v>-130142560475424</v>
      </c>
      <c r="D25059">
        <v>306728656852673</v>
      </c>
      <c r="E25059">
        <v>-424292147368329</v>
      </c>
      <c r="F25059">
        <v>671352765381369</v>
      </c>
      <c r="G25059">
        <v>846813543442319</v>
      </c>
      <c r="H25059" s="1" t="s">
        <v>10</v>
      </c>
      <c r="I25059" s="1" t="s">
        <v>10</v>
      </c>
    </row>
    <row r="25060" spans="1:9" x14ac:dyDescent="0.3">
      <c r="A25060" s="1" t="s">
        <v>52566</v>
      </c>
      <c r="B25060">
        <v>337336986441493</v>
      </c>
      <c r="C25060">
        <v>-188654169655432</v>
      </c>
      <c r="D25060">
        <v>444700038818545</v>
      </c>
      <c r="E25060">
        <v>-424227913621591</v>
      </c>
      <c r="F25060">
        <v>671399605453711</v>
      </c>
      <c r="G25060">
        <v>846838679846558</v>
      </c>
      <c r="H25060" s="1" t="s">
        <v>10</v>
      </c>
      <c r="I25060" s="1" t="s">
        <v>10</v>
      </c>
    </row>
    <row r="25061" spans="1:9" x14ac:dyDescent="0.3">
      <c r="A25061" s="1" t="s">
        <v>9836</v>
      </c>
      <c r="B25061">
        <v>260787777834682</v>
      </c>
      <c r="C25061">
        <v>753603855136247</v>
      </c>
      <c r="D25061">
        <v>303819869121796</v>
      </c>
      <c r="E25061">
        <v>248042979320138</v>
      </c>
      <c r="F25061">
        <v>13122410281179</v>
      </c>
      <c r="G25061">
        <v>846847588838927</v>
      </c>
      <c r="H25061" s="1" t="s">
        <v>9837</v>
      </c>
      <c r="I25061" s="1" t="s">
        <v>9838</v>
      </c>
    </row>
    <row r="25062" spans="1:9" x14ac:dyDescent="0.3">
      <c r="A25062" s="1" t="s">
        <v>4459</v>
      </c>
      <c r="B25062">
        <v>874067764628677</v>
      </c>
      <c r="C25062">
        <v>465350919230827</v>
      </c>
      <c r="D25062">
        <v>135705523885494</v>
      </c>
      <c r="E25062">
        <v>342912289718936</v>
      </c>
      <c r="F25062">
        <v>605535266391596</v>
      </c>
      <c r="G25062">
        <v>846861254557527</v>
      </c>
      <c r="H25062" s="1" t="s">
        <v>10</v>
      </c>
      <c r="I25062" s="1" t="s">
        <v>10</v>
      </c>
    </row>
    <row r="25063" spans="1:9" x14ac:dyDescent="0.3">
      <c r="A25063" s="1" t="s">
        <v>52567</v>
      </c>
      <c r="B25063">
        <v>162704223436037</v>
      </c>
      <c r="C25063">
        <v>-194792319209483</v>
      </c>
      <c r="D25063">
        <v>459261982487327</v>
      </c>
      <c r="E25063">
        <v>-424142051023913</v>
      </c>
      <c r="F25063">
        <v>671462219555106</v>
      </c>
      <c r="G25063">
        <v>846883709276545</v>
      </c>
      <c r="H25063" s="1" t="s">
        <v>10</v>
      </c>
      <c r="I25063" s="1" t="s">
        <v>10</v>
      </c>
    </row>
    <row r="25064" spans="1:9" x14ac:dyDescent="0.3">
      <c r="A25064" s="1" t="s">
        <v>4460</v>
      </c>
      <c r="B25064">
        <v>521443929433854</v>
      </c>
      <c r="C25064">
        <v>-917945218601575</v>
      </c>
      <c r="D25064">
        <v>267701772322191</v>
      </c>
      <c r="E25064">
        <v>-34289844652085</v>
      </c>
      <c r="F25064">
        <v>605844203725291</v>
      </c>
      <c r="G25064">
        <v>846894276493776</v>
      </c>
      <c r="H25064" s="1" t="s">
        <v>10</v>
      </c>
      <c r="I25064" s="1" t="s">
        <v>10</v>
      </c>
    </row>
    <row r="25065" spans="1:9" x14ac:dyDescent="0.3">
      <c r="A25065" s="1" t="s">
        <v>4461</v>
      </c>
      <c r="B25065">
        <v>869678895165271</v>
      </c>
      <c r="C25065">
        <v>175598427306953</v>
      </c>
      <c r="D25065">
        <v>51211730800805</v>
      </c>
      <c r="E25065">
        <v>342887116996624</v>
      </c>
      <c r="F25065">
        <v>606097152783546</v>
      </c>
      <c r="G25065">
        <v>846894276493776</v>
      </c>
      <c r="H25065" s="1" t="s">
        <v>4462</v>
      </c>
      <c r="I25065" s="1" t="s">
        <v>4463</v>
      </c>
    </row>
    <row r="25066" spans="1:9" x14ac:dyDescent="0.3">
      <c r="A25066" s="1" t="s">
        <v>52570</v>
      </c>
      <c r="B25066">
        <v>132914696461598</v>
      </c>
      <c r="C25066">
        <v>-370490508901919</v>
      </c>
      <c r="D25066">
        <v>873764867007574</v>
      </c>
      <c r="E25066">
        <v>-424016257566816</v>
      </c>
      <c r="F25066">
        <v>671553956796127</v>
      </c>
      <c r="G25066">
        <v>846930267984872</v>
      </c>
      <c r="H25066" s="1" t="s">
        <v>10</v>
      </c>
      <c r="I25066" s="1" t="s">
        <v>10</v>
      </c>
    </row>
    <row r="25067" spans="1:9" x14ac:dyDescent="0.3">
      <c r="A25067" s="1" t="s">
        <v>52571</v>
      </c>
      <c r="B25067">
        <v>37422547424962</v>
      </c>
      <c r="C25067">
        <v>-566755484739706</v>
      </c>
      <c r="D25067">
        <v>1336713298241</v>
      </c>
      <c r="E25067">
        <v>-423991805487016</v>
      </c>
      <c r="F25067">
        <v>671571789502602</v>
      </c>
      <c r="G25067">
        <v>846930267984872</v>
      </c>
      <c r="H25067" s="1" t="s">
        <v>52572</v>
      </c>
      <c r="I25067" s="1" t="s">
        <v>52573</v>
      </c>
    </row>
    <row r="25068" spans="1:9" x14ac:dyDescent="0.3">
      <c r="A25068" s="1" t="s">
        <v>52574</v>
      </c>
      <c r="B25068">
        <v>299795787508928</v>
      </c>
      <c r="C25068">
        <v>-116950380379319</v>
      </c>
      <c r="D25068">
        <v>27589203679288</v>
      </c>
      <c r="E25068">
        <v>-423899079287734</v>
      </c>
      <c r="F25068">
        <v>671639415658856</v>
      </c>
      <c r="G25068">
        <v>846930267984872</v>
      </c>
      <c r="H25068" s="1" t="s">
        <v>52575</v>
      </c>
      <c r="I25068" s="1" t="s">
        <v>52576</v>
      </c>
    </row>
    <row r="25069" spans="1:9" x14ac:dyDescent="0.3">
      <c r="A25069" s="1" t="s">
        <v>52577</v>
      </c>
      <c r="B25069">
        <v>171829178772765</v>
      </c>
      <c r="C25069">
        <v>376095372632859</v>
      </c>
      <c r="D25069">
        <v>88723951474634</v>
      </c>
      <c r="E25069">
        <v>423893848709369</v>
      </c>
      <c r="F25069">
        <v>671643230451838</v>
      </c>
      <c r="G25069">
        <v>846930267984872</v>
      </c>
      <c r="H25069" s="1" t="s">
        <v>10</v>
      </c>
      <c r="I25069" s="1" t="s">
        <v>10</v>
      </c>
    </row>
    <row r="25070" spans="1:9" x14ac:dyDescent="0.3">
      <c r="A25070" s="1" t="s">
        <v>52578</v>
      </c>
      <c r="B25070">
        <v>149282680805469</v>
      </c>
      <c r="C25070">
        <v>907138401747096</v>
      </c>
      <c r="D25070">
        <v>214008476362008</v>
      </c>
      <c r="E25070">
        <v>42387965989376</v>
      </c>
      <c r="F25070">
        <v>671653578756217</v>
      </c>
      <c r="G25070">
        <v>846930267984872</v>
      </c>
      <c r="H25070" s="1" t="s">
        <v>52579</v>
      </c>
      <c r="I25070" s="1" t="s">
        <v>52580</v>
      </c>
    </row>
    <row r="25071" spans="1:9" x14ac:dyDescent="0.3">
      <c r="A25071" s="1" t="s">
        <v>52581</v>
      </c>
      <c r="B25071">
        <v>373511245999326</v>
      </c>
      <c r="C25071">
        <v>248785746576535</v>
      </c>
      <c r="D25071">
        <v>587018707948618</v>
      </c>
      <c r="E25071">
        <v>423812296282576</v>
      </c>
      <c r="F25071">
        <v>671702709791552</v>
      </c>
      <c r="G25071">
        <v>846930267984872</v>
      </c>
      <c r="H25071" s="1" t="s">
        <v>10</v>
      </c>
      <c r="I25071" s="1" t="s">
        <v>10</v>
      </c>
    </row>
    <row r="25072" spans="1:9" x14ac:dyDescent="0.3">
      <c r="A25072" s="1" t="s">
        <v>52582</v>
      </c>
      <c r="B25072">
        <v>845730899962885</v>
      </c>
      <c r="C25072">
        <v>459282679407386</v>
      </c>
      <c r="D25072">
        <v>108374645806378</v>
      </c>
      <c r="E25072">
        <v>423791631326703</v>
      </c>
      <c r="F25072">
        <v>671717781869775</v>
      </c>
      <c r="G25072">
        <v>846930267984872</v>
      </c>
      <c r="H25072" s="1" t="s">
        <v>52583</v>
      </c>
      <c r="I25072" s="1" t="s">
        <v>52584</v>
      </c>
    </row>
    <row r="25073" spans="1:9" x14ac:dyDescent="0.3">
      <c r="A25073" s="1" t="s">
        <v>52585</v>
      </c>
      <c r="B25073">
        <v>108417928753741</v>
      </c>
      <c r="C25073">
        <v>-769483160014044</v>
      </c>
      <c r="D25073">
        <v>181575064870969</v>
      </c>
      <c r="E25073">
        <v>-423782395760595</v>
      </c>
      <c r="F25073">
        <v>671724517914004</v>
      </c>
      <c r="G25073">
        <v>846930267984872</v>
      </c>
      <c r="H25073" s="1" t="s">
        <v>10</v>
      </c>
      <c r="I25073" s="1" t="s">
        <v>10</v>
      </c>
    </row>
    <row r="25074" spans="1:9" x14ac:dyDescent="0.3">
      <c r="A25074" s="1" t="s">
        <v>52586</v>
      </c>
      <c r="B25074">
        <v>351557008902307</v>
      </c>
      <c r="C25074">
        <v>-287069568840912</v>
      </c>
      <c r="D25074">
        <v>677435453112787</v>
      </c>
      <c r="E25074">
        <v>-423759293260841</v>
      </c>
      <c r="F25074">
        <v>671741368048001</v>
      </c>
      <c r="G25074">
        <v>846930267984872</v>
      </c>
      <c r="H25074" s="1" t="s">
        <v>10</v>
      </c>
      <c r="I25074" s="1" t="s">
        <v>10</v>
      </c>
    </row>
    <row r="25075" spans="1:9" x14ac:dyDescent="0.3">
      <c r="A25075" s="1" t="s">
        <v>52587</v>
      </c>
      <c r="B25075">
        <v>203958381643251</v>
      </c>
      <c r="C25075">
        <v>220407254647931</v>
      </c>
      <c r="D25075">
        <v>52025664372147</v>
      </c>
      <c r="E25075">
        <v>423651013990569</v>
      </c>
      <c r="F25075">
        <v>671820345259104</v>
      </c>
      <c r="G25075">
        <v>846972430273748</v>
      </c>
      <c r="H25075" s="1" t="s">
        <v>10</v>
      </c>
      <c r="I25075" s="1" t="s">
        <v>10</v>
      </c>
    </row>
    <row r="25076" spans="1:9" x14ac:dyDescent="0.3">
      <c r="A25076" s="1" t="s">
        <v>52588</v>
      </c>
      <c r="B25076">
        <v>7347648508843</v>
      </c>
      <c r="C25076">
        <v>-206197068766452</v>
      </c>
      <c r="D25076">
        <v>486727513807259</v>
      </c>
      <c r="E25076">
        <v>-423639640080228</v>
      </c>
      <c r="F25076">
        <v>671828641422212</v>
      </c>
      <c r="G25076">
        <v>846972430273748</v>
      </c>
      <c r="H25076" s="1" t="s">
        <v>10</v>
      </c>
      <c r="I25076" s="1" t="s">
        <v>10</v>
      </c>
    </row>
    <row r="25077" spans="1:9" x14ac:dyDescent="0.3">
      <c r="A25077" s="1" t="s">
        <v>52593</v>
      </c>
      <c r="B25077">
        <v>577259187109519</v>
      </c>
      <c r="C25077">
        <v>-533627071243918</v>
      </c>
      <c r="D25077">
        <v>126051935349683</v>
      </c>
      <c r="E25077">
        <v>-423339054464791</v>
      </c>
      <c r="F25077">
        <v>672047903924801</v>
      </c>
      <c r="G25077">
        <v>847180970787666</v>
      </c>
      <c r="H25077" s="1" t="s">
        <v>52594</v>
      </c>
      <c r="I25077" s="1" t="s">
        <v>52595</v>
      </c>
    </row>
    <row r="25078" spans="1:9" x14ac:dyDescent="0.3">
      <c r="A25078" s="1" t="s">
        <v>9839</v>
      </c>
      <c r="B25078">
        <v>102475471621128</v>
      </c>
      <c r="C25078">
        <v>105206885536148</v>
      </c>
      <c r="D25078">
        <v>424190062488823</v>
      </c>
      <c r="E25078">
        <v>248018270203866</v>
      </c>
      <c r="F25078">
        <v>131315078431998</v>
      </c>
      <c r="G25078">
        <v>847260933569755</v>
      </c>
      <c r="H25078" s="1" t="s">
        <v>10</v>
      </c>
      <c r="I25078" s="1" t="s">
        <v>10</v>
      </c>
    </row>
    <row r="25079" spans="1:9" x14ac:dyDescent="0.3">
      <c r="A25079" s="1" t="s">
        <v>52596</v>
      </c>
      <c r="B25079">
        <v>132034649503709</v>
      </c>
      <c r="C25079">
        <v>982029710863505</v>
      </c>
      <c r="D25079">
        <v>232064041510089</v>
      </c>
      <c r="E25079">
        <v>423171855696916</v>
      </c>
      <c r="F25079">
        <v>672169879325126</v>
      </c>
      <c r="G25079">
        <v>847267756977867</v>
      </c>
      <c r="H25079" s="1" t="s">
        <v>52597</v>
      </c>
      <c r="I25079" s="1" t="s">
        <v>52598</v>
      </c>
    </row>
    <row r="25080" spans="1:9" x14ac:dyDescent="0.3">
      <c r="A25080" s="1" t="s">
        <v>52599</v>
      </c>
      <c r="B25080">
        <v>10648778294243</v>
      </c>
      <c r="C25080">
        <v>521556733730049</v>
      </c>
      <c r="D25080">
        <v>123256425846523</v>
      </c>
      <c r="E25080">
        <v>423147702156709</v>
      </c>
      <c r="F25080">
        <v>672187500609484</v>
      </c>
      <c r="G25080">
        <v>847267756977867</v>
      </c>
      <c r="H25080" s="1" t="s">
        <v>52600</v>
      </c>
      <c r="I25080" s="1" t="s">
        <v>52601</v>
      </c>
    </row>
    <row r="25081" spans="1:9" x14ac:dyDescent="0.3">
      <c r="A25081" s="1" t="s">
        <v>52603</v>
      </c>
      <c r="B25081">
        <v>161020070269886</v>
      </c>
      <c r="C25081">
        <v>-164606333722292</v>
      </c>
      <c r="D25081">
        <v>389049593344286</v>
      </c>
      <c r="E25081">
        <v>-423098588299063</v>
      </c>
      <c r="F25081">
        <v>672223332320265</v>
      </c>
      <c r="G25081">
        <v>847267756977867</v>
      </c>
      <c r="H25081" s="1" t="s">
        <v>10</v>
      </c>
      <c r="I25081" s="1" t="s">
        <v>10</v>
      </c>
    </row>
    <row r="25082" spans="1:9" x14ac:dyDescent="0.3">
      <c r="A25082" s="1" t="s">
        <v>52604</v>
      </c>
      <c r="B25082">
        <v>123702003208671</v>
      </c>
      <c r="C25082">
        <v>-459542820502575</v>
      </c>
      <c r="D25082">
        <v>108614044014488</v>
      </c>
      <c r="E25082">
        <v>-423097054043283</v>
      </c>
      <c r="F25082">
        <v>672224451670303</v>
      </c>
      <c r="G25082">
        <v>847267756977867</v>
      </c>
      <c r="H25082" s="1" t="s">
        <v>10</v>
      </c>
      <c r="I25082" s="1" t="s">
        <v>10</v>
      </c>
    </row>
    <row r="25083" spans="1:9" x14ac:dyDescent="0.3">
      <c r="A25083" s="1" t="s">
        <v>52605</v>
      </c>
      <c r="B25083">
        <v>105459739342176</v>
      </c>
      <c r="C25083">
        <v>112604642441105</v>
      </c>
      <c r="D25083">
        <v>266216643990884</v>
      </c>
      <c r="E25083">
        <v>422981225940784</v>
      </c>
      <c r="F25083">
        <v>67230895870713</v>
      </c>
      <c r="G25083">
        <v>847290521952927</v>
      </c>
      <c r="H25083" s="1" t="s">
        <v>52606</v>
      </c>
      <c r="I25083" s="1" t="s">
        <v>52607</v>
      </c>
    </row>
    <row r="25084" spans="1:9" x14ac:dyDescent="0.3">
      <c r="A25084" s="1" t="s">
        <v>52608</v>
      </c>
      <c r="B25084">
        <v>789614782956158</v>
      </c>
      <c r="C25084">
        <v>-357819399651696</v>
      </c>
      <c r="D25084">
        <v>846063989112037</v>
      </c>
      <c r="E25084">
        <v>-422922384425362</v>
      </c>
      <c r="F25084">
        <v>672351890480202</v>
      </c>
      <c r="G25084">
        <v>847290521952927</v>
      </c>
      <c r="H25084" s="1" t="s">
        <v>52609</v>
      </c>
      <c r="I25084" s="1" t="s">
        <v>52610</v>
      </c>
    </row>
    <row r="25085" spans="1:9" x14ac:dyDescent="0.3">
      <c r="A25085" s="1" t="s">
        <v>52611</v>
      </c>
      <c r="B25085">
        <v>264089155076025</v>
      </c>
      <c r="C25085">
        <v>-148614780178104</v>
      </c>
      <c r="D25085">
        <v>351405405127418</v>
      </c>
      <c r="E25085">
        <v>-422915464616193</v>
      </c>
      <c r="F25085">
        <v>672356939361186</v>
      </c>
      <c r="G25085">
        <v>847290521952927</v>
      </c>
      <c r="H25085" s="1" t="s">
        <v>52612</v>
      </c>
      <c r="I25085" s="1" t="s">
        <v>52613</v>
      </c>
    </row>
    <row r="25086" spans="1:9" x14ac:dyDescent="0.3">
      <c r="A25086" s="1" t="s">
        <v>52614</v>
      </c>
      <c r="B25086">
        <v>539517464660872</v>
      </c>
      <c r="C25086">
        <v>-155484179254348</v>
      </c>
      <c r="D25086">
        <v>367665084810945</v>
      </c>
      <c r="E25086">
        <v>-422896232679528</v>
      </c>
      <c r="F25086">
        <v>672370971582872</v>
      </c>
      <c r="G25086">
        <v>847290521952927</v>
      </c>
      <c r="H25086" s="1" t="s">
        <v>10</v>
      </c>
      <c r="I25086" s="1" t="s">
        <v>10</v>
      </c>
    </row>
    <row r="25087" spans="1:9" x14ac:dyDescent="0.3">
      <c r="A25087" s="1" t="s">
        <v>52615</v>
      </c>
      <c r="B25087">
        <v>64194859087867</v>
      </c>
      <c r="C25087">
        <v>-132113334345925</v>
      </c>
      <c r="D25087">
        <v>312407553984554</v>
      </c>
      <c r="E25087">
        <v>-422887771633259</v>
      </c>
      <c r="F25087">
        <v>672377145062654</v>
      </c>
      <c r="G25087">
        <v>847290521952927</v>
      </c>
      <c r="H25087" s="1" t="s">
        <v>52616</v>
      </c>
      <c r="I25087" s="1" t="s">
        <v>52617</v>
      </c>
    </row>
    <row r="25088" spans="1:9" x14ac:dyDescent="0.3">
      <c r="A25088" s="1" t="s">
        <v>52618</v>
      </c>
      <c r="B25088">
        <v>119132185052055</v>
      </c>
      <c r="C25088">
        <v>-159776278144764</v>
      </c>
      <c r="D25088">
        <v>377987885776135</v>
      </c>
      <c r="E25088">
        <v>-42270211336718</v>
      </c>
      <c r="F25088">
        <v>672512613485194</v>
      </c>
      <c r="G25088">
        <v>847379601120511</v>
      </c>
      <c r="H25088" s="1" t="s">
        <v>10</v>
      </c>
      <c r="I25088" s="1" t="s">
        <v>10</v>
      </c>
    </row>
    <row r="25089" spans="1:9" x14ac:dyDescent="0.3">
      <c r="A25089" s="1" t="s">
        <v>52619</v>
      </c>
      <c r="B25089">
        <v>367904373036122</v>
      </c>
      <c r="C25089">
        <v>-229839728727133</v>
      </c>
      <c r="D25089">
        <v>543786809026524</v>
      </c>
      <c r="E25089">
        <v>-422665141765001</v>
      </c>
      <c r="F25089">
        <v>672539591655507</v>
      </c>
      <c r="G25089">
        <v>847379601120511</v>
      </c>
      <c r="H25089" s="1" t="s">
        <v>10</v>
      </c>
      <c r="I25089" s="1" t="s">
        <v>10</v>
      </c>
    </row>
    <row r="25090" spans="1:9" x14ac:dyDescent="0.3">
      <c r="A25090" s="1" t="s">
        <v>52620</v>
      </c>
      <c r="B25090">
        <v>144819647023806</v>
      </c>
      <c r="C25090">
        <v>476145631625101</v>
      </c>
      <c r="D25090">
        <v>11266079344412</v>
      </c>
      <c r="E25090">
        <v>4226364976395</v>
      </c>
      <c r="F25090">
        <v>672560493557686</v>
      </c>
      <c r="G25090">
        <v>847379601120511</v>
      </c>
      <c r="H25090" s="1" t="s">
        <v>52621</v>
      </c>
      <c r="I25090" s="1" t="s">
        <v>52622</v>
      </c>
    </row>
    <row r="25091" spans="1:9" x14ac:dyDescent="0.3">
      <c r="A25091" s="1" t="s">
        <v>52623</v>
      </c>
      <c r="B25091">
        <v>249416953332177</v>
      </c>
      <c r="C25091">
        <v>-447326690977955</v>
      </c>
      <c r="D25091">
        <v>105866104110099</v>
      </c>
      <c r="E25091">
        <v>-422540051641781</v>
      </c>
      <c r="F25091">
        <v>67263087301807</v>
      </c>
      <c r="G25091">
        <v>847379601120511</v>
      </c>
      <c r="H25091" s="1" t="s">
        <v>10</v>
      </c>
      <c r="I25091" s="1" t="s">
        <v>10</v>
      </c>
    </row>
    <row r="25092" spans="1:9" x14ac:dyDescent="0.3">
      <c r="A25092" s="1" t="s">
        <v>52624</v>
      </c>
      <c r="B25092">
        <v>884413982681057</v>
      </c>
      <c r="C25092">
        <v>587164177624727</v>
      </c>
      <c r="D25092">
        <v>13896329558761</v>
      </c>
      <c r="E25092">
        <v>422531845651681</v>
      </c>
      <c r="F25092">
        <v>672636861301036</v>
      </c>
      <c r="G25092">
        <v>847379601120511</v>
      </c>
      <c r="H25092" s="1" t="s">
        <v>52625</v>
      </c>
      <c r="I25092" s="1" t="s">
        <v>52626</v>
      </c>
    </row>
    <row r="25093" spans="1:9" x14ac:dyDescent="0.3">
      <c r="A25093" s="1" t="s">
        <v>52627</v>
      </c>
      <c r="B25093">
        <v>123417463653473</v>
      </c>
      <c r="C25093">
        <v>655995884232742</v>
      </c>
      <c r="D25093">
        <v>155256465587387</v>
      </c>
      <c r="E25093">
        <v>422524035795155</v>
      </c>
      <c r="F25093">
        <v>67264256052666</v>
      </c>
      <c r="G25093">
        <v>847379601120511</v>
      </c>
      <c r="H25093" s="1" t="s">
        <v>10</v>
      </c>
      <c r="I25093" s="1" t="s">
        <v>10</v>
      </c>
    </row>
    <row r="25094" spans="1:9" x14ac:dyDescent="0.3">
      <c r="A25094" s="1" t="s">
        <v>52628</v>
      </c>
      <c r="B25094">
        <v>308933410265053</v>
      </c>
      <c r="C25094">
        <v>-288929440834986</v>
      </c>
      <c r="D25094">
        <v>683851952841237</v>
      </c>
      <c r="E25094">
        <v>-422502911097285</v>
      </c>
      <c r="F25094">
        <v>672657976322703</v>
      </c>
      <c r="G25094">
        <v>847379601120511</v>
      </c>
      <c r="H25094" s="1" t="s">
        <v>10</v>
      </c>
      <c r="I25094" s="1" t="s">
        <v>10</v>
      </c>
    </row>
    <row r="25095" spans="1:9" x14ac:dyDescent="0.3">
      <c r="A25095" s="1" t="s">
        <v>52629</v>
      </c>
      <c r="B25095">
        <v>266006430612878</v>
      </c>
      <c r="C25095">
        <v>-158721030343172</v>
      </c>
      <c r="D25095">
        <v>375690080325152</v>
      </c>
      <c r="E25095">
        <v>-422478629741308</v>
      </c>
      <c r="F25095">
        <v>672675695867105</v>
      </c>
      <c r="G25095">
        <v>847379601120511</v>
      </c>
      <c r="H25095" s="1" t="s">
        <v>10</v>
      </c>
      <c r="I25095" s="1" t="s">
        <v>10</v>
      </c>
    </row>
    <row r="25096" spans="1:9" x14ac:dyDescent="0.3">
      <c r="A25096" s="1" t="s">
        <v>52630</v>
      </c>
      <c r="B25096">
        <v>124934123382808</v>
      </c>
      <c r="C25096">
        <v>455719779001852</v>
      </c>
      <c r="D25096">
        <v>107883944767153</v>
      </c>
      <c r="E25096">
        <v>422416681171084</v>
      </c>
      <c r="F25096">
        <v>6727209042334</v>
      </c>
      <c r="G25096">
        <v>847379601120511</v>
      </c>
      <c r="H25096" s="1" t="s">
        <v>10</v>
      </c>
      <c r="I25096" s="1" t="s">
        <v>10</v>
      </c>
    </row>
    <row r="25097" spans="1:9" x14ac:dyDescent="0.3">
      <c r="A25097" s="1" t="s">
        <v>52631</v>
      </c>
      <c r="B25097">
        <v>313762924397051</v>
      </c>
      <c r="C25097">
        <v>288177489854048</v>
      </c>
      <c r="D25097">
        <v>6822977787816</v>
      </c>
      <c r="E25097">
        <v>422363224410103</v>
      </c>
      <c r="F25097">
        <v>672759916461278</v>
      </c>
      <c r="G25097">
        <v>847379601120511</v>
      </c>
      <c r="H25097" s="1" t="s">
        <v>10</v>
      </c>
      <c r="I25097" s="1" t="s">
        <v>10</v>
      </c>
    </row>
    <row r="25098" spans="1:9" x14ac:dyDescent="0.3">
      <c r="A25098" s="1" t="s">
        <v>52632</v>
      </c>
      <c r="B25098">
        <v>520461189822022</v>
      </c>
      <c r="C25098">
        <v>-861572219791724</v>
      </c>
      <c r="D25098">
        <v>203997914172794</v>
      </c>
      <c r="E25098">
        <v>-422343641740347</v>
      </c>
      <c r="F25098">
        <v>67277420792498</v>
      </c>
      <c r="G25098">
        <v>847379601120511</v>
      </c>
      <c r="H25098" s="1" t="s">
        <v>10</v>
      </c>
      <c r="I25098" s="1" t="s">
        <v>10</v>
      </c>
    </row>
    <row r="25099" spans="1:9" x14ac:dyDescent="0.3">
      <c r="A25099" s="1" t="s">
        <v>52633</v>
      </c>
      <c r="B25099">
        <v>107116021946567</v>
      </c>
      <c r="C25099">
        <v>-199212269649655</v>
      </c>
      <c r="D25099">
        <v>471689740918838</v>
      </c>
      <c r="E25099">
        <v>-42233750783215</v>
      </c>
      <c r="F25099">
        <v>672778684485301</v>
      </c>
      <c r="G25099">
        <v>847379601120511</v>
      </c>
      <c r="H25099" s="1" t="s">
        <v>52634</v>
      </c>
      <c r="I25099" s="1" t="s">
        <v>52635</v>
      </c>
    </row>
    <row r="25100" spans="1:9" x14ac:dyDescent="0.3">
      <c r="A25100" s="1" t="s">
        <v>52636</v>
      </c>
      <c r="B25100">
        <v>160924209502683</v>
      </c>
      <c r="C25100">
        <v>182966466682497</v>
      </c>
      <c r="D25100">
        <v>433269879158972</v>
      </c>
      <c r="E25100">
        <v>422292145112087</v>
      </c>
      <c r="F25100">
        <v>67281179081073</v>
      </c>
      <c r="G25100">
        <v>847379601120511</v>
      </c>
      <c r="H25100" s="1" t="s">
        <v>52637</v>
      </c>
      <c r="I25100" s="1" t="s">
        <v>52638</v>
      </c>
    </row>
    <row r="25101" spans="1:9" x14ac:dyDescent="0.3">
      <c r="A25101" s="1" t="s">
        <v>52645</v>
      </c>
      <c r="B25101">
        <v>144897537679722</v>
      </c>
      <c r="C25101">
        <v>140241001371863</v>
      </c>
      <c r="D25101">
        <v>332108807689195</v>
      </c>
      <c r="E25101">
        <v>422274261100318</v>
      </c>
      <c r="F25101">
        <v>67282484297823</v>
      </c>
      <c r="G25101">
        <v>847379601120511</v>
      </c>
      <c r="H25101" s="1" t="s">
        <v>52646</v>
      </c>
      <c r="I25101" s="1" t="s">
        <v>52647</v>
      </c>
    </row>
    <row r="25102" spans="1:9" x14ac:dyDescent="0.3">
      <c r="A25102" s="1" t="s">
        <v>52649</v>
      </c>
      <c r="B25102">
        <v>348173782706076</v>
      </c>
      <c r="C25102">
        <v>904657583264392</v>
      </c>
      <c r="D25102">
        <v>214285204688058</v>
      </c>
      <c r="E25102">
        <v>422174542839452</v>
      </c>
      <c r="F25102">
        <v>67289762148992</v>
      </c>
      <c r="G25102">
        <v>847437343129085</v>
      </c>
      <c r="H25102" s="1" t="s">
        <v>52650</v>
      </c>
      <c r="I25102" s="1" t="s">
        <v>52651</v>
      </c>
    </row>
    <row r="25103" spans="1:9" x14ac:dyDescent="0.3">
      <c r="A25103" s="1" t="s">
        <v>52654</v>
      </c>
      <c r="B25103">
        <v>130288976330445</v>
      </c>
      <c r="C25103">
        <v>435821236387315</v>
      </c>
      <c r="D25103">
        <v>103275608953438</v>
      </c>
      <c r="E25103">
        <v>421998224753926</v>
      </c>
      <c r="F25103">
        <v>673026313220175</v>
      </c>
      <c r="G25103">
        <v>847480851084502</v>
      </c>
      <c r="H25103" s="1" t="s">
        <v>52655</v>
      </c>
      <c r="I25103" s="1" t="s">
        <v>52656</v>
      </c>
    </row>
    <row r="25104" spans="1:9" x14ac:dyDescent="0.3">
      <c r="A25104" s="1" t="s">
        <v>52657</v>
      </c>
      <c r="B25104">
        <v>89888540951579</v>
      </c>
      <c r="C25104">
        <v>-550948615594911</v>
      </c>
      <c r="D25104">
        <v>130567068432963</v>
      </c>
      <c r="E25104">
        <v>-421965984384326</v>
      </c>
      <c r="F25104">
        <v>673049845982238</v>
      </c>
      <c r="G25104">
        <v>847480851084502</v>
      </c>
      <c r="H25104" s="1" t="s">
        <v>10</v>
      </c>
      <c r="I25104" s="1" t="s">
        <v>10</v>
      </c>
    </row>
    <row r="25105" spans="1:9" x14ac:dyDescent="0.3">
      <c r="A25105" s="1" t="s">
        <v>52661</v>
      </c>
      <c r="B25105">
        <v>178547734907985</v>
      </c>
      <c r="C25105">
        <v>810041390697741</v>
      </c>
      <c r="D25105">
        <v>19197271647449</v>
      </c>
      <c r="E25105">
        <v>421956518391707</v>
      </c>
      <c r="F25105">
        <v>673056755422637</v>
      </c>
      <c r="G25105">
        <v>847480851084502</v>
      </c>
      <c r="H25105" s="1" t="s">
        <v>10</v>
      </c>
      <c r="I25105" s="1" t="s">
        <v>10</v>
      </c>
    </row>
    <row r="25106" spans="1:9" x14ac:dyDescent="0.3">
      <c r="A25106" s="1" t="s">
        <v>52662</v>
      </c>
      <c r="B25106">
        <v>403450898772665</v>
      </c>
      <c r="C25106">
        <v>138222238783773</v>
      </c>
      <c r="D25106">
        <v>327578205103479</v>
      </c>
      <c r="E25106">
        <v>421951877842758</v>
      </c>
      <c r="F25106">
        <v>673060142673515</v>
      </c>
      <c r="G25106">
        <v>847480851084502</v>
      </c>
      <c r="H25106" s="1" t="s">
        <v>52663</v>
      </c>
      <c r="I25106" s="1" t="s">
        <v>52664</v>
      </c>
    </row>
    <row r="25107" spans="1:9" x14ac:dyDescent="0.3">
      <c r="A25107" s="1" t="s">
        <v>52665</v>
      </c>
      <c r="B25107">
        <v>150492227011546</v>
      </c>
      <c r="C25107">
        <v>-205961566218685</v>
      </c>
      <c r="D25107">
        <v>488140910583005</v>
      </c>
      <c r="E25107">
        <v>-421930556840027</v>
      </c>
      <c r="F25107">
        <v>673075705483341</v>
      </c>
      <c r="G25107">
        <v>847480851084502</v>
      </c>
      <c r="H25107" s="1" t="s">
        <v>52666</v>
      </c>
      <c r="I25107" s="1" t="s">
        <v>52667</v>
      </c>
    </row>
    <row r="25108" spans="1:9" x14ac:dyDescent="0.3">
      <c r="A25108" s="1" t="s">
        <v>52668</v>
      </c>
      <c r="B25108">
        <v>257466812852113</v>
      </c>
      <c r="C25108">
        <v>109884783736661</v>
      </c>
      <c r="D25108">
        <v>260448609256566</v>
      </c>
      <c r="E25108">
        <v>421905818772923</v>
      </c>
      <c r="F25108">
        <v>673093762681663</v>
      </c>
      <c r="G25108">
        <v>847480851084502</v>
      </c>
      <c r="H25108" s="1" t="s">
        <v>52669</v>
      </c>
      <c r="I25108" s="1" t="s">
        <v>52670</v>
      </c>
    </row>
    <row r="25109" spans="1:9" x14ac:dyDescent="0.3">
      <c r="A25109" s="1" t="s">
        <v>52673</v>
      </c>
      <c r="B25109">
        <v>533888410017161</v>
      </c>
      <c r="C25109">
        <v>-182637963594584</v>
      </c>
      <c r="D25109">
        <v>433016860486513</v>
      </c>
      <c r="E25109">
        <v>-42178025906285</v>
      </c>
      <c r="F25109">
        <v>673185416102167</v>
      </c>
      <c r="G25109">
        <v>847558985413136</v>
      </c>
      <c r="H25109" s="1" t="s">
        <v>10</v>
      </c>
      <c r="I25109" s="1" t="s">
        <v>10</v>
      </c>
    </row>
    <row r="25110" spans="1:9" x14ac:dyDescent="0.3">
      <c r="A25110" s="1" t="s">
        <v>52675</v>
      </c>
      <c r="B25110">
        <v>326712538917413</v>
      </c>
      <c r="C25110">
        <v>439099011906824</v>
      </c>
      <c r="D25110">
        <v>104114315863423</v>
      </c>
      <c r="E25110">
        <v>421747007858969</v>
      </c>
      <c r="F25110">
        <v>673209688925411</v>
      </c>
      <c r="G25110">
        <v>847558985413136</v>
      </c>
      <c r="H25110" s="1" t="s">
        <v>52676</v>
      </c>
      <c r="I25110" s="1" t="s">
        <v>52677</v>
      </c>
    </row>
    <row r="25111" spans="1:9" x14ac:dyDescent="0.3">
      <c r="A25111" s="1" t="s">
        <v>52678</v>
      </c>
      <c r="B25111">
        <v>633366586136509</v>
      </c>
      <c r="C25111">
        <v>524183038144058</v>
      </c>
      <c r="D25111">
        <v>124324736738768</v>
      </c>
      <c r="E25111">
        <v>42162408857175</v>
      </c>
      <c r="F25111">
        <v>673299420906065</v>
      </c>
      <c r="G25111">
        <v>847638042714589</v>
      </c>
      <c r="H25111" s="1" t="s">
        <v>10</v>
      </c>
      <c r="I25111" s="1" t="s">
        <v>10</v>
      </c>
    </row>
    <row r="25112" spans="1:9" x14ac:dyDescent="0.3">
      <c r="A25112" s="1" t="s">
        <v>52679</v>
      </c>
      <c r="B25112">
        <v>220584956786385</v>
      </c>
      <c r="C25112">
        <v>-112025452614347</v>
      </c>
      <c r="D25112">
        <v>265743314235263</v>
      </c>
      <c r="E25112">
        <v>-421555112070176</v>
      </c>
      <c r="F25112">
        <v>67334977629492</v>
      </c>
      <c r="G25112">
        <v>847667523230607</v>
      </c>
      <c r="H25112" s="1" t="s">
        <v>52680</v>
      </c>
      <c r="I25112" s="1" t="s">
        <v>52681</v>
      </c>
    </row>
    <row r="25113" spans="1:9" x14ac:dyDescent="0.3">
      <c r="A25113" s="1" t="s">
        <v>52682</v>
      </c>
      <c r="B25113">
        <v>177510334446627</v>
      </c>
      <c r="C25113">
        <v>-31586578017348</v>
      </c>
      <c r="D25113">
        <v>74941815097323</v>
      </c>
      <c r="E25113">
        <v>-421481358255443</v>
      </c>
      <c r="F25113">
        <v>673403620918339</v>
      </c>
      <c r="G25113">
        <v>847701393744745</v>
      </c>
      <c r="H25113" s="1" t="s">
        <v>10</v>
      </c>
      <c r="I25113" s="1" t="s">
        <v>10</v>
      </c>
    </row>
    <row r="25114" spans="1:9" x14ac:dyDescent="0.3">
      <c r="A25114" s="1" t="s">
        <v>52683</v>
      </c>
      <c r="B25114">
        <v>133908892385901</v>
      </c>
      <c r="C25114">
        <v>-431198692837646</v>
      </c>
      <c r="D25114">
        <v>102323386783192</v>
      </c>
      <c r="E25114">
        <v>-421407760623963</v>
      </c>
      <c r="F25114">
        <v>673457353187315</v>
      </c>
      <c r="G25114">
        <v>847735120119419</v>
      </c>
      <c r="H25114" s="1" t="s">
        <v>10</v>
      </c>
      <c r="I25114" s="1" t="s">
        <v>10</v>
      </c>
    </row>
    <row r="25115" spans="1:9" x14ac:dyDescent="0.3">
      <c r="A25115" s="1" t="s">
        <v>52684</v>
      </c>
      <c r="B25115">
        <v>73171513174455</v>
      </c>
      <c r="C25115">
        <v>-749969640702713</v>
      </c>
      <c r="D25115">
        <v>177986850335063</v>
      </c>
      <c r="E25115">
        <v>-42136238676671</v>
      </c>
      <c r="F25115">
        <v>673490480631387</v>
      </c>
      <c r="G25115">
        <v>847742907877429</v>
      </c>
      <c r="H25115" s="1" t="s">
        <v>10</v>
      </c>
      <c r="I25115" s="1" t="s">
        <v>10</v>
      </c>
    </row>
    <row r="25116" spans="1:9" x14ac:dyDescent="0.3">
      <c r="A25116" s="1" t="s">
        <v>52685</v>
      </c>
      <c r="B25116">
        <v>130599393318187</v>
      </c>
      <c r="C25116">
        <v>-146877250962993</v>
      </c>
      <c r="D25116">
        <v>348628426970391</v>
      </c>
      <c r="E25116">
        <v>-421300271579595</v>
      </c>
      <c r="F25116">
        <v>673535831944028</v>
      </c>
      <c r="G25116">
        <v>847764786596021</v>
      </c>
      <c r="H25116" s="1" t="s">
        <v>10</v>
      </c>
      <c r="I25116" s="1" t="s">
        <v>10</v>
      </c>
    </row>
    <row r="25117" spans="1:9" x14ac:dyDescent="0.3">
      <c r="A25117" s="1" t="s">
        <v>52686</v>
      </c>
      <c r="B25117">
        <v>856692624910389</v>
      </c>
      <c r="C25117">
        <v>202321148964699</v>
      </c>
      <c r="D25117">
        <v>48028451646411</v>
      </c>
      <c r="E25117">
        <v>421252699242112</v>
      </c>
      <c r="F25117">
        <v>673570566087179</v>
      </c>
      <c r="G25117">
        <v>847764786596021</v>
      </c>
      <c r="H25117" s="1" t="s">
        <v>52687</v>
      </c>
      <c r="I25117" s="1" t="s">
        <v>52688</v>
      </c>
    </row>
    <row r="25118" spans="1:9" x14ac:dyDescent="0.3">
      <c r="A25118" s="1" t="s">
        <v>52689</v>
      </c>
      <c r="B25118">
        <v>210260174517136</v>
      </c>
      <c r="C25118">
        <v>-175144917413583</v>
      </c>
      <c r="D25118">
        <v>415825605299924</v>
      </c>
      <c r="E25118">
        <v>-42119800988988</v>
      </c>
      <c r="F25118">
        <v>673610497459175</v>
      </c>
      <c r="G25118">
        <v>847764786596021</v>
      </c>
      <c r="H25118" s="1" t="s">
        <v>10</v>
      </c>
      <c r="I25118" s="1" t="s">
        <v>10</v>
      </c>
    </row>
    <row r="25119" spans="1:9" x14ac:dyDescent="0.3">
      <c r="A25119" s="1" t="s">
        <v>52690</v>
      </c>
      <c r="B25119">
        <v>176304346242752</v>
      </c>
      <c r="C25119">
        <v>-314144188884142</v>
      </c>
      <c r="D25119">
        <v>745898577392594</v>
      </c>
      <c r="E25119">
        <v>-421162070026038</v>
      </c>
      <c r="F25119">
        <v>673636739413159</v>
      </c>
      <c r="G25119">
        <v>847764786596021</v>
      </c>
      <c r="H25119" s="1" t="s">
        <v>10</v>
      </c>
      <c r="I25119" s="1" t="s">
        <v>10</v>
      </c>
    </row>
    <row r="25120" spans="1:9" x14ac:dyDescent="0.3">
      <c r="A25120" s="1" t="s">
        <v>52691</v>
      </c>
      <c r="B25120">
        <v>478695050009533</v>
      </c>
      <c r="C25120">
        <v>186921935942424</v>
      </c>
      <c r="D25120">
        <v>443832654589468</v>
      </c>
      <c r="E25120">
        <v>421154085914028</v>
      </c>
      <c r="F25120">
        <v>67364256916919</v>
      </c>
      <c r="G25120">
        <v>847764786596021</v>
      </c>
      <c r="H25120" s="1" t="s">
        <v>52692</v>
      </c>
      <c r="I25120" s="1" t="s">
        <v>52693</v>
      </c>
    </row>
    <row r="25121" spans="1:9" x14ac:dyDescent="0.3">
      <c r="A25121" s="1" t="s">
        <v>52697</v>
      </c>
      <c r="B25121">
        <v>593698225958439</v>
      </c>
      <c r="C25121">
        <v>-203776385796942</v>
      </c>
      <c r="D25121">
        <v>483980765847271</v>
      </c>
      <c r="E25121">
        <v>-421042322705129</v>
      </c>
      <c r="F25121">
        <v>673724177326584</v>
      </c>
      <c r="G25121">
        <v>847833580801264</v>
      </c>
      <c r="H25121" s="1" t="s">
        <v>52698</v>
      </c>
      <c r="I25121" s="1" t="s">
        <v>52699</v>
      </c>
    </row>
    <row r="25122" spans="1:9" x14ac:dyDescent="0.3">
      <c r="A25122" s="1" t="s">
        <v>52705</v>
      </c>
      <c r="B25122">
        <v>263257415867905</v>
      </c>
      <c r="C25122">
        <v>-839597476920329</v>
      </c>
      <c r="D25122">
        <v>199632826060223</v>
      </c>
      <c r="E25122">
        <v>-420570851743115</v>
      </c>
      <c r="F25122">
        <v>674068482040512</v>
      </c>
      <c r="G25122">
        <v>848031992657479</v>
      </c>
      <c r="H25122" s="1" t="s">
        <v>52706</v>
      </c>
      <c r="I25122" s="1" t="s">
        <v>52707</v>
      </c>
    </row>
    <row r="25123" spans="1:9" x14ac:dyDescent="0.3">
      <c r="A25123" s="1" t="s">
        <v>52708</v>
      </c>
      <c r="B25123">
        <v>245420593559801</v>
      </c>
      <c r="C25123">
        <v>245169666790316</v>
      </c>
      <c r="D25123">
        <v>582948796385073</v>
      </c>
      <c r="E25123">
        <v>420568098451595</v>
      </c>
      <c r="F25123">
        <v>674070492908407</v>
      </c>
      <c r="G25123">
        <v>848031992657479</v>
      </c>
      <c r="H25123" s="1" t="s">
        <v>52709</v>
      </c>
      <c r="I25123" s="1" t="s">
        <v>52710</v>
      </c>
    </row>
    <row r="25124" spans="1:9" x14ac:dyDescent="0.3">
      <c r="A25124" s="1" t="s">
        <v>52711</v>
      </c>
      <c r="B25124">
        <v>377374384936632</v>
      </c>
      <c r="C25124">
        <v>104526975524963</v>
      </c>
      <c r="D25124">
        <v>248563338469108</v>
      </c>
      <c r="E25124">
        <v>420524507631497</v>
      </c>
      <c r="F25124">
        <v>674102329796829</v>
      </c>
      <c r="G25124">
        <v>848038140635543</v>
      </c>
      <c r="H25124" s="1" t="s">
        <v>10</v>
      </c>
      <c r="I25124" s="1" t="s">
        <v>10</v>
      </c>
    </row>
    <row r="25125" spans="1:9" x14ac:dyDescent="0.3">
      <c r="A25125" s="1" t="s">
        <v>52717</v>
      </c>
      <c r="B25125">
        <v>796382919074916</v>
      </c>
      <c r="C25125">
        <v>-205163034024027</v>
      </c>
      <c r="D25125">
        <v>488123999085507</v>
      </c>
      <c r="E25125">
        <v>-420309254223101</v>
      </c>
      <c r="F25125">
        <v>674259550323249</v>
      </c>
      <c r="G25125">
        <v>848202017670971</v>
      </c>
      <c r="H25125" s="1" t="s">
        <v>52718</v>
      </c>
      <c r="I25125" s="1" t="s">
        <v>52719</v>
      </c>
    </row>
    <row r="25126" spans="1:9" x14ac:dyDescent="0.3">
      <c r="A25126" s="1" t="s">
        <v>52723</v>
      </c>
      <c r="B25126">
        <v>215777649506875</v>
      </c>
      <c r="C25126">
        <v>644782580882161</v>
      </c>
      <c r="D25126">
        <v>15344115626377</v>
      </c>
      <c r="E25126">
        <v>420214886659064</v>
      </c>
      <c r="F25126">
        <v>67432848063061</v>
      </c>
      <c r="G25126">
        <v>848212817179575</v>
      </c>
      <c r="H25126" s="1" t="s">
        <v>10</v>
      </c>
      <c r="I25126" s="1" t="s">
        <v>10</v>
      </c>
    </row>
    <row r="25127" spans="1:9" x14ac:dyDescent="0.3">
      <c r="A25127" s="1" t="s">
        <v>52724</v>
      </c>
      <c r="B25127">
        <v>882088129869399</v>
      </c>
      <c r="C25127">
        <v>-839174308668923</v>
      </c>
      <c r="D25127">
        <v>199722008460722</v>
      </c>
      <c r="E25127">
        <v>-420171174492247</v>
      </c>
      <c r="F25127">
        <v>674360410886987</v>
      </c>
      <c r="G25127">
        <v>848212817179575</v>
      </c>
      <c r="H25127" s="1" t="s">
        <v>10</v>
      </c>
      <c r="I25127" s="1" t="s">
        <v>10</v>
      </c>
    </row>
    <row r="25128" spans="1:9" x14ac:dyDescent="0.3">
      <c r="A25128" s="1" t="s">
        <v>52725</v>
      </c>
      <c r="B25128">
        <v>653765904308906</v>
      </c>
      <c r="C25128">
        <v>-768645831965186</v>
      </c>
      <c r="D25128">
        <v>182937152788604</v>
      </c>
      <c r="E25128">
        <v>-420169342448118</v>
      </c>
      <c r="F25128">
        <v>674361749145937</v>
      </c>
      <c r="G25128">
        <v>848212817179575</v>
      </c>
      <c r="H25128" s="1" t="s">
        <v>10</v>
      </c>
      <c r="I25128" s="1" t="s">
        <v>10</v>
      </c>
    </row>
    <row r="25129" spans="1:9" x14ac:dyDescent="0.3">
      <c r="A25129" s="1" t="s">
        <v>52726</v>
      </c>
      <c r="B25129">
        <v>943610462763699</v>
      </c>
      <c r="C25129">
        <v>386751912063063</v>
      </c>
      <c r="D25129">
        <v>920509370533478</v>
      </c>
      <c r="E25129">
        <v>420149891400803</v>
      </c>
      <c r="F25129">
        <v>674375957676252</v>
      </c>
      <c r="G25129">
        <v>848212817179575</v>
      </c>
      <c r="H25129" s="1" t="s">
        <v>10</v>
      </c>
      <c r="I25129" s="1" t="s">
        <v>10</v>
      </c>
    </row>
    <row r="25130" spans="1:9" x14ac:dyDescent="0.3">
      <c r="A25130" s="1" t="s">
        <v>52727</v>
      </c>
      <c r="B25130">
        <v>290517635266705</v>
      </c>
      <c r="C25130">
        <v>248952078965091</v>
      </c>
      <c r="D25130">
        <v>592672662003045</v>
      </c>
      <c r="E25130">
        <v>420049877319652</v>
      </c>
      <c r="F25130">
        <v>674449017431999</v>
      </c>
      <c r="G25130">
        <v>848270803450686</v>
      </c>
      <c r="H25130" s="1" t="s">
        <v>10</v>
      </c>
      <c r="I25130" s="1" t="s">
        <v>10</v>
      </c>
    </row>
    <row r="25131" spans="1:9" x14ac:dyDescent="0.3">
      <c r="A25131" s="1" t="s">
        <v>52729</v>
      </c>
      <c r="B25131">
        <v>145636355302133</v>
      </c>
      <c r="C25131">
        <v>136313978823415</v>
      </c>
      <c r="D25131">
        <v>324578895213992</v>
      </c>
      <c r="E25131">
        <v>419971787548123</v>
      </c>
      <c r="F25131">
        <v>67450606372975</v>
      </c>
      <c r="G25131">
        <v>848308645379059</v>
      </c>
      <c r="H25131" s="1" t="s">
        <v>52730</v>
      </c>
      <c r="I25131" s="1" t="s">
        <v>52731</v>
      </c>
    </row>
    <row r="25132" spans="1:9" x14ac:dyDescent="0.3">
      <c r="A25132" s="1" t="s">
        <v>52732</v>
      </c>
      <c r="B25132">
        <v>873632075864008</v>
      </c>
      <c r="C25132">
        <v>-114636539727852</v>
      </c>
      <c r="D25132">
        <v>273031308740128</v>
      </c>
      <c r="E25132">
        <v>-419865913022318</v>
      </c>
      <c r="F25132">
        <v>674583410390134</v>
      </c>
      <c r="G25132">
        <v>848372014497676</v>
      </c>
      <c r="H25132" s="1" t="s">
        <v>52733</v>
      </c>
      <c r="I25132" s="1" t="s">
        <v>52734</v>
      </c>
    </row>
    <row r="25133" spans="1:9" x14ac:dyDescent="0.3">
      <c r="A25133" s="1" t="s">
        <v>52735</v>
      </c>
      <c r="B25133">
        <v>107838961574946</v>
      </c>
      <c r="C25133">
        <v>158398816253124</v>
      </c>
      <c r="D25133">
        <v>377366372578039</v>
      </c>
      <c r="E25133">
        <v>419748095653031</v>
      </c>
      <c r="F25133">
        <v>674669485939709</v>
      </c>
      <c r="G25133">
        <v>848446355769516</v>
      </c>
      <c r="H25133" s="1" t="s">
        <v>10</v>
      </c>
      <c r="I25133" s="1" t="s">
        <v>10</v>
      </c>
    </row>
    <row r="25134" spans="1:9" x14ac:dyDescent="0.3">
      <c r="A25134" s="1" t="s">
        <v>52736</v>
      </c>
      <c r="B25134">
        <v>204570301881944</v>
      </c>
      <c r="C25134">
        <v>-543539247999364</v>
      </c>
      <c r="D25134">
        <v>129503188558448</v>
      </c>
      <c r="E25134">
        <v>-419711092869385</v>
      </c>
      <c r="F25134">
        <v>674696520480167</v>
      </c>
      <c r="G25134">
        <v>848446445667962</v>
      </c>
      <c r="H25134" s="1" t="s">
        <v>52737</v>
      </c>
      <c r="I25134" s="1" t="s">
        <v>52738</v>
      </c>
    </row>
    <row r="25135" spans="1:9" x14ac:dyDescent="0.3">
      <c r="A25135" s="1" t="s">
        <v>52739</v>
      </c>
      <c r="B25135">
        <v>227085230084545</v>
      </c>
      <c r="C25135">
        <v>314796391395079</v>
      </c>
      <c r="D25135">
        <v>750153977999719</v>
      </c>
      <c r="E25135">
        <v>419642367603624</v>
      </c>
      <c r="F25135">
        <v>674746732843068</v>
      </c>
      <c r="G25135">
        <v>848459726396194</v>
      </c>
      <c r="H25135" s="1" t="s">
        <v>10</v>
      </c>
      <c r="I25135" s="1" t="s">
        <v>10</v>
      </c>
    </row>
    <row r="25136" spans="1:9" x14ac:dyDescent="0.3">
      <c r="A25136" s="1" t="s">
        <v>52740</v>
      </c>
      <c r="B25136">
        <v>337161981538356</v>
      </c>
      <c r="C25136">
        <v>139552638007331</v>
      </c>
      <c r="D25136">
        <v>332566839426141</v>
      </c>
      <c r="E25136">
        <v>419622829047344</v>
      </c>
      <c r="F25136">
        <v>674761008455358</v>
      </c>
      <c r="G25136">
        <v>848459726396194</v>
      </c>
      <c r="H25136" s="1" t="s">
        <v>10</v>
      </c>
      <c r="I25136" s="1" t="s">
        <v>10</v>
      </c>
    </row>
    <row r="25137" spans="1:9" x14ac:dyDescent="0.3">
      <c r="A25137" s="1" t="s">
        <v>52741</v>
      </c>
      <c r="B25137">
        <v>129383660186282</v>
      </c>
      <c r="C25137">
        <v>-102543294869008</v>
      </c>
      <c r="D25137">
        <v>244400349152794</v>
      </c>
      <c r="E25137">
        <v>-419570983529569</v>
      </c>
      <c r="F25137">
        <v>674798889329714</v>
      </c>
      <c r="G25137">
        <v>848473453629749</v>
      </c>
      <c r="H25137" s="1" t="s">
        <v>52742</v>
      </c>
      <c r="I25137" s="1" t="s">
        <v>52743</v>
      </c>
    </row>
    <row r="25138" spans="1:9" x14ac:dyDescent="0.3">
      <c r="A25138" s="1" t="s">
        <v>52744</v>
      </c>
      <c r="B25138">
        <v>338702667217994</v>
      </c>
      <c r="C25138">
        <v>159418712664422</v>
      </c>
      <c r="D25138">
        <v>380061106693599</v>
      </c>
      <c r="E25138">
        <v>419455476650348</v>
      </c>
      <c r="F25138">
        <v>674883287275336</v>
      </c>
      <c r="G25138">
        <v>848545666707675</v>
      </c>
      <c r="H25138" s="1" t="s">
        <v>52745</v>
      </c>
      <c r="I25138" s="1" t="s">
        <v>52746</v>
      </c>
    </row>
    <row r="25139" spans="1:9" x14ac:dyDescent="0.3">
      <c r="A25139" s="1" t="s">
        <v>9840</v>
      </c>
      <c r="B25139">
        <v>294667783037632</v>
      </c>
      <c r="C25139">
        <v>319059362853823</v>
      </c>
      <c r="D25139">
        <v>128677019190239</v>
      </c>
      <c r="E25139">
        <v>247953647715539</v>
      </c>
      <c r="F25139">
        <v>131553273415727</v>
      </c>
      <c r="G25139">
        <v>848623791425317</v>
      </c>
      <c r="H25139" s="1" t="s">
        <v>9841</v>
      </c>
      <c r="I25139" s="1" t="s">
        <v>9842</v>
      </c>
    </row>
    <row r="25140" spans="1:9" x14ac:dyDescent="0.3">
      <c r="A25140" s="1" t="s">
        <v>52748</v>
      </c>
      <c r="B25140">
        <v>259657229737987</v>
      </c>
      <c r="C25140">
        <v>-125073943850119</v>
      </c>
      <c r="D25140">
        <v>298329567650488</v>
      </c>
      <c r="E25140">
        <v>-419247561799341</v>
      </c>
      <c r="F25140">
        <v>675035215685367</v>
      </c>
      <c r="G25140">
        <v>848674995062885</v>
      </c>
      <c r="H25140" s="1" t="s">
        <v>52749</v>
      </c>
      <c r="I25140" s="1" t="s">
        <v>52750</v>
      </c>
    </row>
    <row r="25141" spans="1:9" x14ac:dyDescent="0.3">
      <c r="A25141" s="1" t="s">
        <v>52751</v>
      </c>
      <c r="B25141">
        <v>431652956113874</v>
      </c>
      <c r="C25141">
        <v>-227726279458424</v>
      </c>
      <c r="D25141">
        <v>543187180935985</v>
      </c>
      <c r="E25141">
        <v>-419240894208919</v>
      </c>
      <c r="F25141">
        <v>675040088074139</v>
      </c>
      <c r="G25141">
        <v>848674995062885</v>
      </c>
      <c r="H25141" s="1" t="s">
        <v>52752</v>
      </c>
      <c r="I25141" s="1" t="s">
        <v>52753</v>
      </c>
    </row>
    <row r="25142" spans="1:9" x14ac:dyDescent="0.3">
      <c r="A25142" s="1" t="s">
        <v>52754</v>
      </c>
      <c r="B25142">
        <v>320193272662455</v>
      </c>
      <c r="C25142">
        <v>303088643727432</v>
      </c>
      <c r="D25142">
        <v>72311137631803</v>
      </c>
      <c r="E25142">
        <v>41914517410957</v>
      </c>
      <c r="F25142">
        <v>675110037713684</v>
      </c>
      <c r="G25142">
        <v>848728254033534</v>
      </c>
      <c r="H25142" s="1" t="s">
        <v>52755</v>
      </c>
      <c r="I25142" s="1" t="s">
        <v>52756</v>
      </c>
    </row>
    <row r="25143" spans="1:9" x14ac:dyDescent="0.3">
      <c r="A25143" s="1" t="s">
        <v>52757</v>
      </c>
      <c r="B25143">
        <v>235466944361717</v>
      </c>
      <c r="C25143">
        <v>441462337399788</v>
      </c>
      <c r="D25143">
        <v>105339869120556</v>
      </c>
      <c r="E25143">
        <v>419083810418026</v>
      </c>
      <c r="F25143">
        <v>675154882103175</v>
      </c>
      <c r="G25143">
        <v>848728254033534</v>
      </c>
      <c r="H25143" s="1" t="s">
        <v>52758</v>
      </c>
      <c r="I25143" s="1" t="s">
        <v>52759</v>
      </c>
    </row>
    <row r="25144" spans="1:9" x14ac:dyDescent="0.3">
      <c r="A25144" s="1" t="s">
        <v>52761</v>
      </c>
      <c r="B25144">
        <v>250538353147169</v>
      </c>
      <c r="C25144">
        <v>-476797931869069</v>
      </c>
      <c r="D25144">
        <v>113798093024979</v>
      </c>
      <c r="E25144">
        <v>-418985871550949</v>
      </c>
      <c r="F25144">
        <v>675226457903083</v>
      </c>
      <c r="G25144">
        <v>848728254033534</v>
      </c>
      <c r="H25144" s="1" t="s">
        <v>10</v>
      </c>
      <c r="I25144" s="1" t="s">
        <v>10</v>
      </c>
    </row>
    <row r="25145" spans="1:9" x14ac:dyDescent="0.3">
      <c r="A25145" s="1" t="s">
        <v>52763</v>
      </c>
      <c r="B25145">
        <v>234298700144267</v>
      </c>
      <c r="C25145">
        <v>-180868508383666</v>
      </c>
      <c r="D25145">
        <v>431721676870555</v>
      </c>
      <c r="E25145">
        <v>-418947016269227</v>
      </c>
      <c r="F25145">
        <v>675254854980329</v>
      </c>
      <c r="G25145">
        <v>848728254033534</v>
      </c>
      <c r="H25145" s="1" t="s">
        <v>52764</v>
      </c>
      <c r="I25145" s="1" t="s">
        <v>52765</v>
      </c>
    </row>
    <row r="25146" spans="1:9" x14ac:dyDescent="0.3">
      <c r="A25146" s="1" t="s">
        <v>52766</v>
      </c>
      <c r="B25146">
        <v>140687767338859</v>
      </c>
      <c r="C25146">
        <v>682888008835758</v>
      </c>
      <c r="D25146">
        <v>163001382420213</v>
      </c>
      <c r="E25146">
        <v>418946145545741</v>
      </c>
      <c r="F25146">
        <v>67525549134704</v>
      </c>
      <c r="G25146">
        <v>848728254033534</v>
      </c>
      <c r="H25146" s="1" t="s">
        <v>52767</v>
      </c>
      <c r="I25146" s="1" t="s">
        <v>52768</v>
      </c>
    </row>
    <row r="25147" spans="1:9" x14ac:dyDescent="0.3">
      <c r="A25147" s="1" t="s">
        <v>52769</v>
      </c>
      <c r="B25147">
        <v>435460616497626</v>
      </c>
      <c r="C25147">
        <v>-25479545870218</v>
      </c>
      <c r="D25147">
        <v>608191866305074</v>
      </c>
      <c r="E25147">
        <v>-41893927363766</v>
      </c>
      <c r="F25147">
        <v>675260513676989</v>
      </c>
      <c r="G25147">
        <v>848728254033534</v>
      </c>
      <c r="H25147" s="1" t="s">
        <v>52770</v>
      </c>
      <c r="I25147" s="1" t="s">
        <v>52771</v>
      </c>
    </row>
    <row r="25148" spans="1:9" x14ac:dyDescent="0.3">
      <c r="A25148" s="1" t="s">
        <v>52772</v>
      </c>
      <c r="B25148">
        <v>104987466740725</v>
      </c>
      <c r="C25148">
        <v>413564848783587</v>
      </c>
      <c r="D25148">
        <v>987205982314297</v>
      </c>
      <c r="E25148">
        <v>41892457723369</v>
      </c>
      <c r="F25148">
        <v>675271254583645</v>
      </c>
      <c r="G25148">
        <v>848728254033534</v>
      </c>
      <c r="H25148" s="1" t="s">
        <v>10</v>
      </c>
      <c r="I25148" s="1" t="s">
        <v>10</v>
      </c>
    </row>
    <row r="25149" spans="1:9" x14ac:dyDescent="0.3">
      <c r="A25149" s="1" t="s">
        <v>52773</v>
      </c>
      <c r="B25149">
        <v>67876204041664</v>
      </c>
      <c r="C25149">
        <v>30099746606935</v>
      </c>
      <c r="D25149">
        <v>71863022255776</v>
      </c>
      <c r="E25149">
        <v>418848883084872</v>
      </c>
      <c r="F25149">
        <v>675326576904762</v>
      </c>
      <c r="G25149">
        <v>848763885268289</v>
      </c>
      <c r="H25149" s="1" t="s">
        <v>10</v>
      </c>
      <c r="I25149" s="1" t="s">
        <v>10</v>
      </c>
    </row>
    <row r="25150" spans="1:9" x14ac:dyDescent="0.3">
      <c r="A25150" s="1" t="s">
        <v>9843</v>
      </c>
      <c r="B25150">
        <v>12369541906915</v>
      </c>
      <c r="C25150">
        <v>521110371033592</v>
      </c>
      <c r="D25150">
        <v>210176404485932</v>
      </c>
      <c r="E25150">
        <v>247939521236063</v>
      </c>
      <c r="F25150">
        <v>131605393710776</v>
      </c>
      <c r="G25150">
        <v>848786006127685</v>
      </c>
      <c r="H25150" s="1" t="s">
        <v>10</v>
      </c>
      <c r="I25150" s="1" t="s">
        <v>10</v>
      </c>
    </row>
    <row r="25151" spans="1:9" x14ac:dyDescent="0.3">
      <c r="A25151" s="1" t="s">
        <v>52774</v>
      </c>
      <c r="B25151">
        <v>564251907452978</v>
      </c>
      <c r="C25151">
        <v>484892533451201</v>
      </c>
      <c r="D25151">
        <v>11578618760403</v>
      </c>
      <c r="E25151">
        <v>418782709306793</v>
      </c>
      <c r="F25151">
        <v>67537494254236</v>
      </c>
      <c r="G25151">
        <v>848790770707742</v>
      </c>
      <c r="H25151" s="1" t="s">
        <v>52775</v>
      </c>
      <c r="I25151" s="1" t="s">
        <v>52776</v>
      </c>
    </row>
    <row r="25152" spans="1:9" x14ac:dyDescent="0.3">
      <c r="A25152" s="1" t="s">
        <v>52780</v>
      </c>
      <c r="B25152">
        <v>517481682926068</v>
      </c>
      <c r="C25152">
        <v>266784347109569</v>
      </c>
      <c r="D25152">
        <v>637195849084344</v>
      </c>
      <c r="E25152">
        <v>41868500476414</v>
      </c>
      <c r="F25152">
        <v>675446356096085</v>
      </c>
      <c r="G25152">
        <v>848846618765746</v>
      </c>
      <c r="H25152" s="1" t="s">
        <v>10</v>
      </c>
      <c r="I25152" s="1" t="s">
        <v>10</v>
      </c>
    </row>
    <row r="25153" spans="1:9" x14ac:dyDescent="0.3">
      <c r="A25153" s="1" t="s">
        <v>52781</v>
      </c>
      <c r="B25153">
        <v>746666669150669</v>
      </c>
      <c r="C25153">
        <v>-182839281971643</v>
      </c>
      <c r="D25153">
        <v>436765048453952</v>
      </c>
      <c r="E25153">
        <v>-418621596711669</v>
      </c>
      <c r="F25153">
        <v>675492703450783</v>
      </c>
      <c r="G25153">
        <v>848870962439529</v>
      </c>
      <c r="H25153" s="1" t="s">
        <v>10</v>
      </c>
      <c r="I25153" s="1" t="s">
        <v>10</v>
      </c>
    </row>
    <row r="25154" spans="1:9" x14ac:dyDescent="0.3">
      <c r="A25154" s="1" t="s">
        <v>52782</v>
      </c>
      <c r="B25154">
        <v>767743049339166</v>
      </c>
      <c r="C25154">
        <v>-20576343739816</v>
      </c>
      <c r="D25154">
        <v>49170552626283</v>
      </c>
      <c r="E25154">
        <v>-418468832274571</v>
      </c>
      <c r="F25154">
        <v>67560436983418</v>
      </c>
      <c r="G25154">
        <v>848977385310975</v>
      </c>
      <c r="H25154" s="1" t="s">
        <v>10</v>
      </c>
      <c r="I25154" s="1" t="s">
        <v>10</v>
      </c>
    </row>
    <row r="25155" spans="1:9" x14ac:dyDescent="0.3">
      <c r="A25155" s="1" t="s">
        <v>52783</v>
      </c>
      <c r="B25155">
        <v>203056421788157</v>
      </c>
      <c r="C25155">
        <v>-135928657927862</v>
      </c>
      <c r="D25155">
        <v>324853213406363</v>
      </c>
      <c r="E25155">
        <v>-418431009201153</v>
      </c>
      <c r="F25155">
        <v>6756320185091</v>
      </c>
      <c r="G25155">
        <v>848978225637962</v>
      </c>
      <c r="H25155" s="1" t="s">
        <v>10</v>
      </c>
      <c r="I25155" s="1" t="s">
        <v>10</v>
      </c>
    </row>
    <row r="25156" spans="1:9" x14ac:dyDescent="0.3">
      <c r="A25156" s="1" t="s">
        <v>52785</v>
      </c>
      <c r="B25156">
        <v>317258152330176</v>
      </c>
      <c r="C25156">
        <v>408721673243358</v>
      </c>
      <c r="D25156">
        <v>977035520039707</v>
      </c>
      <c r="E25156">
        <v>418328366635788</v>
      </c>
      <c r="F25156">
        <v>675707052451701</v>
      </c>
      <c r="G25156">
        <v>848989281556527</v>
      </c>
      <c r="H25156" s="1" t="s">
        <v>10</v>
      </c>
      <c r="I25156" s="1" t="s">
        <v>10</v>
      </c>
    </row>
    <row r="25157" spans="1:9" x14ac:dyDescent="0.3">
      <c r="A25157" s="1" t="s">
        <v>52786</v>
      </c>
      <c r="B25157">
        <v>232081018756428</v>
      </c>
      <c r="C25157">
        <v>119033434290606</v>
      </c>
      <c r="D25157">
        <v>284607376286464</v>
      </c>
      <c r="E25157">
        <v>418237348039764</v>
      </c>
      <c r="F25157">
        <v>67577359171575</v>
      </c>
      <c r="G25157">
        <v>848989281556527</v>
      </c>
      <c r="H25157" s="1" t="s">
        <v>52787</v>
      </c>
      <c r="I25157" s="1" t="s">
        <v>52788</v>
      </c>
    </row>
    <row r="25158" spans="1:9" x14ac:dyDescent="0.3">
      <c r="A25158" s="1" t="s">
        <v>52789</v>
      </c>
      <c r="B25158">
        <v>183908901941921</v>
      </c>
      <c r="C25158">
        <v>-451617969307077</v>
      </c>
      <c r="D25158">
        <v>107985940212877</v>
      </c>
      <c r="E25158">
        <v>-4182192315192</v>
      </c>
      <c r="F25158">
        <v>675786836124159</v>
      </c>
      <c r="G25158">
        <v>848989281556527</v>
      </c>
      <c r="H25158" s="1" t="s">
        <v>52790</v>
      </c>
      <c r="I25158" s="1" t="s">
        <v>52791</v>
      </c>
    </row>
    <row r="25159" spans="1:9" x14ac:dyDescent="0.3">
      <c r="A25159" s="1" t="s">
        <v>52792</v>
      </c>
      <c r="B25159">
        <v>122097351313821</v>
      </c>
      <c r="C25159">
        <v>974287190352598</v>
      </c>
      <c r="D25159">
        <v>232964883844982</v>
      </c>
      <c r="E25159">
        <v>41821203877272</v>
      </c>
      <c r="F25159">
        <v>675792094538754</v>
      </c>
      <c r="G25159">
        <v>848989281556527</v>
      </c>
      <c r="H25159" s="1" t="s">
        <v>10</v>
      </c>
      <c r="I25159" s="1" t="s">
        <v>10</v>
      </c>
    </row>
    <row r="25160" spans="1:9" x14ac:dyDescent="0.3">
      <c r="A25160" s="1" t="s">
        <v>52793</v>
      </c>
      <c r="B25160">
        <v>276013697119526</v>
      </c>
      <c r="C25160">
        <v>543629486311473</v>
      </c>
      <c r="D25160">
        <v>129997552409969</v>
      </c>
      <c r="E25160">
        <v>41818440134707</v>
      </c>
      <c r="F25160">
        <v>675812299630266</v>
      </c>
      <c r="G25160">
        <v>848989281556527</v>
      </c>
      <c r="H25160" s="1" t="s">
        <v>52794</v>
      </c>
      <c r="I25160" s="1" t="s">
        <v>52795</v>
      </c>
    </row>
    <row r="25161" spans="1:9" x14ac:dyDescent="0.3">
      <c r="A25161" s="1" t="s">
        <v>52797</v>
      </c>
      <c r="B25161">
        <v>189611545056507</v>
      </c>
      <c r="C25161">
        <v>165125108201893</v>
      </c>
      <c r="D25161">
        <v>394897656187775</v>
      </c>
      <c r="E25161">
        <v>418146589665691</v>
      </c>
      <c r="F25161">
        <v>675839943266372</v>
      </c>
      <c r="G25161">
        <v>848989281556527</v>
      </c>
      <c r="H25161" s="1" t="s">
        <v>52798</v>
      </c>
      <c r="I25161" s="1" t="s">
        <v>52799</v>
      </c>
    </row>
    <row r="25162" spans="1:9" x14ac:dyDescent="0.3">
      <c r="A25162" s="1" t="s">
        <v>52800</v>
      </c>
      <c r="B25162">
        <v>382048755427992</v>
      </c>
      <c r="C25162">
        <v>-365243801601596</v>
      </c>
      <c r="D25162">
        <v>873519297809158</v>
      </c>
      <c r="E25162">
        <v>-418129058530992</v>
      </c>
      <c r="F25162">
        <v>67585276020278</v>
      </c>
      <c r="G25162">
        <v>848989281556527</v>
      </c>
      <c r="H25162" s="1" t="s">
        <v>10</v>
      </c>
      <c r="I25162" s="1" t="s">
        <v>10</v>
      </c>
    </row>
    <row r="25163" spans="1:9" x14ac:dyDescent="0.3">
      <c r="A25163" s="1" t="s">
        <v>52803</v>
      </c>
      <c r="B25163">
        <v>699233716528133</v>
      </c>
      <c r="C25163">
        <v>697388774924627</v>
      </c>
      <c r="D25163">
        <v>166814020863895</v>
      </c>
      <c r="E25163">
        <v>418063644358547</v>
      </c>
      <c r="F25163">
        <v>675900585049327</v>
      </c>
      <c r="G25163">
        <v>848989281556527</v>
      </c>
      <c r="H25163" s="1" t="s">
        <v>52804</v>
      </c>
      <c r="I25163" s="1" t="s">
        <v>52805</v>
      </c>
    </row>
    <row r="25164" spans="1:9" x14ac:dyDescent="0.3">
      <c r="A25164" s="1" t="s">
        <v>52806</v>
      </c>
      <c r="B25164">
        <v>43906871042945</v>
      </c>
      <c r="C25164">
        <v>-15765237109068</v>
      </c>
      <c r="D25164">
        <v>377125324438192</v>
      </c>
      <c r="E25164">
        <v>-418037084424219</v>
      </c>
      <c r="F25164">
        <v>675920003611968</v>
      </c>
      <c r="G25164">
        <v>848989281556527</v>
      </c>
      <c r="H25164" s="1" t="s">
        <v>10</v>
      </c>
      <c r="I25164" s="1" t="s">
        <v>10</v>
      </c>
    </row>
    <row r="25165" spans="1:9" x14ac:dyDescent="0.3">
      <c r="A25165" s="1" t="s">
        <v>52807</v>
      </c>
      <c r="B25165">
        <v>823826557053936</v>
      </c>
      <c r="C25165">
        <v>518451255654335</v>
      </c>
      <c r="D25165">
        <v>124025668875947</v>
      </c>
      <c r="E25165">
        <v>418019318382311</v>
      </c>
      <c r="F25165">
        <v>675932992883319</v>
      </c>
      <c r="G25165">
        <v>848989281556527</v>
      </c>
      <c r="H25165" s="1" t="s">
        <v>10</v>
      </c>
      <c r="I25165" s="1" t="s">
        <v>10</v>
      </c>
    </row>
    <row r="25166" spans="1:9" x14ac:dyDescent="0.3">
      <c r="A25166" s="1" t="s">
        <v>52808</v>
      </c>
      <c r="B25166">
        <v>836549732208032</v>
      </c>
      <c r="C25166">
        <v>-303685076889667</v>
      </c>
      <c r="D25166">
        <v>726522516401929</v>
      </c>
      <c r="E25166">
        <v>-417998162525856</v>
      </c>
      <c r="F25166">
        <v>675948460672772</v>
      </c>
      <c r="G25166">
        <v>848989281556527</v>
      </c>
      <c r="H25166" s="1" t="s">
        <v>10</v>
      </c>
      <c r="I25166" s="1" t="s">
        <v>10</v>
      </c>
    </row>
    <row r="25167" spans="1:9" x14ac:dyDescent="0.3">
      <c r="A25167" s="1" t="s">
        <v>52809</v>
      </c>
      <c r="B25167">
        <v>137926023674862</v>
      </c>
      <c r="C25167">
        <v>-438944013848678</v>
      </c>
      <c r="D25167">
        <v>105016530441074</v>
      </c>
      <c r="E25167">
        <v>-417976114812684</v>
      </c>
      <c r="F25167">
        <v>675964580675541</v>
      </c>
      <c r="G25167">
        <v>848989281556527</v>
      </c>
      <c r="H25167" s="1" t="s">
        <v>52810</v>
      </c>
      <c r="I25167" s="1" t="s">
        <v>52811</v>
      </c>
    </row>
    <row r="25168" spans="1:9" x14ac:dyDescent="0.3">
      <c r="A25168" s="1" t="s">
        <v>52817</v>
      </c>
      <c r="B25168">
        <v>344579080006764</v>
      </c>
      <c r="C25168">
        <v>127074916249215</v>
      </c>
      <c r="D25168">
        <v>304101100175767</v>
      </c>
      <c r="E25168">
        <v>417870623209738</v>
      </c>
      <c r="F25168">
        <v>676041712042501</v>
      </c>
      <c r="G25168">
        <v>849029165843846</v>
      </c>
      <c r="H25168" s="1" t="s">
        <v>52818</v>
      </c>
      <c r="I25168" s="1" t="s">
        <v>52819</v>
      </c>
    </row>
    <row r="25169" spans="1:9" x14ac:dyDescent="0.3">
      <c r="A25169" s="1" t="s">
        <v>52820</v>
      </c>
      <c r="B25169">
        <v>219757638724278</v>
      </c>
      <c r="C25169">
        <v>111784512911563</v>
      </c>
      <c r="D25169">
        <v>267538378921599</v>
      </c>
      <c r="E25169">
        <v>417826082979748</v>
      </c>
      <c r="F25169">
        <v>676074279151404</v>
      </c>
      <c r="G25169">
        <v>849029165843846</v>
      </c>
      <c r="H25169" s="1" t="s">
        <v>52821</v>
      </c>
      <c r="I25169" s="1" t="s">
        <v>52822</v>
      </c>
    </row>
    <row r="25170" spans="1:9" x14ac:dyDescent="0.3">
      <c r="A25170" s="1" t="s">
        <v>52823</v>
      </c>
      <c r="B25170">
        <v>840326527921585</v>
      </c>
      <c r="C25170">
        <v>-217711298392536</v>
      </c>
      <c r="D25170">
        <v>521129497635277</v>
      </c>
      <c r="E25170">
        <v>-417768135138084</v>
      </c>
      <c r="F25170">
        <v>676116650600259</v>
      </c>
      <c r="G25170">
        <v>849029165843846</v>
      </c>
      <c r="H25170" s="1" t="s">
        <v>10</v>
      </c>
      <c r="I25170" s="1" t="s">
        <v>10</v>
      </c>
    </row>
    <row r="25171" spans="1:9" x14ac:dyDescent="0.3">
      <c r="A25171" s="1" t="s">
        <v>52824</v>
      </c>
      <c r="B25171">
        <v>553119089994049</v>
      </c>
      <c r="C25171">
        <v>-248436069962923</v>
      </c>
      <c r="D25171">
        <v>594725804682095</v>
      </c>
      <c r="E25171">
        <v>-417732117905532</v>
      </c>
      <c r="F25171">
        <v>676142986909567</v>
      </c>
      <c r="G25171">
        <v>849029165843846</v>
      </c>
      <c r="H25171" s="1" t="s">
        <v>52825</v>
      </c>
      <c r="I25171" s="1" t="s">
        <v>52826</v>
      </c>
    </row>
    <row r="25172" spans="1:9" x14ac:dyDescent="0.3">
      <c r="A25172" s="1" t="s">
        <v>52827</v>
      </c>
      <c r="B25172">
        <v>272308767082539</v>
      </c>
      <c r="C25172">
        <v>-459194975785877</v>
      </c>
      <c r="D25172">
        <v>109927914357239</v>
      </c>
      <c r="E25172">
        <v>-41772372237829</v>
      </c>
      <c r="F25172">
        <v>676149125894651</v>
      </c>
      <c r="G25172">
        <v>849029165843846</v>
      </c>
      <c r="H25172" s="1" t="s">
        <v>52828</v>
      </c>
      <c r="I25172" s="1" t="s">
        <v>52829</v>
      </c>
    </row>
    <row r="25173" spans="1:9" x14ac:dyDescent="0.3">
      <c r="A25173" s="1" t="s">
        <v>52830</v>
      </c>
      <c r="B25173">
        <v>583000557199173</v>
      </c>
      <c r="C25173">
        <v>584025040886113</v>
      </c>
      <c r="D25173">
        <v>139816674524471</v>
      </c>
      <c r="E25173">
        <v>417707718247795</v>
      </c>
      <c r="F25173">
        <v>676160828509178</v>
      </c>
      <c r="G25173">
        <v>849029165843846</v>
      </c>
      <c r="H25173" s="1" t="s">
        <v>10</v>
      </c>
      <c r="I25173" s="1" t="s">
        <v>10</v>
      </c>
    </row>
    <row r="25174" spans="1:9" x14ac:dyDescent="0.3">
      <c r="A25174" s="1" t="s">
        <v>52832</v>
      </c>
      <c r="B25174">
        <v>207843723503912</v>
      </c>
      <c r="C25174">
        <v>-346605393197166</v>
      </c>
      <c r="D25174">
        <v>829845954045608</v>
      </c>
      <c r="E25174">
        <v>-417674378608969</v>
      </c>
      <c r="F25174">
        <v>676185207525746</v>
      </c>
      <c r="G25174">
        <v>849029165843846</v>
      </c>
      <c r="H25174" s="1" t="s">
        <v>10</v>
      </c>
      <c r="I25174" s="1" t="s">
        <v>10</v>
      </c>
    </row>
    <row r="25175" spans="1:9" x14ac:dyDescent="0.3">
      <c r="A25175" s="1" t="s">
        <v>52833</v>
      </c>
      <c r="B25175">
        <v>100445197114559</v>
      </c>
      <c r="C25175">
        <v>162779089711154</v>
      </c>
      <c r="D25175">
        <v>38979846279875</v>
      </c>
      <c r="E25175">
        <v>417598080152501</v>
      </c>
      <c r="F25175">
        <v>676241000689327</v>
      </c>
      <c r="G25175">
        <v>849065340702699</v>
      </c>
      <c r="H25175" s="1" t="s">
        <v>52834</v>
      </c>
      <c r="I25175" s="1" t="s">
        <v>52835</v>
      </c>
    </row>
    <row r="25176" spans="1:9" x14ac:dyDescent="0.3">
      <c r="A25176" s="1" t="s">
        <v>52836</v>
      </c>
      <c r="B25176">
        <v>113696603103229</v>
      </c>
      <c r="C25176">
        <v>146015947063119</v>
      </c>
      <c r="D25176">
        <v>349781122067451</v>
      </c>
      <c r="E25176">
        <v>417449478691309</v>
      </c>
      <c r="F25176">
        <v>676349670449343</v>
      </c>
      <c r="G25176">
        <v>849148493267389</v>
      </c>
      <c r="H25176" s="1" t="s">
        <v>10</v>
      </c>
      <c r="I25176" s="1" t="s">
        <v>10</v>
      </c>
    </row>
    <row r="25177" spans="1:9" x14ac:dyDescent="0.3">
      <c r="A25177" s="1" t="s">
        <v>52837</v>
      </c>
      <c r="B25177">
        <v>359043418185098</v>
      </c>
      <c r="C25177">
        <v>14642086652634</v>
      </c>
      <c r="D25177">
        <v>350764351951962</v>
      </c>
      <c r="E25177">
        <v>417433715004176</v>
      </c>
      <c r="F25177">
        <v>676361198565285</v>
      </c>
      <c r="G25177">
        <v>849148493267389</v>
      </c>
      <c r="H25177" s="1" t="s">
        <v>10</v>
      </c>
      <c r="I25177" s="1" t="s">
        <v>10</v>
      </c>
    </row>
    <row r="25178" spans="1:9" x14ac:dyDescent="0.3">
      <c r="A25178" s="1" t="s">
        <v>52838</v>
      </c>
      <c r="B25178">
        <v>349234389262586</v>
      </c>
      <c r="C25178">
        <v>125441650187141</v>
      </c>
      <c r="D25178">
        <v>300709248828534</v>
      </c>
      <c r="E25178">
        <v>4171526172734</v>
      </c>
      <c r="F25178">
        <v>67656678041634</v>
      </c>
      <c r="G25178">
        <v>849372706138479</v>
      </c>
      <c r="H25178" s="1" t="s">
        <v>52839</v>
      </c>
      <c r="I25178" s="1" t="s">
        <v>52840</v>
      </c>
    </row>
    <row r="25179" spans="1:9" x14ac:dyDescent="0.3">
      <c r="A25179" s="1" t="s">
        <v>52842</v>
      </c>
      <c r="B25179">
        <v>279240826349882</v>
      </c>
      <c r="C25179">
        <v>39418128610838</v>
      </c>
      <c r="D25179">
        <v>945160674435256</v>
      </c>
      <c r="E25179">
        <v>417052144434499</v>
      </c>
      <c r="F25179">
        <v>676640267442826</v>
      </c>
      <c r="G25179">
        <v>849414233221283</v>
      </c>
      <c r="H25179" s="1" t="s">
        <v>10</v>
      </c>
      <c r="I25179" s="1" t="s">
        <v>10</v>
      </c>
    </row>
    <row r="25180" spans="1:9" x14ac:dyDescent="0.3">
      <c r="A25180" s="1" t="s">
        <v>52844</v>
      </c>
      <c r="B25180">
        <v>909390282048167</v>
      </c>
      <c r="C25180">
        <v>-580229614839171</v>
      </c>
      <c r="D25180">
        <v>139153511670801</v>
      </c>
      <c r="E25180">
        <v>-416970874735693</v>
      </c>
      <c r="F25180">
        <v>676699711317597</v>
      </c>
      <c r="G25180">
        <v>849414233221283</v>
      </c>
      <c r="H25180" s="1" t="s">
        <v>10</v>
      </c>
      <c r="I25180" s="1" t="s">
        <v>10</v>
      </c>
    </row>
    <row r="25181" spans="1:9" x14ac:dyDescent="0.3">
      <c r="A25181" s="1" t="s">
        <v>52845</v>
      </c>
      <c r="B25181">
        <v>837487042133827</v>
      </c>
      <c r="C25181">
        <v>-125320819220163</v>
      </c>
      <c r="D25181">
        <v>300557081149723</v>
      </c>
      <c r="E25181">
        <v>-416961792218543</v>
      </c>
      <c r="F25181">
        <v>676706354755321</v>
      </c>
      <c r="G25181">
        <v>849414233221283</v>
      </c>
      <c r="H25181" s="1" t="s">
        <v>52846</v>
      </c>
      <c r="I25181" s="1" t="s">
        <v>52847</v>
      </c>
    </row>
    <row r="25182" spans="1:9" x14ac:dyDescent="0.3">
      <c r="A25182" s="1" t="s">
        <v>52848</v>
      </c>
      <c r="B25182">
        <v>359815309345814</v>
      </c>
      <c r="C25182">
        <v>319814943655715</v>
      </c>
      <c r="D25182">
        <v>76719161680475</v>
      </c>
      <c r="E25182">
        <v>416864492064839</v>
      </c>
      <c r="F25182">
        <v>676777526858465</v>
      </c>
      <c r="G25182">
        <v>849414233221283</v>
      </c>
      <c r="H25182" s="1" t="s">
        <v>10</v>
      </c>
      <c r="I25182" s="1" t="s">
        <v>10</v>
      </c>
    </row>
    <row r="25183" spans="1:9" x14ac:dyDescent="0.3">
      <c r="A25183" s="1" t="s">
        <v>52849</v>
      </c>
      <c r="B25183">
        <v>249422572826409</v>
      </c>
      <c r="C25183">
        <v>-120808875484572</v>
      </c>
      <c r="D25183">
        <v>289808260275093</v>
      </c>
      <c r="E25183">
        <v>-416857943834648</v>
      </c>
      <c r="F25183">
        <v>676782316793378</v>
      </c>
      <c r="G25183">
        <v>849414233221283</v>
      </c>
      <c r="H25183" s="1" t="s">
        <v>52850</v>
      </c>
      <c r="I25183" s="1" t="s">
        <v>52851</v>
      </c>
    </row>
    <row r="25184" spans="1:9" x14ac:dyDescent="0.3">
      <c r="A25184" s="1" t="s">
        <v>52852</v>
      </c>
      <c r="B25184">
        <v>43742863578464</v>
      </c>
      <c r="C25184">
        <v>-124911778638317</v>
      </c>
      <c r="D25184">
        <v>29965944091746</v>
      </c>
      <c r="E25184">
        <v>-416845797535622</v>
      </c>
      <c r="F25184">
        <v>676791201668644</v>
      </c>
      <c r="G25184">
        <v>849414233221283</v>
      </c>
      <c r="H25184" s="1" t="s">
        <v>52853</v>
      </c>
      <c r="I25184" s="1" t="s">
        <v>52854</v>
      </c>
    </row>
    <row r="25185" spans="1:9" x14ac:dyDescent="0.3">
      <c r="A25185" s="1" t="s">
        <v>52856</v>
      </c>
      <c r="B25185">
        <v>418570867496646</v>
      </c>
      <c r="C25185">
        <v>166048364871899</v>
      </c>
      <c r="D25185">
        <v>398367527219715</v>
      </c>
      <c r="E25185">
        <v>416822038760999</v>
      </c>
      <c r="F25185">
        <v>676808581063655</v>
      </c>
      <c r="G25185">
        <v>849414233221283</v>
      </c>
      <c r="H25185" s="1" t="s">
        <v>10</v>
      </c>
      <c r="I25185" s="1" t="s">
        <v>10</v>
      </c>
    </row>
    <row r="25186" spans="1:9" x14ac:dyDescent="0.3">
      <c r="A25186" s="1" t="s">
        <v>52857</v>
      </c>
      <c r="B25186">
        <v>108989829904381</v>
      </c>
      <c r="C25186">
        <v>972726576187585</v>
      </c>
      <c r="D25186">
        <v>233372889645582</v>
      </c>
      <c r="E25186">
        <v>416812157429616</v>
      </c>
      <c r="F25186">
        <v>676815809246424</v>
      </c>
      <c r="G25186">
        <v>849414233221283</v>
      </c>
      <c r="H25186" s="1" t="s">
        <v>52858</v>
      </c>
      <c r="I25186" s="1" t="s">
        <v>52859</v>
      </c>
    </row>
    <row r="25187" spans="1:9" x14ac:dyDescent="0.3">
      <c r="A25187" s="1" t="s">
        <v>52860</v>
      </c>
      <c r="B25187">
        <v>799189745421088</v>
      </c>
      <c r="C25187">
        <v>196605954162019</v>
      </c>
      <c r="D25187">
        <v>471736898431664</v>
      </c>
      <c r="E25187">
        <v>416770354016519</v>
      </c>
      <c r="F25187">
        <v>676846388725364</v>
      </c>
      <c r="G25187">
        <v>849418733110833</v>
      </c>
      <c r="H25187" s="1" t="s">
        <v>52861</v>
      </c>
      <c r="I25187" s="1" t="s">
        <v>52862</v>
      </c>
    </row>
    <row r="25188" spans="1:9" x14ac:dyDescent="0.3">
      <c r="A25188" s="1" t="s">
        <v>52864</v>
      </c>
      <c r="B25188">
        <v>281683846635824</v>
      </c>
      <c r="C25188">
        <v>-149993560002686</v>
      </c>
      <c r="D25188">
        <v>359961517583046</v>
      </c>
      <c r="E25188">
        <v>-416693320468851</v>
      </c>
      <c r="F25188">
        <v>676902740681056</v>
      </c>
      <c r="G25188">
        <v>849432520905324</v>
      </c>
      <c r="H25188" s="1" t="s">
        <v>10</v>
      </c>
      <c r="I25188" s="1" t="s">
        <v>10</v>
      </c>
    </row>
    <row r="25189" spans="1:9" x14ac:dyDescent="0.3">
      <c r="A25189" s="1" t="s">
        <v>52865</v>
      </c>
      <c r="B25189">
        <v>25175060506664</v>
      </c>
      <c r="C25189">
        <v>285045467148392</v>
      </c>
      <c r="D25189">
        <v>684101917140589</v>
      </c>
      <c r="E25189">
        <v>416671054423916</v>
      </c>
      <c r="F25189">
        <v>676919029183608</v>
      </c>
      <c r="G25189">
        <v>849432520905324</v>
      </c>
      <c r="H25189" s="1" t="s">
        <v>10</v>
      </c>
      <c r="I25189" s="1" t="s">
        <v>10</v>
      </c>
    </row>
    <row r="25190" spans="1:9" x14ac:dyDescent="0.3">
      <c r="A25190" s="1" t="s">
        <v>52866</v>
      </c>
      <c r="B25190">
        <v>148293518399307</v>
      </c>
      <c r="C25190">
        <v>376144168311821</v>
      </c>
      <c r="D25190">
        <v>90279374673256</v>
      </c>
      <c r="E25190">
        <v>416644631925268</v>
      </c>
      <c r="F25190">
        <v>676938358494385</v>
      </c>
      <c r="G25190">
        <v>849432520905324</v>
      </c>
      <c r="H25190" s="1" t="s">
        <v>10</v>
      </c>
      <c r="I25190" s="1" t="s">
        <v>10</v>
      </c>
    </row>
    <row r="25191" spans="1:9" x14ac:dyDescent="0.3">
      <c r="A25191" s="1" t="s">
        <v>52868</v>
      </c>
      <c r="B25191">
        <v>485842309263533</v>
      </c>
      <c r="C25191">
        <v>-318185057124492</v>
      </c>
      <c r="D25191">
        <v>763814485718389</v>
      </c>
      <c r="E25191">
        <v>-416573740186702</v>
      </c>
      <c r="F25191">
        <v>676990220214326</v>
      </c>
      <c r="G25191">
        <v>849435432707669</v>
      </c>
      <c r="H25191" s="1" t="s">
        <v>52869</v>
      </c>
      <c r="I25191" s="1" t="s">
        <v>52870</v>
      </c>
    </row>
    <row r="25192" spans="1:9" x14ac:dyDescent="0.3">
      <c r="A25192" s="1" t="s">
        <v>52871</v>
      </c>
      <c r="B25192">
        <v>840515044725129</v>
      </c>
      <c r="C25192">
        <v>111921229096825</v>
      </c>
      <c r="D25192">
        <v>268674790948556</v>
      </c>
      <c r="E25192">
        <v>416567660485328</v>
      </c>
      <c r="F25192">
        <v>676994667965667</v>
      </c>
      <c r="G25192">
        <v>849435432707669</v>
      </c>
      <c r="H25192" s="1" t="s">
        <v>10</v>
      </c>
      <c r="I25192" s="1" t="s">
        <v>10</v>
      </c>
    </row>
    <row r="25193" spans="1:9" x14ac:dyDescent="0.3">
      <c r="A25193" s="1" t="s">
        <v>9844</v>
      </c>
      <c r="B25193">
        <v>439865920097995</v>
      </c>
      <c r="C25193">
        <v>-496285226687357</v>
      </c>
      <c r="D25193">
        <v>20019177858108</v>
      </c>
      <c r="E25193">
        <v>-247904899094723</v>
      </c>
      <c r="F25193">
        <v>13173321091419</v>
      </c>
      <c r="G25193">
        <v>849436259802629</v>
      </c>
      <c r="H25193" s="1" t="s">
        <v>10</v>
      </c>
      <c r="I25193" s="1" t="s">
        <v>10</v>
      </c>
    </row>
    <row r="25194" spans="1:9" x14ac:dyDescent="0.3">
      <c r="A25194" s="1" t="s">
        <v>9845</v>
      </c>
      <c r="B25194">
        <v>709780539742329</v>
      </c>
      <c r="C25194">
        <v>393514135512764</v>
      </c>
      <c r="D25194">
        <v>158741675585043</v>
      </c>
      <c r="E25194">
        <v>247895918990691</v>
      </c>
      <c r="F25194">
        <v>131766381372239</v>
      </c>
      <c r="G25194">
        <v>849440263780224</v>
      </c>
      <c r="H25194" s="1" t="s">
        <v>9846</v>
      </c>
      <c r="I25194" s="1" t="s">
        <v>9847</v>
      </c>
    </row>
    <row r="25195" spans="1:9" x14ac:dyDescent="0.3">
      <c r="A25195" s="1" t="s">
        <v>9848</v>
      </c>
      <c r="B25195">
        <v>752240509932769</v>
      </c>
      <c r="C25195">
        <v>-379281635974849</v>
      </c>
      <c r="D25195">
        <v>15300393677377</v>
      </c>
      <c r="E25195">
        <v>-247890115752806</v>
      </c>
      <c r="F25195">
        <v>131787821138814</v>
      </c>
      <c r="G25195">
        <v>849440263780224</v>
      </c>
      <c r="H25195" s="1" t="s">
        <v>10</v>
      </c>
      <c r="I25195" s="1" t="s">
        <v>10</v>
      </c>
    </row>
    <row r="25196" spans="1:9" x14ac:dyDescent="0.3">
      <c r="A25196" s="1" t="s">
        <v>52877</v>
      </c>
      <c r="B25196">
        <v>145768673468198</v>
      </c>
      <c r="C25196">
        <v>-19841729535098</v>
      </c>
      <c r="D25196">
        <v>476782481040592</v>
      </c>
      <c r="E25196">
        <v>-416158947195224</v>
      </c>
      <c r="F25196">
        <v>677293697800135</v>
      </c>
      <c r="G25196">
        <v>849699072443393</v>
      </c>
      <c r="H25196" s="1" t="s">
        <v>52878</v>
      </c>
      <c r="I25196" s="1" t="s">
        <v>52879</v>
      </c>
    </row>
    <row r="25197" spans="1:9" x14ac:dyDescent="0.3">
      <c r="A25197" s="1" t="s">
        <v>52880</v>
      </c>
      <c r="B25197">
        <v>227934740734749</v>
      </c>
      <c r="C25197">
        <v>143039757171428</v>
      </c>
      <c r="D25197">
        <v>343717196288882</v>
      </c>
      <c r="E25197">
        <v>416155370507584</v>
      </c>
      <c r="F25197">
        <v>67729631486233</v>
      </c>
      <c r="G25197">
        <v>849699072443393</v>
      </c>
      <c r="H25197" s="1" t="s">
        <v>10</v>
      </c>
      <c r="I25197" s="1" t="s">
        <v>10</v>
      </c>
    </row>
    <row r="25198" spans="1:9" x14ac:dyDescent="0.3">
      <c r="A25198" s="1" t="s">
        <v>52882</v>
      </c>
      <c r="B25198">
        <v>715036044046953</v>
      </c>
      <c r="C25198">
        <v>723761970777313</v>
      </c>
      <c r="D25198">
        <v>173942135661708</v>
      </c>
      <c r="E25198">
        <v>416093529048606</v>
      </c>
      <c r="F25198">
        <v>677341564871154</v>
      </c>
      <c r="G25198">
        <v>849699072443393</v>
      </c>
      <c r="H25198" s="1" t="s">
        <v>10</v>
      </c>
      <c r="I25198" s="1" t="s">
        <v>10</v>
      </c>
    </row>
    <row r="25199" spans="1:9" x14ac:dyDescent="0.3">
      <c r="A25199" s="1" t="s">
        <v>52883</v>
      </c>
      <c r="B25199">
        <v>420928089579736</v>
      </c>
      <c r="C25199">
        <v>224051442597251</v>
      </c>
      <c r="D25199">
        <v>538489563944311</v>
      </c>
      <c r="E25199">
        <v>416073880719482</v>
      </c>
      <c r="F25199">
        <v>67735594199218</v>
      </c>
      <c r="G25199">
        <v>849699072443393</v>
      </c>
      <c r="H25199" s="1" t="s">
        <v>52884</v>
      </c>
      <c r="I25199" s="1" t="s">
        <v>52885</v>
      </c>
    </row>
    <row r="25200" spans="1:9" x14ac:dyDescent="0.3">
      <c r="A25200" s="1" t="s">
        <v>52886</v>
      </c>
      <c r="B25200">
        <v>188914206845614</v>
      </c>
      <c r="C25200">
        <v>406194085611658</v>
      </c>
      <c r="D25200">
        <v>976327152730348</v>
      </c>
      <c r="E25200">
        <v>416043008202441</v>
      </c>
      <c r="F25200">
        <v>677378532339487</v>
      </c>
      <c r="G25200">
        <v>849699072443393</v>
      </c>
      <c r="H25200" s="1" t="s">
        <v>10</v>
      </c>
      <c r="I25200" s="1" t="s">
        <v>10</v>
      </c>
    </row>
    <row r="25201" spans="1:9" x14ac:dyDescent="0.3">
      <c r="A25201" s="1" t="s">
        <v>52887</v>
      </c>
      <c r="B25201">
        <v>589891480449302</v>
      </c>
      <c r="C25201">
        <v>8144502570863</v>
      </c>
      <c r="D25201">
        <v>195764048118836</v>
      </c>
      <c r="E25201">
        <v>416036685444867</v>
      </c>
      <c r="F25201">
        <v>67738315892677</v>
      </c>
      <c r="G25201">
        <v>849699072443393</v>
      </c>
      <c r="H25201" s="1" t="s">
        <v>52888</v>
      </c>
      <c r="I25201" s="1" t="s">
        <v>52889</v>
      </c>
    </row>
    <row r="25202" spans="1:9" x14ac:dyDescent="0.3">
      <c r="A25202" s="1" t="s">
        <v>52890</v>
      </c>
      <c r="B25202">
        <v>374135812970574</v>
      </c>
      <c r="C25202">
        <v>-393593875319702</v>
      </c>
      <c r="D25202">
        <v>946093781656904</v>
      </c>
      <c r="E25202">
        <v>-416019936871794</v>
      </c>
      <c r="F25202">
        <v>677395414514012</v>
      </c>
      <c r="G25202">
        <v>849699072443393</v>
      </c>
      <c r="H25202" s="1" t="s">
        <v>10</v>
      </c>
      <c r="I25202" s="1" t="s">
        <v>10</v>
      </c>
    </row>
    <row r="25203" spans="1:9" x14ac:dyDescent="0.3">
      <c r="A25203" s="1" t="s">
        <v>52891</v>
      </c>
      <c r="B25203">
        <v>211458561981165</v>
      </c>
      <c r="C25203">
        <v>-15215567411525</v>
      </c>
      <c r="D25203">
        <v>365772743297704</v>
      </c>
      <c r="E25203">
        <v>-415984178436745</v>
      </c>
      <c r="F25203">
        <v>677421580647982</v>
      </c>
      <c r="G25203">
        <v>849699072443393</v>
      </c>
      <c r="H25203" s="1" t="s">
        <v>52892</v>
      </c>
      <c r="I25203" s="1" t="s">
        <v>52893</v>
      </c>
    </row>
    <row r="25204" spans="1:9" x14ac:dyDescent="0.3">
      <c r="A25204" s="1" t="s">
        <v>52894</v>
      </c>
      <c r="B25204">
        <v>289931994296825</v>
      </c>
      <c r="C25204">
        <v>282948914375338</v>
      </c>
      <c r="D25204">
        <v>680250150976868</v>
      </c>
      <c r="E25204">
        <v>41594833013857</v>
      </c>
      <c r="F25204">
        <v>677447812929731</v>
      </c>
      <c r="G25204">
        <v>849699072443393</v>
      </c>
      <c r="H25204" s="1" t="s">
        <v>10</v>
      </c>
      <c r="I25204" s="1" t="s">
        <v>10</v>
      </c>
    </row>
    <row r="25205" spans="1:9" x14ac:dyDescent="0.3">
      <c r="A25205" s="1" t="s">
        <v>52897</v>
      </c>
      <c r="B25205">
        <v>15609354971995</v>
      </c>
      <c r="C25205">
        <v>-351077802229277</v>
      </c>
      <c r="D25205">
        <v>844209253825595</v>
      </c>
      <c r="E25205">
        <v>-415865853919916</v>
      </c>
      <c r="F25205">
        <v>677508167054072</v>
      </c>
      <c r="G25205">
        <v>849740902096157</v>
      </c>
      <c r="H25205" s="1" t="s">
        <v>10</v>
      </c>
      <c r="I25205" s="1" t="s">
        <v>10</v>
      </c>
    </row>
    <row r="25206" spans="1:9" x14ac:dyDescent="0.3">
      <c r="A25206" s="1" t="s">
        <v>52898</v>
      </c>
      <c r="B25206">
        <v>222455383286756</v>
      </c>
      <c r="C25206">
        <v>-151179081841216</v>
      </c>
      <c r="D25206">
        <v>363574293809822</v>
      </c>
      <c r="E25206">
        <v>-415813451102499</v>
      </c>
      <c r="F25206">
        <v>677546515258127</v>
      </c>
      <c r="G25206">
        <v>849755129359405</v>
      </c>
      <c r="H25206" s="1" t="s">
        <v>10</v>
      </c>
      <c r="I25206" s="1" t="s">
        <v>10</v>
      </c>
    </row>
    <row r="25207" spans="1:9" x14ac:dyDescent="0.3">
      <c r="A25207" s="1" t="s">
        <v>52899</v>
      </c>
      <c r="B25207">
        <v>245516466456189</v>
      </c>
      <c r="C25207">
        <v>776132259186222</v>
      </c>
      <c r="D25207">
        <v>186691727069875</v>
      </c>
      <c r="E25207">
        <v>415729326289714</v>
      </c>
      <c r="F25207">
        <v>677608079258231</v>
      </c>
      <c r="G25207">
        <v>849798470767158</v>
      </c>
      <c r="H25207" s="1" t="s">
        <v>52900</v>
      </c>
      <c r="I25207" s="1" t="s">
        <v>52901</v>
      </c>
    </row>
    <row r="25208" spans="1:9" x14ac:dyDescent="0.3">
      <c r="A25208" s="1" t="s">
        <v>52902</v>
      </c>
      <c r="B25208">
        <v>371960103884628</v>
      </c>
      <c r="C25208">
        <v>-146739816524325</v>
      </c>
      <c r="D25208">
        <v>353027044220901</v>
      </c>
      <c r="E25208">
        <v>-415661686339546</v>
      </c>
      <c r="F25208">
        <v>677657580910962</v>
      </c>
      <c r="G25208">
        <v>849826681752162</v>
      </c>
      <c r="H25208" s="1" t="s">
        <v>52903</v>
      </c>
      <c r="I25208" s="1" t="s">
        <v>52904</v>
      </c>
    </row>
    <row r="25209" spans="1:9" x14ac:dyDescent="0.3">
      <c r="A25209" s="1" t="s">
        <v>9849</v>
      </c>
      <c r="B25209">
        <v>102149747039351</v>
      </c>
      <c r="C25209">
        <v>-369008666016459</v>
      </c>
      <c r="D25209">
        <v>148877409998812</v>
      </c>
      <c r="E25209">
        <v>-24786075068031</v>
      </c>
      <c r="F25209">
        <v>131896356202674</v>
      </c>
      <c r="G25209">
        <v>849831433725121</v>
      </c>
      <c r="H25209" s="1" t="s">
        <v>10</v>
      </c>
      <c r="I25209" s="1" t="s">
        <v>10</v>
      </c>
    </row>
    <row r="25210" spans="1:9" x14ac:dyDescent="0.3">
      <c r="A25210" s="1" t="s">
        <v>9850</v>
      </c>
      <c r="B25210">
        <v>4760642408281</v>
      </c>
      <c r="C25210">
        <v>-841221737983375</v>
      </c>
      <c r="D25210">
        <v>339395163267966</v>
      </c>
      <c r="E25210">
        <v>-247859082576023</v>
      </c>
      <c r="F25210">
        <v>131902523987463</v>
      </c>
      <c r="G25210">
        <v>849831433725121</v>
      </c>
      <c r="H25210" s="1" t="s">
        <v>9851</v>
      </c>
      <c r="I25210" s="1" t="s">
        <v>9852</v>
      </c>
    </row>
    <row r="25211" spans="1:9" x14ac:dyDescent="0.3">
      <c r="A25211" s="1" t="s">
        <v>52912</v>
      </c>
      <c r="B25211">
        <v>184639613581258</v>
      </c>
      <c r="C25211">
        <v>372963489830464</v>
      </c>
      <c r="D25211">
        <v>898010824248682</v>
      </c>
      <c r="E25211">
        <v>415321819915147</v>
      </c>
      <c r="F25211">
        <v>677906329975633</v>
      </c>
      <c r="G25211">
        <v>850078343741935</v>
      </c>
      <c r="H25211" s="1" t="s">
        <v>10</v>
      </c>
      <c r="I25211" s="1" t="s">
        <v>10</v>
      </c>
    </row>
    <row r="25212" spans="1:9" x14ac:dyDescent="0.3">
      <c r="A25212" s="1" t="s">
        <v>52913</v>
      </c>
      <c r="B25212">
        <v>111324498433587</v>
      </c>
      <c r="C25212">
        <v>162889411560248</v>
      </c>
      <c r="D25212">
        <v>392208153117168</v>
      </c>
      <c r="E25212">
        <v>415313680415987</v>
      </c>
      <c r="F25212">
        <v>677912287725558</v>
      </c>
      <c r="G25212">
        <v>850078343741935</v>
      </c>
      <c r="H25212" s="1" t="s">
        <v>52914</v>
      </c>
      <c r="I25212" s="1" t="s">
        <v>52915</v>
      </c>
    </row>
    <row r="25213" spans="1:9" x14ac:dyDescent="0.3">
      <c r="A25213" s="1" t="s">
        <v>52916</v>
      </c>
      <c r="B25213">
        <v>381028805237611</v>
      </c>
      <c r="C25213">
        <v>-592746649699151</v>
      </c>
      <c r="D25213">
        <v>142757127228013</v>
      </c>
      <c r="E25213">
        <v>-415213349560062</v>
      </c>
      <c r="F25213">
        <v>677985727085991</v>
      </c>
      <c r="G25213">
        <v>850136556055583</v>
      </c>
      <c r="H25213" s="1" t="s">
        <v>52917</v>
      </c>
      <c r="I25213" s="1" t="s">
        <v>52918</v>
      </c>
    </row>
    <row r="25214" spans="1:9" x14ac:dyDescent="0.3">
      <c r="A25214" s="1" t="s">
        <v>52919</v>
      </c>
      <c r="B25214">
        <v>184602236807361</v>
      </c>
      <c r="C25214">
        <v>761043413903759</v>
      </c>
      <c r="D25214">
        <v>183358072070687</v>
      </c>
      <c r="E25214">
        <v>415058581991617</v>
      </c>
      <c r="F25214">
        <v>678099018586146</v>
      </c>
      <c r="G25214">
        <v>850191555210989</v>
      </c>
      <c r="H25214" s="1" t="s">
        <v>52920</v>
      </c>
      <c r="I25214" s="1" t="s">
        <v>52921</v>
      </c>
    </row>
    <row r="25215" spans="1:9" x14ac:dyDescent="0.3">
      <c r="A25215" s="1" t="s">
        <v>52922</v>
      </c>
      <c r="B25215">
        <v>362939048312799</v>
      </c>
      <c r="C25215">
        <v>-168651355415968</v>
      </c>
      <c r="D25215">
        <v>406395717431591</v>
      </c>
      <c r="E25215">
        <v>-414992944516837</v>
      </c>
      <c r="F25215">
        <v>678147068111148</v>
      </c>
      <c r="G25215">
        <v>850191555210989</v>
      </c>
      <c r="H25215" s="1" t="s">
        <v>52923</v>
      </c>
      <c r="I25215" s="1" t="s">
        <v>52924</v>
      </c>
    </row>
    <row r="25216" spans="1:9" x14ac:dyDescent="0.3">
      <c r="A25216" s="1" t="s">
        <v>52925</v>
      </c>
      <c r="B25216">
        <v>299094779523432</v>
      </c>
      <c r="C25216">
        <v>485554798496185</v>
      </c>
      <c r="D25216">
        <v>117036292531555</v>
      </c>
      <c r="E25216">
        <v>414875410006065</v>
      </c>
      <c r="F25216">
        <v>678233111824362</v>
      </c>
      <c r="G25216">
        <v>850191555210989</v>
      </c>
      <c r="H25216" s="1" t="s">
        <v>52926</v>
      </c>
      <c r="I25216" s="1" t="s">
        <v>52927</v>
      </c>
    </row>
    <row r="25217" spans="1:9" x14ac:dyDescent="0.3">
      <c r="A25217" s="1" t="s">
        <v>52928</v>
      </c>
      <c r="B25217">
        <v>644656222707808</v>
      </c>
      <c r="C25217">
        <v>-104954079437745</v>
      </c>
      <c r="D25217">
        <v>252990137517245</v>
      </c>
      <c r="E25217">
        <v>-414854430562894</v>
      </c>
      <c r="F25217">
        <v>678248470726625</v>
      </c>
      <c r="G25217">
        <v>850191555210989</v>
      </c>
      <c r="H25217" s="1" t="s">
        <v>52929</v>
      </c>
      <c r="I25217" s="1" t="s">
        <v>52930</v>
      </c>
    </row>
    <row r="25218" spans="1:9" x14ac:dyDescent="0.3">
      <c r="A25218" s="1" t="s">
        <v>52931</v>
      </c>
      <c r="B25218">
        <v>116700147152792</v>
      </c>
      <c r="C25218">
        <v>33698495788572</v>
      </c>
      <c r="D25218">
        <v>81243275740821</v>
      </c>
      <c r="E25218">
        <v>414785045054997</v>
      </c>
      <c r="F25218">
        <v>678299268319319</v>
      </c>
      <c r="G25218">
        <v>850191555210989</v>
      </c>
      <c r="H25218" s="1" t="s">
        <v>10</v>
      </c>
      <c r="I25218" s="1" t="s">
        <v>10</v>
      </c>
    </row>
    <row r="25219" spans="1:9" x14ac:dyDescent="0.3">
      <c r="A25219" s="1" t="s">
        <v>52932</v>
      </c>
      <c r="B25219">
        <v>89977479562674</v>
      </c>
      <c r="C25219">
        <v>209074540407469</v>
      </c>
      <c r="D25219">
        <v>504115004565722</v>
      </c>
      <c r="E25219">
        <v>414735801382424</v>
      </c>
      <c r="F25219">
        <v>678335320827148</v>
      </c>
      <c r="G25219">
        <v>850191555210989</v>
      </c>
      <c r="H25219" s="1" t="s">
        <v>52933</v>
      </c>
      <c r="I25219" s="1" t="s">
        <v>52934</v>
      </c>
    </row>
    <row r="25220" spans="1:9" x14ac:dyDescent="0.3">
      <c r="A25220" s="1" t="s">
        <v>52935</v>
      </c>
      <c r="B25220">
        <v>634435799882804</v>
      </c>
      <c r="C25220">
        <v>178182443801861</v>
      </c>
      <c r="D25220">
        <v>429657073091719</v>
      </c>
      <c r="E25220">
        <v>414708508159074</v>
      </c>
      <c r="F25220">
        <v>6783553031866</v>
      </c>
      <c r="G25220">
        <v>850191555210989</v>
      </c>
      <c r="H25220" s="1" t="s">
        <v>52936</v>
      </c>
      <c r="I25220" s="1" t="s">
        <v>52937</v>
      </c>
    </row>
    <row r="25221" spans="1:9" x14ac:dyDescent="0.3">
      <c r="A25221" s="1" t="s">
        <v>52938</v>
      </c>
      <c r="B25221">
        <v>113931719468893</v>
      </c>
      <c r="C25221">
        <v>-209550945535499</v>
      </c>
      <c r="D25221">
        <v>505307031792886</v>
      </c>
      <c r="E25221">
        <v>-414700236392889</v>
      </c>
      <c r="F25221">
        <v>678361359291518</v>
      </c>
      <c r="G25221">
        <v>850191555210989</v>
      </c>
      <c r="H25221" s="1" t="s">
        <v>52939</v>
      </c>
      <c r="I25221" s="1" t="s">
        <v>52940</v>
      </c>
    </row>
    <row r="25222" spans="1:9" x14ac:dyDescent="0.3">
      <c r="A25222" s="1" t="s">
        <v>52941</v>
      </c>
      <c r="B25222">
        <v>391123710307819</v>
      </c>
      <c r="C25222">
        <v>24222085950215</v>
      </c>
      <c r="D25222">
        <v>58414185885705</v>
      </c>
      <c r="E25222">
        <v>414661020828206</v>
      </c>
      <c r="F25222">
        <v>678390070924232</v>
      </c>
      <c r="G25222">
        <v>850191555210989</v>
      </c>
      <c r="H25222" s="1" t="s">
        <v>10</v>
      </c>
      <c r="I25222" s="1" t="s">
        <v>10</v>
      </c>
    </row>
    <row r="25223" spans="1:9" x14ac:dyDescent="0.3">
      <c r="A25223" s="1" t="s">
        <v>52942</v>
      </c>
      <c r="B25223">
        <v>127867087133299</v>
      </c>
      <c r="C25223">
        <v>-415625468159054</v>
      </c>
      <c r="D25223">
        <v>10023281936516</v>
      </c>
      <c r="E25223">
        <v>-414660059241555</v>
      </c>
      <c r="F25223">
        <v>67839077495471</v>
      </c>
      <c r="G25223">
        <v>850191555210989</v>
      </c>
      <c r="H25223" s="1" t="s">
        <v>10</v>
      </c>
      <c r="I25223" s="1" t="s">
        <v>10</v>
      </c>
    </row>
    <row r="25224" spans="1:9" x14ac:dyDescent="0.3">
      <c r="A25224" s="1" t="s">
        <v>52943</v>
      </c>
      <c r="B25224">
        <v>794467238652903</v>
      </c>
      <c r="C25224">
        <v>134777107429912</v>
      </c>
      <c r="D25224">
        <v>325036119339055</v>
      </c>
      <c r="E25224">
        <v>414652709071149</v>
      </c>
      <c r="F25224">
        <v>67839615642802</v>
      </c>
      <c r="G25224">
        <v>850191555210989</v>
      </c>
      <c r="H25224" s="1" t="s">
        <v>10</v>
      </c>
      <c r="I25224" s="1" t="s">
        <v>10</v>
      </c>
    </row>
    <row r="25225" spans="1:9" x14ac:dyDescent="0.3">
      <c r="A25225" s="1" t="s">
        <v>52945</v>
      </c>
      <c r="B25225">
        <v>20045310373457</v>
      </c>
      <c r="C25225">
        <v>-26940359978485</v>
      </c>
      <c r="D25225">
        <v>649752528343149</v>
      </c>
      <c r="E25225">
        <v>-414624934929952</v>
      </c>
      <c r="F25225">
        <v>678416491587583</v>
      </c>
      <c r="G25225">
        <v>850191555210989</v>
      </c>
      <c r="H25225" s="1" t="s">
        <v>10</v>
      </c>
      <c r="I25225" s="1" t="s">
        <v>10</v>
      </c>
    </row>
    <row r="25226" spans="1:9" x14ac:dyDescent="0.3">
      <c r="A25226" s="1" t="s">
        <v>52946</v>
      </c>
      <c r="B25226">
        <v>132763151530351</v>
      </c>
      <c r="C25226">
        <v>211293352878008</v>
      </c>
      <c r="D25226">
        <v>509633660014095</v>
      </c>
      <c r="E25226">
        <v>414598503701981</v>
      </c>
      <c r="F25226">
        <v>678435843735122</v>
      </c>
      <c r="G25226">
        <v>850191555210989</v>
      </c>
      <c r="H25226" s="1" t="s">
        <v>52947</v>
      </c>
      <c r="I25226" s="1" t="s">
        <v>52948</v>
      </c>
    </row>
    <row r="25227" spans="1:9" x14ac:dyDescent="0.3">
      <c r="A25227" s="1" t="s">
        <v>52949</v>
      </c>
      <c r="B25227">
        <v>101861962879072</v>
      </c>
      <c r="C25227">
        <v>-514312031032961</v>
      </c>
      <c r="D25227">
        <v>124052035181069</v>
      </c>
      <c r="E25227">
        <v>-414593787423368</v>
      </c>
      <c r="F25227">
        <v>678439296874302</v>
      </c>
      <c r="G25227">
        <v>850191555210989</v>
      </c>
      <c r="H25227" s="1" t="s">
        <v>10</v>
      </c>
      <c r="I25227" s="1" t="s">
        <v>10</v>
      </c>
    </row>
    <row r="25228" spans="1:9" x14ac:dyDescent="0.3">
      <c r="A25228" s="1" t="s">
        <v>52950</v>
      </c>
      <c r="B25228">
        <v>124492918510243</v>
      </c>
      <c r="C25228">
        <v>-319037678605689</v>
      </c>
      <c r="D25228">
        <v>769535498489987</v>
      </c>
      <c r="E25228">
        <v>-4145847452544</v>
      </c>
      <c r="F25228">
        <v>678445917339196</v>
      </c>
      <c r="G25228">
        <v>850191555210989</v>
      </c>
      <c r="H25228" s="1" t="s">
        <v>10</v>
      </c>
      <c r="I25228" s="1" t="s">
        <v>10</v>
      </c>
    </row>
    <row r="25229" spans="1:9" x14ac:dyDescent="0.3">
      <c r="A25229" s="1" t="s">
        <v>52951</v>
      </c>
      <c r="B25229">
        <v>198771487513937</v>
      </c>
      <c r="C25229">
        <v>948629584929892</v>
      </c>
      <c r="D25229">
        <v>228840501566235</v>
      </c>
      <c r="E25229">
        <v>414537452259221</v>
      </c>
      <c r="F25229">
        <v>678480544569863</v>
      </c>
      <c r="G25229">
        <v>850191555210989</v>
      </c>
      <c r="H25229" s="1" t="s">
        <v>10</v>
      </c>
      <c r="I25229" s="1" t="s">
        <v>10</v>
      </c>
    </row>
    <row r="25230" spans="1:9" x14ac:dyDescent="0.3">
      <c r="A25230" s="1" t="s">
        <v>52952</v>
      </c>
      <c r="B25230">
        <v>184053916468732</v>
      </c>
      <c r="C25230">
        <v>-419629944731475</v>
      </c>
      <c r="D25230">
        <v>101234879046403</v>
      </c>
      <c r="E25230">
        <v>-414511232377854</v>
      </c>
      <c r="F25230">
        <v>67849974267121</v>
      </c>
      <c r="G25230">
        <v>850191555210989</v>
      </c>
      <c r="H25230" s="1" t="s">
        <v>10</v>
      </c>
      <c r="I25230" s="1" t="s">
        <v>10</v>
      </c>
    </row>
    <row r="25231" spans="1:9" x14ac:dyDescent="0.3">
      <c r="A25231" s="1" t="s">
        <v>52953</v>
      </c>
      <c r="B25231">
        <v>911521443053297</v>
      </c>
      <c r="C25231">
        <v>-168392138108494</v>
      </c>
      <c r="D25231">
        <v>406264299319206</v>
      </c>
      <c r="E25231">
        <v>-414489135251795</v>
      </c>
      <c r="F25231">
        <v>678515922268204</v>
      </c>
      <c r="G25231">
        <v>850191555210989</v>
      </c>
      <c r="H25231" s="1" t="s">
        <v>52954</v>
      </c>
      <c r="I25231" s="1" t="s">
        <v>52955</v>
      </c>
    </row>
    <row r="25232" spans="1:9" x14ac:dyDescent="0.3">
      <c r="A25232" s="1" t="s">
        <v>52956</v>
      </c>
      <c r="B25232">
        <v>439533314909242</v>
      </c>
      <c r="C25232">
        <v>543306763972333</v>
      </c>
      <c r="D25232">
        <v>131119857333351</v>
      </c>
      <c r="E25232">
        <v>414358873645708</v>
      </c>
      <c r="F25232">
        <v>678611303306808</v>
      </c>
      <c r="G25232">
        <v>850277211163308</v>
      </c>
      <c r="H25232" s="1" t="s">
        <v>52957</v>
      </c>
      <c r="I25232" s="1" t="s">
        <v>52958</v>
      </c>
    </row>
    <row r="25233" spans="1:9" x14ac:dyDescent="0.3">
      <c r="A25233" s="1" t="s">
        <v>9853</v>
      </c>
      <c r="B25233">
        <v>646272815752758</v>
      </c>
      <c r="C25233">
        <v>132297184466545</v>
      </c>
      <c r="D25233">
        <v>533820154643289</v>
      </c>
      <c r="E25233">
        <v>247831003224201</v>
      </c>
      <c r="F25233">
        <v>132006385155159</v>
      </c>
      <c r="G25233">
        <v>850307501852641</v>
      </c>
      <c r="H25233" s="1" t="s">
        <v>9854</v>
      </c>
      <c r="I25233" s="1" t="s">
        <v>9855</v>
      </c>
    </row>
    <row r="25234" spans="1:9" x14ac:dyDescent="0.3">
      <c r="A25234" s="1" t="s">
        <v>9856</v>
      </c>
      <c r="B25234">
        <v>73004255041199</v>
      </c>
      <c r="C25234">
        <v>-105944282228606</v>
      </c>
      <c r="D25234">
        <v>42749721389263</v>
      </c>
      <c r="E25234">
        <v>-247824497530444</v>
      </c>
      <c r="F25234">
        <v>132030459022214</v>
      </c>
      <c r="G25234">
        <v>850307501852641</v>
      </c>
      <c r="H25234" s="1" t="s">
        <v>10</v>
      </c>
      <c r="I25234" s="1" t="s">
        <v>10</v>
      </c>
    </row>
    <row r="25235" spans="1:9" x14ac:dyDescent="0.3">
      <c r="A25235" s="1" t="s">
        <v>4464</v>
      </c>
      <c r="B25235">
        <v>119983842430568</v>
      </c>
      <c r="C25235">
        <v>-379300059226982</v>
      </c>
      <c r="D25235">
        <v>110658769183216</v>
      </c>
      <c r="E25235">
        <v>-342765478078815</v>
      </c>
      <c r="F25235">
        <v>608819128152213</v>
      </c>
      <c r="G25235">
        <v>850320084579036</v>
      </c>
      <c r="H25235" s="1" t="s">
        <v>10</v>
      </c>
      <c r="I25235" s="1" t="s">
        <v>10</v>
      </c>
    </row>
    <row r="25236" spans="1:9" x14ac:dyDescent="0.3">
      <c r="A25236" s="1" t="s">
        <v>52960</v>
      </c>
      <c r="B25236">
        <v>394321846488624</v>
      </c>
      <c r="C25236">
        <v>225232997423646</v>
      </c>
      <c r="D25236">
        <v>543822531821459</v>
      </c>
      <c r="E25236">
        <v>414166358038272</v>
      </c>
      <c r="F25236">
        <v>678752277820018</v>
      </c>
      <c r="G25236">
        <v>850419985114972</v>
      </c>
      <c r="H25236" s="1" t="s">
        <v>10</v>
      </c>
      <c r="I25236" s="1" t="s">
        <v>10</v>
      </c>
    </row>
    <row r="25237" spans="1:9" x14ac:dyDescent="0.3">
      <c r="A25237" s="1" t="s">
        <v>4465</v>
      </c>
      <c r="B25237">
        <v>544739731627614</v>
      </c>
      <c r="C25237">
        <v>123811102419839</v>
      </c>
      <c r="D25237">
        <v>361228708689728</v>
      </c>
      <c r="E25237">
        <v>34274989623315</v>
      </c>
      <c r="F25237">
        <v>609168631773205</v>
      </c>
      <c r="G25237">
        <v>850430760248777</v>
      </c>
      <c r="H25237" s="1" t="s">
        <v>4466</v>
      </c>
      <c r="I25237" s="1" t="s">
        <v>4467</v>
      </c>
    </row>
    <row r="25238" spans="1:9" x14ac:dyDescent="0.3">
      <c r="A25238" s="1" t="s">
        <v>52961</v>
      </c>
      <c r="B25238">
        <v>265137778359152</v>
      </c>
      <c r="C25238">
        <v>-808926698962016</v>
      </c>
      <c r="D25238">
        <v>195344369277503</v>
      </c>
      <c r="E25238">
        <v>-414102900408082</v>
      </c>
      <c r="F25238">
        <v>678798748768046</v>
      </c>
      <c r="G25238">
        <v>850444347327763</v>
      </c>
      <c r="H25238" s="1" t="s">
        <v>52962</v>
      </c>
      <c r="I25238" s="1" t="s">
        <v>52963</v>
      </c>
    </row>
    <row r="25239" spans="1:9" x14ac:dyDescent="0.3">
      <c r="A25239" s="1" t="s">
        <v>52967</v>
      </c>
      <c r="B25239">
        <v>268987115019503</v>
      </c>
      <c r="C25239">
        <v>-177698180048609</v>
      </c>
      <c r="D25239">
        <v>429188373187154</v>
      </c>
      <c r="E25239">
        <v>-414033070674823</v>
      </c>
      <c r="F25239">
        <v>678849887511347</v>
      </c>
      <c r="G25239">
        <v>850474555493074</v>
      </c>
      <c r="H25239" s="1" t="s">
        <v>52968</v>
      </c>
      <c r="I25239" s="1" t="s">
        <v>52969</v>
      </c>
    </row>
    <row r="25240" spans="1:9" x14ac:dyDescent="0.3">
      <c r="A25240" s="1" t="s">
        <v>52973</v>
      </c>
      <c r="B25240">
        <v>107642303993033</v>
      </c>
      <c r="C25240">
        <v>573811863660045</v>
      </c>
      <c r="D25240">
        <v>13863494063088</v>
      </c>
      <c r="E25240">
        <v>413901330392486</v>
      </c>
      <c r="F25240">
        <v>678946369529591</v>
      </c>
      <c r="G25240">
        <v>850557070769894</v>
      </c>
      <c r="H25240" s="1" t="s">
        <v>52974</v>
      </c>
      <c r="I25240" s="1" t="s">
        <v>52975</v>
      </c>
    </row>
    <row r="25241" spans="1:9" x14ac:dyDescent="0.3">
      <c r="A25241" s="1" t="s">
        <v>52976</v>
      </c>
      <c r="B25241">
        <v>333158175402712</v>
      </c>
      <c r="C25241">
        <v>-299874738352019</v>
      </c>
      <c r="D25241">
        <v>724563822023326</v>
      </c>
      <c r="E25241">
        <v>-413869322808067</v>
      </c>
      <c r="F25241">
        <v>678969811569865</v>
      </c>
      <c r="G25241">
        <v>850557070769894</v>
      </c>
      <c r="H25241" s="1" t="s">
        <v>10</v>
      </c>
      <c r="I25241" s="1" t="s">
        <v>10</v>
      </c>
    </row>
    <row r="25242" spans="1:9" x14ac:dyDescent="0.3">
      <c r="A25242" s="1" t="s">
        <v>52977</v>
      </c>
      <c r="B25242">
        <v>344154933908333</v>
      </c>
      <c r="C25242">
        <v>121765475099921</v>
      </c>
      <c r="D25242">
        <v>294281761556957</v>
      </c>
      <c r="E25242">
        <v>413771735141506</v>
      </c>
      <c r="F25242">
        <v>679041285734467</v>
      </c>
      <c r="G25242">
        <v>850611671106813</v>
      </c>
      <c r="H25242" s="1" t="s">
        <v>10</v>
      </c>
      <c r="I25242" s="1" t="s">
        <v>10</v>
      </c>
    </row>
    <row r="25243" spans="1:9" x14ac:dyDescent="0.3">
      <c r="A25243" s="1" t="s">
        <v>52978</v>
      </c>
      <c r="B25243">
        <v>22941040433643</v>
      </c>
      <c r="C25243">
        <v>-129945176459019</v>
      </c>
      <c r="D25243">
        <v>314100346642558</v>
      </c>
      <c r="E25243">
        <v>-413705931394259</v>
      </c>
      <c r="F25243">
        <v>679089482673904</v>
      </c>
      <c r="G25243">
        <v>850611671106813</v>
      </c>
      <c r="H25243" s="1" t="s">
        <v>10</v>
      </c>
      <c r="I25243" s="1" t="s">
        <v>10</v>
      </c>
    </row>
    <row r="25244" spans="1:9" x14ac:dyDescent="0.3">
      <c r="A25244" s="1" t="s">
        <v>52979</v>
      </c>
      <c r="B25244">
        <v>139550457934304</v>
      </c>
      <c r="C25244">
        <v>-531764891599518</v>
      </c>
      <c r="D25244">
        <v>12853905237409</v>
      </c>
      <c r="E25244">
        <v>-41369909127065</v>
      </c>
      <c r="F25244">
        <v>679094492692196</v>
      </c>
      <c r="G25244">
        <v>850611671106813</v>
      </c>
      <c r="H25244" s="1" t="s">
        <v>10</v>
      </c>
      <c r="I25244" s="1" t="s">
        <v>10</v>
      </c>
    </row>
    <row r="25245" spans="1:9" x14ac:dyDescent="0.3">
      <c r="A25245" s="1" t="s">
        <v>52980</v>
      </c>
      <c r="B25245">
        <v>121110890760153</v>
      </c>
      <c r="C25245">
        <v>-122852952214702</v>
      </c>
      <c r="D25245">
        <v>296999410645678</v>
      </c>
      <c r="E25245">
        <v>-413647124577179</v>
      </c>
      <c r="F25245">
        <v>679132555930041</v>
      </c>
      <c r="G25245">
        <v>850625488096589</v>
      </c>
      <c r="H25245" s="1" t="s">
        <v>52981</v>
      </c>
      <c r="I25245" s="1" t="s">
        <v>52982</v>
      </c>
    </row>
    <row r="25246" spans="1:9" x14ac:dyDescent="0.3">
      <c r="A25246" s="1" t="s">
        <v>4468</v>
      </c>
      <c r="B25246">
        <v>230308362371277</v>
      </c>
      <c r="C25246">
        <v>-192933170685173</v>
      </c>
      <c r="D25246">
        <v>562927942212323</v>
      </c>
      <c r="E25246">
        <v>-342731558016006</v>
      </c>
      <c r="F25246">
        <v>609580200484451</v>
      </c>
      <c r="G25246">
        <v>850627945394422</v>
      </c>
      <c r="H25246" s="1" t="s">
        <v>4469</v>
      </c>
      <c r="I25246" s="1" t="s">
        <v>4470</v>
      </c>
    </row>
    <row r="25247" spans="1:9" x14ac:dyDescent="0.3">
      <c r="A25247" s="1" t="s">
        <v>52988</v>
      </c>
      <c r="B25247">
        <v>161655391124986</v>
      </c>
      <c r="C25247">
        <v>-194277481345422</v>
      </c>
      <c r="D25247">
        <v>469736852688146</v>
      </c>
      <c r="E25247">
        <v>-413587906151365</v>
      </c>
      <c r="F25247">
        <v>679175931729223</v>
      </c>
      <c r="G25247">
        <v>850645957798259</v>
      </c>
      <c r="H25247" s="1" t="s">
        <v>10</v>
      </c>
      <c r="I25247" s="1" t="s">
        <v>10</v>
      </c>
    </row>
    <row r="25248" spans="1:9" x14ac:dyDescent="0.3">
      <c r="A25248" s="1" t="s">
        <v>9857</v>
      </c>
      <c r="B25248">
        <v>150182691094999</v>
      </c>
      <c r="C25248">
        <v>338254220848203</v>
      </c>
      <c r="D25248">
        <v>136505532882851</v>
      </c>
      <c r="E25248">
        <v>247795245880981</v>
      </c>
      <c r="F25248">
        <v>132138750687324</v>
      </c>
      <c r="G25248">
        <v>850672240509567</v>
      </c>
      <c r="H25248" s="1" t="s">
        <v>9858</v>
      </c>
      <c r="I25248" s="1" t="s">
        <v>9859</v>
      </c>
    </row>
    <row r="25249" spans="1:9" x14ac:dyDescent="0.3">
      <c r="A25249" s="1" t="s">
        <v>9860</v>
      </c>
      <c r="B25249">
        <v>25673728918239</v>
      </c>
      <c r="C25249">
        <v>-290624171008112</v>
      </c>
      <c r="D25249">
        <v>117284305952235</v>
      </c>
      <c r="E25249">
        <v>-247794595064126</v>
      </c>
      <c r="F25249">
        <v>132141160949908</v>
      </c>
      <c r="G25249">
        <v>850672240509567</v>
      </c>
      <c r="H25249" s="1" t="s">
        <v>9861</v>
      </c>
      <c r="I25249" s="1" t="s">
        <v>9862</v>
      </c>
    </row>
    <row r="25250" spans="1:9" x14ac:dyDescent="0.3">
      <c r="A25250" s="1" t="s">
        <v>52989</v>
      </c>
      <c r="B25250">
        <v>448929799707479</v>
      </c>
      <c r="C25250">
        <v>-475025308358096</v>
      </c>
      <c r="D25250">
        <v>114877982259626</v>
      </c>
      <c r="E25250">
        <v>-413504223363302</v>
      </c>
      <c r="F25250">
        <v>679237228783721</v>
      </c>
      <c r="G25250">
        <v>850688870771636</v>
      </c>
      <c r="H25250" s="1" t="s">
        <v>10</v>
      </c>
      <c r="I25250" s="1" t="s">
        <v>10</v>
      </c>
    </row>
    <row r="25251" spans="1:9" x14ac:dyDescent="0.3">
      <c r="A25251" s="1" t="s">
        <v>4471</v>
      </c>
      <c r="B25251">
        <v>191163779176234</v>
      </c>
      <c r="C25251">
        <v>194383879891171</v>
      </c>
      <c r="D25251">
        <v>567184662557861</v>
      </c>
      <c r="E25251">
        <v>342717095019017</v>
      </c>
      <c r="F25251">
        <v>609904979268224</v>
      </c>
      <c r="G25251">
        <v>850703899939416</v>
      </c>
      <c r="H25251" s="1" t="s">
        <v>4472</v>
      </c>
      <c r="I25251" s="1" t="s">
        <v>4473</v>
      </c>
    </row>
    <row r="25252" spans="1:9" x14ac:dyDescent="0.3">
      <c r="A25252" s="1" t="s">
        <v>9863</v>
      </c>
      <c r="B25252">
        <v>293165680776763</v>
      </c>
      <c r="C25252">
        <v>-211041107135787</v>
      </c>
      <c r="D25252">
        <v>851715452939004</v>
      </c>
      <c r="E25252">
        <v>-2477835835989</v>
      </c>
      <c r="F25252">
        <v>132181947167473</v>
      </c>
      <c r="G25252">
        <v>850760755066248</v>
      </c>
      <c r="H25252" s="1" t="s">
        <v>9864</v>
      </c>
      <c r="I25252" s="1" t="s">
        <v>9865</v>
      </c>
    </row>
    <row r="25253" spans="1:9" x14ac:dyDescent="0.3">
      <c r="A25253" s="1" t="s">
        <v>52991</v>
      </c>
      <c r="B25253">
        <v>105431183559283</v>
      </c>
      <c r="C25253">
        <v>-179084584656867</v>
      </c>
      <c r="D25253">
        <v>433225428669384</v>
      </c>
      <c r="E25253">
        <v>-41337505327633</v>
      </c>
      <c r="F25253">
        <v>679331849128978</v>
      </c>
      <c r="G25253">
        <v>850773513354356</v>
      </c>
      <c r="H25253" s="1" t="s">
        <v>52992</v>
      </c>
      <c r="I25253" s="1" t="s">
        <v>52993</v>
      </c>
    </row>
    <row r="25254" spans="1:9" x14ac:dyDescent="0.3">
      <c r="A25254" s="1" t="s">
        <v>52994</v>
      </c>
      <c r="B25254">
        <v>246547215463485</v>
      </c>
      <c r="C25254">
        <v>115599748815571</v>
      </c>
      <c r="D25254">
        <v>279716299781471</v>
      </c>
      <c r="E25254">
        <v>413274982208342</v>
      </c>
      <c r="F25254">
        <v>679405157182629</v>
      </c>
      <c r="G25254">
        <v>850831459428733</v>
      </c>
      <c r="H25254" s="1" t="s">
        <v>52995</v>
      </c>
      <c r="I25254" s="1" t="s">
        <v>52996</v>
      </c>
    </row>
    <row r="25255" spans="1:9" x14ac:dyDescent="0.3">
      <c r="A25255" s="1" t="s">
        <v>52999</v>
      </c>
      <c r="B25255">
        <v>115852877759941</v>
      </c>
      <c r="C25255">
        <v>447493714098971</v>
      </c>
      <c r="D25255">
        <v>108295745793102</v>
      </c>
      <c r="E25255">
        <v>413214490395498</v>
      </c>
      <c r="F25255">
        <v>679449472530591</v>
      </c>
      <c r="G25255">
        <v>850850895901434</v>
      </c>
      <c r="H25255" s="1" t="s">
        <v>53000</v>
      </c>
      <c r="I25255" s="1" t="s">
        <v>53001</v>
      </c>
    </row>
    <row r="25256" spans="1:9" x14ac:dyDescent="0.3">
      <c r="A25256" s="1" t="s">
        <v>53002</v>
      </c>
      <c r="B25256">
        <v>177130693339392</v>
      </c>
      <c r="C25256">
        <v>-815609920031375</v>
      </c>
      <c r="D25256">
        <v>197405934151252</v>
      </c>
      <c r="E25256">
        <v>-413163830934512</v>
      </c>
      <c r="F25256">
        <v>679486585704954</v>
      </c>
      <c r="G25256">
        <v>850850895901434</v>
      </c>
      <c r="H25256" s="1" t="s">
        <v>53003</v>
      </c>
      <c r="I25256" s="1" t="s">
        <v>53004</v>
      </c>
    </row>
    <row r="25257" spans="1:9" x14ac:dyDescent="0.3">
      <c r="A25257" s="1" t="s">
        <v>53005</v>
      </c>
      <c r="B25257">
        <v>661347912121471</v>
      </c>
      <c r="C25257">
        <v>-194743177536728</v>
      </c>
      <c r="D25257">
        <v>471369828133072</v>
      </c>
      <c r="E25257">
        <v>-413143069228754</v>
      </c>
      <c r="F25257">
        <v>679501795976834</v>
      </c>
      <c r="G25257">
        <v>850850895901434</v>
      </c>
      <c r="H25257" s="1" t="s">
        <v>10</v>
      </c>
      <c r="I25257" s="1" t="s">
        <v>10</v>
      </c>
    </row>
    <row r="25258" spans="1:9" x14ac:dyDescent="0.3">
      <c r="A25258" s="1" t="s">
        <v>53006</v>
      </c>
      <c r="B25258">
        <v>792833046667976</v>
      </c>
      <c r="C25258">
        <v>-155612982402081</v>
      </c>
      <c r="D25258">
        <v>376743051444194</v>
      </c>
      <c r="E25258">
        <v>-413048049076312</v>
      </c>
      <c r="F25258">
        <v>679571410532362</v>
      </c>
      <c r="G25258">
        <v>850904204974806</v>
      </c>
      <c r="H25258" s="1" t="s">
        <v>10</v>
      </c>
      <c r="I25258" s="1" t="s">
        <v>10</v>
      </c>
    </row>
    <row r="25259" spans="1:9" x14ac:dyDescent="0.3">
      <c r="A25259" s="1" t="s">
        <v>53008</v>
      </c>
      <c r="B25259">
        <v>360939564930679</v>
      </c>
      <c r="C25259">
        <v>-217503860932881</v>
      </c>
      <c r="D25259">
        <v>526685255638057</v>
      </c>
      <c r="E25259">
        <v>-412967438530976</v>
      </c>
      <c r="F25259">
        <v>679630470328545</v>
      </c>
      <c r="G25259">
        <v>850944294518078</v>
      </c>
      <c r="H25259" s="1" t="s">
        <v>10</v>
      </c>
      <c r="I25259" s="1" t="s">
        <v>10</v>
      </c>
    </row>
    <row r="25260" spans="1:9" x14ac:dyDescent="0.3">
      <c r="A25260" s="1" t="s">
        <v>53009</v>
      </c>
      <c r="B25260">
        <v>466701993348039</v>
      </c>
      <c r="C25260">
        <v>805204031242735</v>
      </c>
      <c r="D25260">
        <v>194998182622545</v>
      </c>
      <c r="E25260">
        <v>412928992677514</v>
      </c>
      <c r="F25260">
        <v>679658638604561</v>
      </c>
      <c r="G25260">
        <v>850945704093014</v>
      </c>
      <c r="H25260" s="1" t="s">
        <v>53010</v>
      </c>
      <c r="I25260" s="1" t="s">
        <v>53011</v>
      </c>
    </row>
    <row r="25261" spans="1:9" x14ac:dyDescent="0.3">
      <c r="A25261" s="1" t="s">
        <v>53013</v>
      </c>
      <c r="B25261">
        <v>284671875805711</v>
      </c>
      <c r="C25261">
        <v>-574515266243387</v>
      </c>
      <c r="D25261">
        <v>139150381744883</v>
      </c>
      <c r="E25261">
        <v>-412873654415621</v>
      </c>
      <c r="F25261">
        <v>679699184293566</v>
      </c>
      <c r="G25261">
        <v>850962174312469</v>
      </c>
      <c r="H25261" s="1" t="s">
        <v>53014</v>
      </c>
      <c r="I25261" s="1" t="s">
        <v>53015</v>
      </c>
    </row>
    <row r="25262" spans="1:9" x14ac:dyDescent="0.3">
      <c r="A25262" s="1" t="s">
        <v>53016</v>
      </c>
      <c r="B25262">
        <v>307082606878391</v>
      </c>
      <c r="C25262">
        <v>-896696756254906</v>
      </c>
      <c r="D25262">
        <v>217203467090708</v>
      </c>
      <c r="E25262">
        <v>-412837220448434</v>
      </c>
      <c r="F25262">
        <v>67972587953551</v>
      </c>
      <c r="G25262">
        <v>850962174312469</v>
      </c>
      <c r="H25262" s="1" t="s">
        <v>53017</v>
      </c>
      <c r="I25262" s="1" t="s">
        <v>53018</v>
      </c>
    </row>
    <row r="25263" spans="1:9" x14ac:dyDescent="0.3">
      <c r="A25263" s="1" t="s">
        <v>53019</v>
      </c>
      <c r="B25263">
        <v>359093426115802</v>
      </c>
      <c r="C25263">
        <v>120183808671581</v>
      </c>
      <c r="D25263">
        <v>291152653163358</v>
      </c>
      <c r="E25263">
        <v>412786238991093</v>
      </c>
      <c r="F25263">
        <v>679763234427136</v>
      </c>
      <c r="G25263">
        <v>850965663128079</v>
      </c>
      <c r="H25263" s="1" t="s">
        <v>10</v>
      </c>
      <c r="I25263" s="1" t="s">
        <v>10</v>
      </c>
    </row>
    <row r="25264" spans="1:9" x14ac:dyDescent="0.3">
      <c r="A25264" s="1" t="s">
        <v>53020</v>
      </c>
      <c r="B25264">
        <v>270138920185481</v>
      </c>
      <c r="C25264">
        <v>-480638035098898</v>
      </c>
      <c r="D25264">
        <v>116465386233701</v>
      </c>
      <c r="E25264">
        <v>-412687452162345</v>
      </c>
      <c r="F25264">
        <v>679835619281147</v>
      </c>
      <c r="G25264">
        <v>850965663128079</v>
      </c>
      <c r="H25264" s="1" t="s">
        <v>53021</v>
      </c>
      <c r="I25264" s="1" t="s">
        <v>53022</v>
      </c>
    </row>
    <row r="25265" spans="1:9" x14ac:dyDescent="0.3">
      <c r="A25265" s="1" t="s">
        <v>53023</v>
      </c>
      <c r="B25265">
        <v>120764813606855</v>
      </c>
      <c r="C25265">
        <v>-622038449379938</v>
      </c>
      <c r="D25265">
        <v>150729660203487</v>
      </c>
      <c r="E25265">
        <v>-412684834915822</v>
      </c>
      <c r="F25265">
        <v>679837537077014</v>
      </c>
      <c r="G25265">
        <v>850965663128079</v>
      </c>
      <c r="H25265" s="1" t="s">
        <v>53024</v>
      </c>
      <c r="I25265" s="1" t="s">
        <v>53025</v>
      </c>
    </row>
    <row r="25266" spans="1:9" x14ac:dyDescent="0.3">
      <c r="A25266" s="1" t="s">
        <v>53026</v>
      </c>
      <c r="B25266">
        <v>312571050659042</v>
      </c>
      <c r="C25266">
        <v>208569362379437</v>
      </c>
      <c r="D25266">
        <v>505396849018666</v>
      </c>
      <c r="E25266">
        <v>412684334665754</v>
      </c>
      <c r="F25266">
        <v>679837903637108</v>
      </c>
      <c r="G25266">
        <v>850965663128079</v>
      </c>
      <c r="H25266" s="1" t="s">
        <v>53027</v>
      </c>
      <c r="I25266" s="1" t="s">
        <v>53028</v>
      </c>
    </row>
    <row r="25267" spans="1:9" x14ac:dyDescent="0.3">
      <c r="A25267" s="1" t="s">
        <v>53029</v>
      </c>
      <c r="B25267">
        <v>121102477638421</v>
      </c>
      <c r="C25267">
        <v>-268089831979278</v>
      </c>
      <c r="D25267">
        <v>649680257603123</v>
      </c>
      <c r="E25267">
        <v>-412648882033674</v>
      </c>
      <c r="F25267">
        <v>67986388187752</v>
      </c>
      <c r="G25267">
        <v>850965663128079</v>
      </c>
      <c r="H25267" s="1" t="s">
        <v>53030</v>
      </c>
      <c r="I25267" s="1" t="s">
        <v>53031</v>
      </c>
    </row>
    <row r="25268" spans="1:9" x14ac:dyDescent="0.3">
      <c r="A25268" s="1" t="s">
        <v>53034</v>
      </c>
      <c r="B25268">
        <v>119895984437265</v>
      </c>
      <c r="C25268">
        <v>181800193392012</v>
      </c>
      <c r="D25268">
        <v>440646525791722</v>
      </c>
      <c r="E25268">
        <v>412576028065503</v>
      </c>
      <c r="F25268">
        <v>679917267481954</v>
      </c>
      <c r="G25268">
        <v>850998633938771</v>
      </c>
      <c r="H25268" s="1" t="s">
        <v>53035</v>
      </c>
      <c r="I25268" s="1" t="s">
        <v>53036</v>
      </c>
    </row>
    <row r="25269" spans="1:9" x14ac:dyDescent="0.3">
      <c r="A25269" s="1" t="s">
        <v>53037</v>
      </c>
      <c r="B25269">
        <v>450804824710513</v>
      </c>
      <c r="C25269">
        <v>-10839160480428</v>
      </c>
      <c r="D25269">
        <v>262777547437693</v>
      </c>
      <c r="E25269">
        <v>-412484269912673</v>
      </c>
      <c r="F25269">
        <v>679984507893382</v>
      </c>
      <c r="G25269">
        <v>851022441554706</v>
      </c>
      <c r="H25269" s="1" t="s">
        <v>10</v>
      </c>
      <c r="I25269" s="1" t="s">
        <v>10</v>
      </c>
    </row>
    <row r="25270" spans="1:9" x14ac:dyDescent="0.3">
      <c r="A25270" s="1" t="s">
        <v>53039</v>
      </c>
      <c r="B25270">
        <v>39806320741087</v>
      </c>
      <c r="C25270">
        <v>425855518140734</v>
      </c>
      <c r="D25270">
        <v>103257907758035</v>
      </c>
      <c r="E25270">
        <v>412419278471771</v>
      </c>
      <c r="F25270">
        <v>680032135187226</v>
      </c>
      <c r="G25270">
        <v>851022441554706</v>
      </c>
      <c r="H25270" s="1" t="s">
        <v>10</v>
      </c>
      <c r="I25270" s="1" t="s">
        <v>10</v>
      </c>
    </row>
    <row r="25271" spans="1:9" x14ac:dyDescent="0.3">
      <c r="A25271" s="1" t="s">
        <v>53040</v>
      </c>
      <c r="B25271">
        <v>784156912747959</v>
      </c>
      <c r="C25271">
        <v>-706735794509302</v>
      </c>
      <c r="D25271">
        <v>171377690121713</v>
      </c>
      <c r="E25271">
        <v>-412384945792755</v>
      </c>
      <c r="F25271">
        <v>680057295516975</v>
      </c>
      <c r="G25271">
        <v>851022441554706</v>
      </c>
      <c r="H25271" s="1" t="s">
        <v>10</v>
      </c>
      <c r="I25271" s="1" t="s">
        <v>10</v>
      </c>
    </row>
    <row r="25272" spans="1:9" x14ac:dyDescent="0.3">
      <c r="A25272" s="1" t="s">
        <v>53041</v>
      </c>
      <c r="B25272">
        <v>394932594677772</v>
      </c>
      <c r="C25272">
        <v>-91958668942057</v>
      </c>
      <c r="D25272">
        <v>222993976141921</v>
      </c>
      <c r="E25272">
        <v>-412381852339954</v>
      </c>
      <c r="F25272">
        <v>680059562537651</v>
      </c>
      <c r="G25272">
        <v>851022441554706</v>
      </c>
      <c r="H25272" s="1" t="s">
        <v>10</v>
      </c>
      <c r="I25272" s="1" t="s">
        <v>10</v>
      </c>
    </row>
    <row r="25273" spans="1:9" x14ac:dyDescent="0.3">
      <c r="A25273" s="1" t="s">
        <v>53042</v>
      </c>
      <c r="B25273">
        <v>432090067888049</v>
      </c>
      <c r="C25273">
        <v>125006440524359</v>
      </c>
      <c r="D25273">
        <v>303144727073118</v>
      </c>
      <c r="E25273">
        <v>412365544772308</v>
      </c>
      <c r="F25273">
        <v>680071513500958</v>
      </c>
      <c r="G25273">
        <v>851022441554706</v>
      </c>
      <c r="H25273" s="1" t="s">
        <v>53043</v>
      </c>
      <c r="I25273" s="1" t="s">
        <v>53044</v>
      </c>
    </row>
    <row r="25274" spans="1:9" x14ac:dyDescent="0.3">
      <c r="A25274" s="1" t="s">
        <v>53045</v>
      </c>
      <c r="B25274">
        <v>318048801149544</v>
      </c>
      <c r="C25274">
        <v>2924213308172</v>
      </c>
      <c r="D25274">
        <v>709223463092266</v>
      </c>
      <c r="E25274">
        <v>412311980686907</v>
      </c>
      <c r="F25274">
        <v>680110768382799</v>
      </c>
      <c r="G25274">
        <v>851037720153559</v>
      </c>
      <c r="H25274" s="1" t="s">
        <v>53046</v>
      </c>
      <c r="I25274" s="1" t="s">
        <v>53047</v>
      </c>
    </row>
    <row r="25275" spans="1:9" x14ac:dyDescent="0.3">
      <c r="A25275" s="1" t="s">
        <v>53048</v>
      </c>
      <c r="B25275">
        <v>475840592966873</v>
      </c>
      <c r="C25275">
        <v>-105692340487804</v>
      </c>
      <c r="D25275">
        <v>256403840847883</v>
      </c>
      <c r="E25275">
        <v>-412210441693455</v>
      </c>
      <c r="F25275">
        <v>680185184451116</v>
      </c>
      <c r="G25275">
        <v>851090533251258</v>
      </c>
      <c r="H25275" s="1" t="s">
        <v>53049</v>
      </c>
      <c r="I25275" s="1" t="s">
        <v>53050</v>
      </c>
    </row>
    <row r="25276" spans="1:9" x14ac:dyDescent="0.3">
      <c r="A25276" s="1" t="s">
        <v>53055</v>
      </c>
      <c r="B25276">
        <v>147426500294115</v>
      </c>
      <c r="C25276">
        <v>-441260778171821</v>
      </c>
      <c r="D25276">
        <v>107064861231666</v>
      </c>
      <c r="E25276">
        <v>-412143417640103</v>
      </c>
      <c r="F25276">
        <v>680234306858689</v>
      </c>
      <c r="G25276">
        <v>851090533251258</v>
      </c>
      <c r="H25276" s="1" t="s">
        <v>10</v>
      </c>
      <c r="I25276" s="1" t="s">
        <v>10</v>
      </c>
    </row>
    <row r="25277" spans="1:9" x14ac:dyDescent="0.3">
      <c r="A25277" s="1" t="s">
        <v>53056</v>
      </c>
      <c r="B25277">
        <v>139111172223322</v>
      </c>
      <c r="C25277">
        <v>-619049091109649</v>
      </c>
      <c r="D25277">
        <v>150215798074955</v>
      </c>
      <c r="E25277">
        <v>-412106515455023</v>
      </c>
      <c r="F25277">
        <v>680261353313033</v>
      </c>
      <c r="G25277">
        <v>851090533251258</v>
      </c>
      <c r="H25277" s="1" t="s">
        <v>10</v>
      </c>
      <c r="I25277" s="1" t="s">
        <v>10</v>
      </c>
    </row>
    <row r="25278" spans="1:9" x14ac:dyDescent="0.3">
      <c r="A25278" s="1" t="s">
        <v>53057</v>
      </c>
      <c r="B25278">
        <v>108919410671484</v>
      </c>
      <c r="C25278">
        <v>-589381307237858</v>
      </c>
      <c r="D25278">
        <v>143029798234243</v>
      </c>
      <c r="E25278">
        <v>-412068893694874</v>
      </c>
      <c r="F25278">
        <v>680288927583805</v>
      </c>
      <c r="G25278">
        <v>851090533251258</v>
      </c>
      <c r="H25278" s="1" t="s">
        <v>53058</v>
      </c>
      <c r="I25278" s="1" t="s">
        <v>53059</v>
      </c>
    </row>
    <row r="25279" spans="1:9" x14ac:dyDescent="0.3">
      <c r="A25279" s="1" t="s">
        <v>53060</v>
      </c>
      <c r="B25279">
        <v>157800652123166</v>
      </c>
      <c r="C25279">
        <v>-692635084846817</v>
      </c>
      <c r="D25279">
        <v>168091589877683</v>
      </c>
      <c r="E25279">
        <v>-412058143629217</v>
      </c>
      <c r="F25279">
        <v>680296806751988</v>
      </c>
      <c r="G25279">
        <v>851090533251258</v>
      </c>
      <c r="H25279" s="1" t="s">
        <v>10</v>
      </c>
      <c r="I25279" s="1" t="s">
        <v>10</v>
      </c>
    </row>
    <row r="25280" spans="1:9" x14ac:dyDescent="0.3">
      <c r="A25280" s="1" t="s">
        <v>53061</v>
      </c>
      <c r="B25280">
        <v>857783761953205</v>
      </c>
      <c r="C25280">
        <v>-146701915742459</v>
      </c>
      <c r="D25280">
        <v>356044117705257</v>
      </c>
      <c r="E25280">
        <v>-412032971329419</v>
      </c>
      <c r="F25280">
        <v>680315256709216</v>
      </c>
      <c r="G25280">
        <v>851090533251258</v>
      </c>
      <c r="H25280" s="1" t="s">
        <v>10</v>
      </c>
      <c r="I25280" s="1" t="s">
        <v>10</v>
      </c>
    </row>
    <row r="25281" spans="1:9" x14ac:dyDescent="0.3">
      <c r="A25281" s="1" t="s">
        <v>53073</v>
      </c>
      <c r="B25281">
        <v>428226671992687</v>
      </c>
      <c r="C25281">
        <v>-103806340125073</v>
      </c>
      <c r="D25281">
        <v>252122464698454</v>
      </c>
      <c r="E25281">
        <v>-411729832362335</v>
      </c>
      <c r="F25281">
        <v>680537456478125</v>
      </c>
      <c r="G25281">
        <v>851165473309637</v>
      </c>
      <c r="H25281" s="1" t="s">
        <v>10</v>
      </c>
      <c r="I25281" s="1" t="s">
        <v>10</v>
      </c>
    </row>
    <row r="25282" spans="1:9" x14ac:dyDescent="0.3">
      <c r="A25282" s="1" t="s">
        <v>53074</v>
      </c>
      <c r="B25282">
        <v>124702042269275</v>
      </c>
      <c r="C25282">
        <v>-544644183037295</v>
      </c>
      <c r="D25282">
        <v>132305590616072</v>
      </c>
      <c r="E25282">
        <v>-411656212334789</v>
      </c>
      <c r="F25282">
        <v>68059142387901</v>
      </c>
      <c r="G25282">
        <v>851199138918951</v>
      </c>
      <c r="H25282" s="1" t="s">
        <v>10</v>
      </c>
      <c r="I25282" s="1" t="s">
        <v>10</v>
      </c>
    </row>
    <row r="25283" spans="1:9" x14ac:dyDescent="0.3">
      <c r="A25283" s="1" t="s">
        <v>53077</v>
      </c>
      <c r="B25283">
        <v>118530945812971</v>
      </c>
      <c r="C25283">
        <v>535293387030356</v>
      </c>
      <c r="D25283">
        <v>130055998606517</v>
      </c>
      <c r="E25283">
        <v>411586849330865</v>
      </c>
      <c r="F25283">
        <v>680642272151313</v>
      </c>
      <c r="G25283">
        <v>851214398433594</v>
      </c>
      <c r="H25283" s="1" t="s">
        <v>53078</v>
      </c>
      <c r="I25283" s="1" t="s">
        <v>53079</v>
      </c>
    </row>
    <row r="25284" spans="1:9" x14ac:dyDescent="0.3">
      <c r="A25284" s="1" t="s">
        <v>53081</v>
      </c>
      <c r="B25284">
        <v>888942184990432</v>
      </c>
      <c r="C25284">
        <v>-507686077164574</v>
      </c>
      <c r="D25284">
        <v>123354787288883</v>
      </c>
      <c r="E25284">
        <v>-411565767590058</v>
      </c>
      <c r="F25284">
        <v>680657726932536</v>
      </c>
      <c r="G25284">
        <v>851214398433594</v>
      </c>
      <c r="H25284" s="1" t="s">
        <v>10</v>
      </c>
      <c r="I25284" s="1" t="s">
        <v>10</v>
      </c>
    </row>
    <row r="25285" spans="1:9" x14ac:dyDescent="0.3">
      <c r="A25285" s="1" t="s">
        <v>4474</v>
      </c>
      <c r="B25285">
        <v>373013333070708</v>
      </c>
      <c r="C25285">
        <v>-328031348354817</v>
      </c>
      <c r="D25285">
        <v>957235205811976</v>
      </c>
      <c r="E25285">
        <v>-34268625554423</v>
      </c>
      <c r="F25285">
        <v>610598043490789</v>
      </c>
      <c r="G25285">
        <v>851293249203574</v>
      </c>
      <c r="H25285" s="1" t="s">
        <v>10</v>
      </c>
      <c r="I25285" s="1" t="s">
        <v>10</v>
      </c>
    </row>
    <row r="25286" spans="1:9" x14ac:dyDescent="0.3">
      <c r="A25286" s="1" t="s">
        <v>4475</v>
      </c>
      <c r="B25286">
        <v>183120552361502</v>
      </c>
      <c r="C25286">
        <v>844735794192281</v>
      </c>
      <c r="D25286">
        <v>246515855595147</v>
      </c>
      <c r="E25286">
        <v>342669964231263</v>
      </c>
      <c r="F25286">
        <v>610964458538247</v>
      </c>
      <c r="G25286">
        <v>851387340477591</v>
      </c>
      <c r="H25286" s="1" t="s">
        <v>4476</v>
      </c>
      <c r="I25286" s="1" t="s">
        <v>4477</v>
      </c>
    </row>
    <row r="25287" spans="1:9" x14ac:dyDescent="0.3">
      <c r="A25287" s="1" t="s">
        <v>4478</v>
      </c>
      <c r="B25287">
        <v>272990276330272</v>
      </c>
      <c r="C25287">
        <v>353857489438675</v>
      </c>
      <c r="D25287">
        <v>103268054346382</v>
      </c>
      <c r="E25287">
        <v>34265920054208</v>
      </c>
      <c r="F25287">
        <v>61120666162611</v>
      </c>
      <c r="G25287">
        <v>851387340477591</v>
      </c>
      <c r="H25287" s="1" t="s">
        <v>10</v>
      </c>
      <c r="I25287" s="1" t="s">
        <v>10</v>
      </c>
    </row>
    <row r="25288" spans="1:9" x14ac:dyDescent="0.3">
      <c r="A25288" s="1" t="s">
        <v>53088</v>
      </c>
      <c r="B25288">
        <v>145891567368597</v>
      </c>
      <c r="C25288">
        <v>-731238258986897</v>
      </c>
      <c r="D25288">
        <v>177790396614306</v>
      </c>
      <c r="E25288">
        <v>-411292326757799</v>
      </c>
      <c r="F25288">
        <v>680858195402503</v>
      </c>
      <c r="G25288">
        <v>851411025839902</v>
      </c>
      <c r="H25288" s="1" t="s">
        <v>10</v>
      </c>
      <c r="I25288" s="1" t="s">
        <v>10</v>
      </c>
    </row>
    <row r="25289" spans="1:9" x14ac:dyDescent="0.3">
      <c r="A25289" s="1" t="s">
        <v>53090</v>
      </c>
      <c r="B25289">
        <v>344950740369467</v>
      </c>
      <c r="C25289">
        <v>-122308287847112</v>
      </c>
      <c r="D25289">
        <v>297392214217389</v>
      </c>
      <c r="E25289">
        <v>-411269300270609</v>
      </c>
      <c r="F25289">
        <v>680875077907254</v>
      </c>
      <c r="G25289">
        <v>851411025839902</v>
      </c>
      <c r="H25289" s="1" t="s">
        <v>53091</v>
      </c>
      <c r="I25289" s="1" t="s">
        <v>53092</v>
      </c>
    </row>
    <row r="25290" spans="1:9" x14ac:dyDescent="0.3">
      <c r="A25290" s="1" t="s">
        <v>53093</v>
      </c>
      <c r="B25290">
        <v>639193525565739</v>
      </c>
      <c r="C25290">
        <v>-617298986204298</v>
      </c>
      <c r="D25290">
        <v>150137963389629</v>
      </c>
      <c r="E25290">
        <v>-411154495683627</v>
      </c>
      <c r="F25290">
        <v>680959252445026</v>
      </c>
      <c r="G25290">
        <v>851411025839902</v>
      </c>
      <c r="H25290" s="1" t="s">
        <v>53094</v>
      </c>
      <c r="I25290" s="1" t="s">
        <v>53095</v>
      </c>
    </row>
    <row r="25291" spans="1:9" x14ac:dyDescent="0.3">
      <c r="A25291" s="1" t="s">
        <v>53096</v>
      </c>
      <c r="B25291">
        <v>221955426508287</v>
      </c>
      <c r="C25291">
        <v>-299409763283192</v>
      </c>
      <c r="D25291">
        <v>728251340328187</v>
      </c>
      <c r="E25291">
        <v>-411135203882032</v>
      </c>
      <c r="F25291">
        <v>680973397552764</v>
      </c>
      <c r="G25291">
        <v>851411025839902</v>
      </c>
      <c r="H25291" s="1" t="s">
        <v>53097</v>
      </c>
      <c r="I25291" s="1" t="s">
        <v>53098</v>
      </c>
    </row>
    <row r="25292" spans="1:9" x14ac:dyDescent="0.3">
      <c r="A25292" s="1" t="s">
        <v>53099</v>
      </c>
      <c r="B25292">
        <v>30921856121598</v>
      </c>
      <c r="C25292">
        <v>-118161469045746</v>
      </c>
      <c r="D25292">
        <v>287408801374665</v>
      </c>
      <c r="E25292">
        <v>-41112682868647</v>
      </c>
      <c r="F25292">
        <v>680979538436847</v>
      </c>
      <c r="G25292">
        <v>851411025839902</v>
      </c>
      <c r="H25292" s="1" t="s">
        <v>10</v>
      </c>
      <c r="I25292" s="1" t="s">
        <v>10</v>
      </c>
    </row>
    <row r="25293" spans="1:9" x14ac:dyDescent="0.3">
      <c r="A25293" s="1" t="s">
        <v>53100</v>
      </c>
      <c r="B25293">
        <v>963848260315955</v>
      </c>
      <c r="C25293">
        <v>-222085508706922</v>
      </c>
      <c r="D25293">
        <v>54019773150851</v>
      </c>
      <c r="E25293">
        <v>-411118921374854</v>
      </c>
      <c r="F25293">
        <v>680985336277173</v>
      </c>
      <c r="G25293">
        <v>851411025839902</v>
      </c>
      <c r="H25293" s="1" t="s">
        <v>53101</v>
      </c>
      <c r="I25293" s="1" t="s">
        <v>53102</v>
      </c>
    </row>
    <row r="25294" spans="1:9" x14ac:dyDescent="0.3">
      <c r="A25294" s="1" t="s">
        <v>53103</v>
      </c>
      <c r="B25294">
        <v>552371575189017</v>
      </c>
      <c r="C25294">
        <v>-514508800967774</v>
      </c>
      <c r="D25294">
        <v>12517161227345</v>
      </c>
      <c r="E25294">
        <v>-411042720967577</v>
      </c>
      <c r="F25294">
        <v>681041209303757</v>
      </c>
      <c r="G25294">
        <v>851411025839902</v>
      </c>
      <c r="H25294" s="1" t="s">
        <v>10</v>
      </c>
      <c r="I25294" s="1" t="s">
        <v>10</v>
      </c>
    </row>
    <row r="25295" spans="1:9" x14ac:dyDescent="0.3">
      <c r="A25295" s="1" t="s">
        <v>53104</v>
      </c>
      <c r="B25295">
        <v>55283673333254</v>
      </c>
      <c r="C25295">
        <v>-17985922661828</v>
      </c>
      <c r="D25295">
        <v>437569909602411</v>
      </c>
      <c r="E25295">
        <v>-411041122049973</v>
      </c>
      <c r="F25295">
        <v>68104238170949</v>
      </c>
      <c r="G25295">
        <v>851411025839902</v>
      </c>
      <c r="H25295" s="1" t="s">
        <v>10</v>
      </c>
      <c r="I25295" s="1" t="s">
        <v>10</v>
      </c>
    </row>
    <row r="25296" spans="1:9" x14ac:dyDescent="0.3">
      <c r="A25296" s="1" t="s">
        <v>53105</v>
      </c>
      <c r="B25296">
        <v>311918449076876</v>
      </c>
      <c r="C25296">
        <v>-335227559080041</v>
      </c>
      <c r="D25296">
        <v>815600771188556</v>
      </c>
      <c r="E25296">
        <v>-411019178649772</v>
      </c>
      <c r="F25296">
        <v>681058471777296</v>
      </c>
      <c r="G25296">
        <v>851411025839902</v>
      </c>
      <c r="H25296" s="1" t="s">
        <v>53106</v>
      </c>
      <c r="I25296" s="1" t="s">
        <v>53107</v>
      </c>
    </row>
    <row r="25297" spans="1:9" x14ac:dyDescent="0.3">
      <c r="A25297" s="1" t="s">
        <v>53108</v>
      </c>
      <c r="B25297">
        <v>996516348945143</v>
      </c>
      <c r="C25297">
        <v>-14934008762871</v>
      </c>
      <c r="D25297">
        <v>3634014032938</v>
      </c>
      <c r="E25297">
        <v>-410950773098617</v>
      </c>
      <c r="F25297">
        <v>681108631295975</v>
      </c>
      <c r="G25297">
        <v>851439905489848</v>
      </c>
      <c r="H25297" s="1" t="s">
        <v>53109</v>
      </c>
      <c r="I25297" s="1" t="s">
        <v>53110</v>
      </c>
    </row>
    <row r="25298" spans="1:9" x14ac:dyDescent="0.3">
      <c r="A25298" s="1" t="s">
        <v>53112</v>
      </c>
      <c r="B25298">
        <v>197779120438058</v>
      </c>
      <c r="C25298">
        <v>-184401843848045</v>
      </c>
      <c r="D25298">
        <v>448900054307931</v>
      </c>
      <c r="E25298">
        <v>-410785969122542</v>
      </c>
      <c r="F25298">
        <v>681229482368395</v>
      </c>
      <c r="G25298">
        <v>851504015072287</v>
      </c>
      <c r="H25298" s="1" t="s">
        <v>53113</v>
      </c>
      <c r="I25298" s="1" t="s">
        <v>53114</v>
      </c>
    </row>
    <row r="25299" spans="1:9" x14ac:dyDescent="0.3">
      <c r="A25299" s="1" t="s">
        <v>53115</v>
      </c>
      <c r="B25299">
        <v>155544737619954</v>
      </c>
      <c r="C25299">
        <v>359776417182306</v>
      </c>
      <c r="D25299">
        <v>875861300526859</v>
      </c>
      <c r="E25299">
        <v>410768710714686</v>
      </c>
      <c r="F25299">
        <v>681242138465359</v>
      </c>
      <c r="G25299">
        <v>851504015072287</v>
      </c>
      <c r="H25299" s="1" t="s">
        <v>10</v>
      </c>
      <c r="I25299" s="1" t="s">
        <v>10</v>
      </c>
    </row>
    <row r="25300" spans="1:9" x14ac:dyDescent="0.3">
      <c r="A25300" s="1" t="s">
        <v>53117</v>
      </c>
      <c r="B25300">
        <v>502156741850424</v>
      </c>
      <c r="C25300">
        <v>662391216029604</v>
      </c>
      <c r="D25300">
        <v>161279946567522</v>
      </c>
      <c r="E25300">
        <v>410708975373006</v>
      </c>
      <c r="F25300">
        <v>681285944837164</v>
      </c>
      <c r="G25300">
        <v>851504015072287</v>
      </c>
      <c r="H25300" s="1" t="s">
        <v>53118</v>
      </c>
      <c r="I25300" s="1" t="s">
        <v>53119</v>
      </c>
    </row>
    <row r="25301" spans="1:9" x14ac:dyDescent="0.3">
      <c r="A25301" s="1" t="s">
        <v>53120</v>
      </c>
      <c r="B25301">
        <v>277703761024357</v>
      </c>
      <c r="C25301">
        <v>681978075051601</v>
      </c>
      <c r="D25301">
        <v>16606063755728</v>
      </c>
      <c r="E25301">
        <v>410680149783457</v>
      </c>
      <c r="F25301">
        <v>681307084206645</v>
      </c>
      <c r="G25301">
        <v>851504015072287</v>
      </c>
      <c r="H25301" s="1" t="s">
        <v>53121</v>
      </c>
      <c r="I25301" s="1" t="s">
        <v>53122</v>
      </c>
    </row>
    <row r="25302" spans="1:9" x14ac:dyDescent="0.3">
      <c r="A25302" s="1" t="s">
        <v>53123</v>
      </c>
      <c r="B25302">
        <v>158188633315554</v>
      </c>
      <c r="C25302">
        <v>-739199979309284</v>
      </c>
      <c r="D25302">
        <v>180005410496874</v>
      </c>
      <c r="E25302">
        <v>-410654311594774</v>
      </c>
      <c r="F25302">
        <v>681326032965606</v>
      </c>
      <c r="G25302">
        <v>851504015072287</v>
      </c>
      <c r="H25302" s="1" t="s">
        <v>10</v>
      </c>
      <c r="I25302" s="1" t="s">
        <v>10</v>
      </c>
    </row>
    <row r="25303" spans="1:9" x14ac:dyDescent="0.3">
      <c r="A25303" s="1" t="s">
        <v>53124</v>
      </c>
      <c r="B25303">
        <v>490300434843277</v>
      </c>
      <c r="C25303">
        <v>-64352342606856</v>
      </c>
      <c r="D25303">
        <v>156714154200898</v>
      </c>
      <c r="E25303">
        <v>-410635165247168</v>
      </c>
      <c r="F25303">
        <v>681340074308878</v>
      </c>
      <c r="G25303">
        <v>851504015072287</v>
      </c>
      <c r="H25303" s="1" t="s">
        <v>10</v>
      </c>
      <c r="I25303" s="1" t="s">
        <v>10</v>
      </c>
    </row>
    <row r="25304" spans="1:9" x14ac:dyDescent="0.3">
      <c r="A25304" s="1" t="s">
        <v>53125</v>
      </c>
      <c r="B25304">
        <v>915924086436579</v>
      </c>
      <c r="C25304">
        <v>629128733559139</v>
      </c>
      <c r="D25304">
        <v>153213396846064</v>
      </c>
      <c r="E25304">
        <v>410622534654222</v>
      </c>
      <c r="F25304">
        <v>681349337258242</v>
      </c>
      <c r="G25304">
        <v>851504015072287</v>
      </c>
      <c r="H25304" s="1" t="s">
        <v>53126</v>
      </c>
      <c r="I25304" s="1" t="s">
        <v>53127</v>
      </c>
    </row>
    <row r="25305" spans="1:9" x14ac:dyDescent="0.3">
      <c r="A25305" s="1" t="s">
        <v>53131</v>
      </c>
      <c r="B25305">
        <v>107023313095072</v>
      </c>
      <c r="C25305">
        <v>943994350510482</v>
      </c>
      <c r="D25305">
        <v>2299659224277</v>
      </c>
      <c r="E25305">
        <v>410493146351834</v>
      </c>
      <c r="F25305">
        <v>681444230050869</v>
      </c>
      <c r="G25305">
        <v>851510687636264</v>
      </c>
      <c r="H25305" s="1" t="s">
        <v>53132</v>
      </c>
      <c r="I25305" s="1" t="s">
        <v>53133</v>
      </c>
    </row>
    <row r="25306" spans="1:9" x14ac:dyDescent="0.3">
      <c r="A25306" s="1" t="s">
        <v>53134</v>
      </c>
      <c r="B25306">
        <v>115015715290638</v>
      </c>
      <c r="C25306">
        <v>-119121950019379</v>
      </c>
      <c r="D25306">
        <v>290224222407358</v>
      </c>
      <c r="E25306">
        <v>-410447994420601</v>
      </c>
      <c r="F25306">
        <v>6814773454583</v>
      </c>
      <c r="G25306">
        <v>851510687636264</v>
      </c>
      <c r="H25306" s="1" t="s">
        <v>10</v>
      </c>
      <c r="I25306" s="1" t="s">
        <v>10</v>
      </c>
    </row>
    <row r="25307" spans="1:9" x14ac:dyDescent="0.3">
      <c r="A25307" s="1" t="s">
        <v>53135</v>
      </c>
      <c r="B25307">
        <v>180451799065843</v>
      </c>
      <c r="C25307">
        <v>402632701358205</v>
      </c>
      <c r="D25307">
        <v>981017208654739</v>
      </c>
      <c r="E25307">
        <v>41042368860209</v>
      </c>
      <c r="F25307">
        <v>681495172127825</v>
      </c>
      <c r="G25307">
        <v>851510687636264</v>
      </c>
      <c r="H25307" s="1" t="s">
        <v>53136</v>
      </c>
      <c r="I25307" s="1" t="s">
        <v>53137</v>
      </c>
    </row>
    <row r="25308" spans="1:9" x14ac:dyDescent="0.3">
      <c r="A25308" s="1" t="s">
        <v>53138</v>
      </c>
      <c r="B25308">
        <v>126715357043986</v>
      </c>
      <c r="C25308">
        <v>-438242188011825</v>
      </c>
      <c r="D25308">
        <v>10679153539662</v>
      </c>
      <c r="E25308">
        <v>-410371652008007</v>
      </c>
      <c r="F25308">
        <v>681533338038512</v>
      </c>
      <c r="G25308">
        <v>851510687636264</v>
      </c>
      <c r="H25308" s="1" t="s">
        <v>10</v>
      </c>
      <c r="I25308" s="1" t="s">
        <v>10</v>
      </c>
    </row>
    <row r="25309" spans="1:9" x14ac:dyDescent="0.3">
      <c r="A25309" s="1" t="s">
        <v>53139</v>
      </c>
      <c r="B25309">
        <v>782307750789728</v>
      </c>
      <c r="C25309">
        <v>-141310998819146</v>
      </c>
      <c r="D25309">
        <v>344356956607324</v>
      </c>
      <c r="E25309">
        <v>-410361969194324</v>
      </c>
      <c r="F25309">
        <v>681540439926884</v>
      </c>
      <c r="G25309">
        <v>851510687636264</v>
      </c>
      <c r="H25309" s="1" t="s">
        <v>10</v>
      </c>
      <c r="I25309" s="1" t="s">
        <v>10</v>
      </c>
    </row>
    <row r="25310" spans="1:9" x14ac:dyDescent="0.3">
      <c r="A25310" s="1" t="s">
        <v>53140</v>
      </c>
      <c r="B25310">
        <v>113530855256056</v>
      </c>
      <c r="C25310">
        <v>353619209115476</v>
      </c>
      <c r="D25310">
        <v>861732932067247</v>
      </c>
      <c r="E25310">
        <v>410358239724185</v>
      </c>
      <c r="F25310">
        <v>68154317532533</v>
      </c>
      <c r="G25310">
        <v>851510687636264</v>
      </c>
      <c r="H25310" s="1" t="s">
        <v>10</v>
      </c>
      <c r="I25310" s="1" t="s">
        <v>10</v>
      </c>
    </row>
    <row r="25311" spans="1:9" x14ac:dyDescent="0.3">
      <c r="A25311" s="1" t="s">
        <v>53141</v>
      </c>
      <c r="B25311">
        <v>101881272951786</v>
      </c>
      <c r="C25311">
        <v>-17727558699172</v>
      </c>
      <c r="D25311">
        <v>43201382129199</v>
      </c>
      <c r="E25311">
        <v>-410347026540854</v>
      </c>
      <c r="F25311">
        <v>6815513997157</v>
      </c>
      <c r="G25311">
        <v>851510687636264</v>
      </c>
      <c r="H25311" s="1" t="s">
        <v>10</v>
      </c>
      <c r="I25311" s="1" t="s">
        <v>10</v>
      </c>
    </row>
    <row r="25312" spans="1:9" x14ac:dyDescent="0.3">
      <c r="A25312" s="1" t="s">
        <v>53142</v>
      </c>
      <c r="B25312">
        <v>234066916747602</v>
      </c>
      <c r="C25312">
        <v>303857264906105</v>
      </c>
      <c r="D25312">
        <v>740562387847735</v>
      </c>
      <c r="E25312">
        <v>410306099651094</v>
      </c>
      <c r="F25312">
        <v>681581418159962</v>
      </c>
      <c r="G25312">
        <v>851510687636264</v>
      </c>
      <c r="H25312" s="1" t="s">
        <v>10</v>
      </c>
      <c r="I25312" s="1" t="s">
        <v>10</v>
      </c>
    </row>
    <row r="25313" spans="1:9" x14ac:dyDescent="0.3">
      <c r="A25313" s="1" t="s">
        <v>53143</v>
      </c>
      <c r="B25313">
        <v>191651881809844</v>
      </c>
      <c r="C25313">
        <v>-661764451132922</v>
      </c>
      <c r="D25313">
        <v>161294555585991</v>
      </c>
      <c r="E25313">
        <v>-410283191970553</v>
      </c>
      <c r="F25313">
        <v>681598220363626</v>
      </c>
      <c r="G25313">
        <v>851510687636264</v>
      </c>
      <c r="H25313" s="1" t="s">
        <v>10</v>
      </c>
      <c r="I25313" s="1" t="s">
        <v>10</v>
      </c>
    </row>
    <row r="25314" spans="1:9" x14ac:dyDescent="0.3">
      <c r="A25314" s="1" t="s">
        <v>53149</v>
      </c>
      <c r="B25314">
        <v>172533806984066</v>
      </c>
      <c r="C25314">
        <v>155582043234436</v>
      </c>
      <c r="D25314">
        <v>37940752477643</v>
      </c>
      <c r="E25314">
        <v>410065781710877</v>
      </c>
      <c r="F25314">
        <v>681757693144859</v>
      </c>
      <c r="G25314">
        <v>851676101877378</v>
      </c>
      <c r="H25314" s="1" t="s">
        <v>10</v>
      </c>
      <c r="I25314" s="1" t="s">
        <v>10</v>
      </c>
    </row>
    <row r="25315" spans="1:9" x14ac:dyDescent="0.3">
      <c r="A25315" s="1" t="s">
        <v>53150</v>
      </c>
      <c r="B25315">
        <v>698835202895996</v>
      </c>
      <c r="C25315">
        <v>163946203777465</v>
      </c>
      <c r="D25315">
        <v>399882249441838</v>
      </c>
      <c r="E25315">
        <v>409986199703296</v>
      </c>
      <c r="F25315">
        <v>681816070964819</v>
      </c>
      <c r="G25315">
        <v>851715216556172</v>
      </c>
      <c r="H25315" s="1" t="s">
        <v>10</v>
      </c>
      <c r="I25315" s="1" t="s">
        <v>10</v>
      </c>
    </row>
    <row r="25316" spans="1:9" x14ac:dyDescent="0.3">
      <c r="A25316" s="1" t="s">
        <v>53151</v>
      </c>
      <c r="B25316">
        <v>34128668397286</v>
      </c>
      <c r="C25316">
        <v>373534481130433</v>
      </c>
      <c r="D25316">
        <v>911206380245491</v>
      </c>
      <c r="E25316">
        <v>409934005323578</v>
      </c>
      <c r="F25316">
        <v>681854359473828</v>
      </c>
      <c r="G25316">
        <v>851729233836011</v>
      </c>
      <c r="H25316" s="1" t="s">
        <v>10</v>
      </c>
      <c r="I25316" s="1" t="s">
        <v>10</v>
      </c>
    </row>
    <row r="25317" spans="1:9" x14ac:dyDescent="0.3">
      <c r="A25317" s="1" t="s">
        <v>53152</v>
      </c>
      <c r="B25317">
        <v>484178025231462</v>
      </c>
      <c r="C25317">
        <v>-24776878508564</v>
      </c>
      <c r="D25317">
        <v>604526448851422</v>
      </c>
      <c r="E25317">
        <v>-40985598819769</v>
      </c>
      <c r="F25317">
        <v>681911592439666</v>
      </c>
      <c r="G25317">
        <v>851766913277984</v>
      </c>
      <c r="H25317" s="1" t="s">
        <v>53153</v>
      </c>
      <c r="I25317" s="1" t="s">
        <v>53154</v>
      </c>
    </row>
    <row r="25318" spans="1:9" x14ac:dyDescent="0.3">
      <c r="A25318" s="1" t="s">
        <v>53156</v>
      </c>
      <c r="B25318">
        <v>15122910084723</v>
      </c>
      <c r="C25318">
        <v>-353892242411334</v>
      </c>
      <c r="D25318">
        <v>863583916754565</v>
      </c>
      <c r="E25318">
        <v>-40979485090609</v>
      </c>
      <c r="F25318">
        <v>681956443724126</v>
      </c>
      <c r="G25318">
        <v>851771895024124</v>
      </c>
      <c r="H25318" s="1" t="s">
        <v>10</v>
      </c>
      <c r="I25318" s="1" t="s">
        <v>10</v>
      </c>
    </row>
    <row r="25319" spans="1:9" x14ac:dyDescent="0.3">
      <c r="A25319" s="1" t="s">
        <v>53157</v>
      </c>
      <c r="B25319">
        <v>145993916045596</v>
      </c>
      <c r="C25319">
        <v>-55197629259772</v>
      </c>
      <c r="D25319">
        <v>134701708608005</v>
      </c>
      <c r="E25319">
        <v>-40977675658445</v>
      </c>
      <c r="F25319">
        <v>681969718220287</v>
      </c>
      <c r="G25319">
        <v>851771895024124</v>
      </c>
      <c r="H25319" s="1" t="s">
        <v>10</v>
      </c>
      <c r="I25319" s="1" t="s">
        <v>10</v>
      </c>
    </row>
    <row r="25320" spans="1:9" x14ac:dyDescent="0.3">
      <c r="A25320" s="1" t="s">
        <v>53158</v>
      </c>
      <c r="B25320">
        <v>104359378693737</v>
      </c>
      <c r="C25320">
        <v>149775246749284</v>
      </c>
      <c r="D25320">
        <v>365541858021358</v>
      </c>
      <c r="E25320">
        <v>409734872936309</v>
      </c>
      <c r="F25320">
        <v>682000445603704</v>
      </c>
      <c r="G25320">
        <v>851776464449762</v>
      </c>
      <c r="H25320" s="1" t="s">
        <v>10</v>
      </c>
      <c r="I25320" s="1" t="s">
        <v>10</v>
      </c>
    </row>
    <row r="25321" spans="1:9" x14ac:dyDescent="0.3">
      <c r="A25321" s="1" t="s">
        <v>53159</v>
      </c>
      <c r="B25321">
        <v>141260119603136</v>
      </c>
      <c r="C25321">
        <v>82524497626505</v>
      </c>
      <c r="D25321">
        <v>201430161527969</v>
      </c>
      <c r="E25321">
        <v>409692853346823</v>
      </c>
      <c r="F25321">
        <v>682031273248581</v>
      </c>
      <c r="G25321">
        <v>851781158728095</v>
      </c>
      <c r="H25321" s="1" t="s">
        <v>53160</v>
      </c>
      <c r="I25321" s="1" t="s">
        <v>53161</v>
      </c>
    </row>
    <row r="25322" spans="1:9" x14ac:dyDescent="0.3">
      <c r="A25322" s="1" t="s">
        <v>53164</v>
      </c>
      <c r="B25322">
        <v>162009459074318</v>
      </c>
      <c r="C25322">
        <v>-150122690540247</v>
      </c>
      <c r="D25322">
        <v>366574288054735</v>
      </c>
      <c r="E25322">
        <v>-409528696998604</v>
      </c>
      <c r="F25322">
        <v>682151711534216</v>
      </c>
      <c r="G25322">
        <v>851897761910036</v>
      </c>
      <c r="H25322" s="1" t="s">
        <v>53165</v>
      </c>
      <c r="I25322" s="1" t="s">
        <v>53166</v>
      </c>
    </row>
    <row r="25323" spans="1:9" x14ac:dyDescent="0.3">
      <c r="A25323" s="1" t="s">
        <v>53169</v>
      </c>
      <c r="B25323">
        <v>24305267259454</v>
      </c>
      <c r="C25323">
        <v>112351946258286</v>
      </c>
      <c r="D25323">
        <v>27441897459598</v>
      </c>
      <c r="E25323">
        <v>409417557308851</v>
      </c>
      <c r="F25323">
        <v>682233257136611</v>
      </c>
      <c r="G25323">
        <v>851946719360856</v>
      </c>
      <c r="H25323" s="1" t="s">
        <v>53170</v>
      </c>
      <c r="I25323" s="1" t="s">
        <v>53171</v>
      </c>
    </row>
    <row r="25324" spans="1:9" x14ac:dyDescent="0.3">
      <c r="A25324" s="1" t="s">
        <v>53173</v>
      </c>
      <c r="B25324">
        <v>392619399148609</v>
      </c>
      <c r="C25324">
        <v>-115539822937681</v>
      </c>
      <c r="D25324">
        <v>282232677747279</v>
      </c>
      <c r="E25324">
        <v>-409377907122218</v>
      </c>
      <c r="F25324">
        <v>682262350237139</v>
      </c>
      <c r="G25324">
        <v>851946719360856</v>
      </c>
      <c r="H25324" s="1" t="s">
        <v>10</v>
      </c>
      <c r="I25324" s="1" t="s">
        <v>10</v>
      </c>
    </row>
    <row r="25325" spans="1:9" x14ac:dyDescent="0.3">
      <c r="A25325" s="1" t="s">
        <v>53174</v>
      </c>
      <c r="B25325">
        <v>222457901591436</v>
      </c>
      <c r="C25325">
        <v>16354899864652</v>
      </c>
      <c r="D25325">
        <v>399519183745537</v>
      </c>
      <c r="E25325">
        <v>409364569463799</v>
      </c>
      <c r="F25325">
        <v>682272136774829</v>
      </c>
      <c r="G25325">
        <v>851946719360856</v>
      </c>
      <c r="H25325" s="1" t="s">
        <v>10</v>
      </c>
      <c r="I25325" s="1" t="s">
        <v>10</v>
      </c>
    </row>
    <row r="25326" spans="1:9" x14ac:dyDescent="0.3">
      <c r="A25326" s="1" t="s">
        <v>9866</v>
      </c>
      <c r="B25326">
        <v>109848851570338</v>
      </c>
      <c r="C25326">
        <v>422152457078395</v>
      </c>
      <c r="D25326">
        <v>170411289673139</v>
      </c>
      <c r="E25326">
        <v>247725639473837</v>
      </c>
      <c r="F25326">
        <v>132396754331378</v>
      </c>
      <c r="G25326">
        <v>851969052872285</v>
      </c>
      <c r="H25326" s="1" t="s">
        <v>10</v>
      </c>
      <c r="I25326" s="1" t="s">
        <v>10</v>
      </c>
    </row>
    <row r="25327" spans="1:9" x14ac:dyDescent="0.3">
      <c r="A25327" s="1" t="s">
        <v>53175</v>
      </c>
      <c r="B25327">
        <v>944979842573599</v>
      </c>
      <c r="C25327">
        <v>620410734769905</v>
      </c>
      <c r="D25327">
        <v>151589151331502</v>
      </c>
      <c r="E25327">
        <v>409271197391404</v>
      </c>
      <c r="F25327">
        <v>682340650245082</v>
      </c>
      <c r="G25327">
        <v>851998462015873</v>
      </c>
      <c r="H25327" s="1" t="s">
        <v>53176</v>
      </c>
      <c r="I25327" s="1" t="s">
        <v>53177</v>
      </c>
    </row>
    <row r="25328" spans="1:9" x14ac:dyDescent="0.3">
      <c r="A25328" s="1" t="s">
        <v>53181</v>
      </c>
      <c r="B25328">
        <v>168885527170953</v>
      </c>
      <c r="C25328">
        <v>-285190722606912</v>
      </c>
      <c r="D25328">
        <v>697433673695728</v>
      </c>
      <c r="E25328">
        <v>-408914472247483</v>
      </c>
      <c r="F25328">
        <v>682602427965799</v>
      </c>
      <c r="G25328">
        <v>852223877194088</v>
      </c>
      <c r="H25328" s="1" t="s">
        <v>10</v>
      </c>
      <c r="I25328" s="1" t="s">
        <v>10</v>
      </c>
    </row>
    <row r="25329" spans="1:9" x14ac:dyDescent="0.3">
      <c r="A25329" s="1" t="s">
        <v>53182</v>
      </c>
      <c r="B25329">
        <v>141830767182503</v>
      </c>
      <c r="C25329">
        <v>-438443644701402</v>
      </c>
      <c r="D25329">
        <v>107261413215534</v>
      </c>
      <c r="E25329">
        <v>-408761763953623</v>
      </c>
      <c r="F25329">
        <v>68271450247027</v>
      </c>
      <c r="G25329">
        <v>852282968110746</v>
      </c>
      <c r="H25329" s="1" t="s">
        <v>53183</v>
      </c>
      <c r="I25329" s="1" t="s">
        <v>53184</v>
      </c>
    </row>
    <row r="25330" spans="1:9" x14ac:dyDescent="0.3">
      <c r="A25330" s="1" t="s">
        <v>53185</v>
      </c>
      <c r="B25330">
        <v>426960810292223</v>
      </c>
      <c r="C25330">
        <v>116911721557568</v>
      </c>
      <c r="D25330">
        <v>286042663477218</v>
      </c>
      <c r="E25330">
        <v>408721273030935</v>
      </c>
      <c r="F25330">
        <v>682744220432463</v>
      </c>
      <c r="G25330">
        <v>852282968110746</v>
      </c>
      <c r="H25330" s="1" t="s">
        <v>53186</v>
      </c>
      <c r="I25330" s="1" t="s">
        <v>53187</v>
      </c>
    </row>
    <row r="25331" spans="1:9" x14ac:dyDescent="0.3">
      <c r="A25331" s="1" t="s">
        <v>53188</v>
      </c>
      <c r="B25331">
        <v>403278311031084</v>
      </c>
      <c r="C25331">
        <v>-135535147656103</v>
      </c>
      <c r="D25331">
        <v>331615591019243</v>
      </c>
      <c r="E25331">
        <v>-408711626734818</v>
      </c>
      <c r="F25331">
        <v>682751300320536</v>
      </c>
      <c r="G25331">
        <v>852282968110746</v>
      </c>
      <c r="H25331" s="1" t="s">
        <v>10</v>
      </c>
      <c r="I25331" s="1" t="s">
        <v>10</v>
      </c>
    </row>
    <row r="25332" spans="1:9" x14ac:dyDescent="0.3">
      <c r="A25332" s="1" t="s">
        <v>53189</v>
      </c>
      <c r="B25332">
        <v>260012465606105</v>
      </c>
      <c r="C25332">
        <v>333775003857218</v>
      </c>
      <c r="D25332">
        <v>816670105473087</v>
      </c>
      <c r="E25332">
        <v>408702365398652</v>
      </c>
      <c r="F25332">
        <v>682758097693955</v>
      </c>
      <c r="G25332">
        <v>852282968110746</v>
      </c>
      <c r="H25332" s="1" t="s">
        <v>10</v>
      </c>
      <c r="I25332" s="1" t="s">
        <v>10</v>
      </c>
    </row>
    <row r="25333" spans="1:9" x14ac:dyDescent="0.3">
      <c r="A25333" s="1" t="s">
        <v>4479</v>
      </c>
      <c r="B25333">
        <v>319205435333248</v>
      </c>
      <c r="C25333">
        <v>357952345565027</v>
      </c>
      <c r="D25333">
        <v>104476206216786</v>
      </c>
      <c r="E25333">
        <v>342616140580645</v>
      </c>
      <c r="F25333">
        <v>612176485066039</v>
      </c>
      <c r="G25333">
        <v>852360949361639</v>
      </c>
      <c r="H25333" s="1" t="s">
        <v>4480</v>
      </c>
      <c r="I25333" s="1" t="s">
        <v>4481</v>
      </c>
    </row>
    <row r="25334" spans="1:9" x14ac:dyDescent="0.3">
      <c r="A25334" s="1" t="s">
        <v>53196</v>
      </c>
      <c r="B25334">
        <v>405752610648262</v>
      </c>
      <c r="C25334">
        <v>-281606914104457</v>
      </c>
      <c r="D25334">
        <v>689379874221578</v>
      </c>
      <c r="E25334">
        <v>-408493088694295</v>
      </c>
      <c r="F25334">
        <v>682911703545376</v>
      </c>
      <c r="G25334">
        <v>852408575616729</v>
      </c>
      <c r="H25334" s="1" t="s">
        <v>10</v>
      </c>
      <c r="I25334" s="1" t="s">
        <v>10</v>
      </c>
    </row>
    <row r="25335" spans="1:9" x14ac:dyDescent="0.3">
      <c r="A25335" s="1" t="s">
        <v>53197</v>
      </c>
      <c r="B25335">
        <v>166642741997096</v>
      </c>
      <c r="C25335">
        <v>413248144663924</v>
      </c>
      <c r="D25335">
        <v>10116728696989</v>
      </c>
      <c r="E25335">
        <v>408480010724136</v>
      </c>
      <c r="F25335">
        <v>682921303008421</v>
      </c>
      <c r="G25335">
        <v>852408575616729</v>
      </c>
      <c r="H25335" s="1" t="s">
        <v>53198</v>
      </c>
      <c r="I25335" s="1" t="s">
        <v>53199</v>
      </c>
    </row>
    <row r="25336" spans="1:9" x14ac:dyDescent="0.3">
      <c r="A25336" s="1" t="s">
        <v>53200</v>
      </c>
      <c r="B25336">
        <v>59841427410369</v>
      </c>
      <c r="C25336">
        <v>-421598105696386</v>
      </c>
      <c r="D25336">
        <v>103229682017141</v>
      </c>
      <c r="E25336">
        <v>-40840783140878</v>
      </c>
      <c r="F25336">
        <v>682974284834087</v>
      </c>
      <c r="G25336">
        <v>852408575616729</v>
      </c>
      <c r="H25336" s="1" t="s">
        <v>10</v>
      </c>
      <c r="I25336" s="1" t="s">
        <v>10</v>
      </c>
    </row>
    <row r="25337" spans="1:9" x14ac:dyDescent="0.3">
      <c r="A25337" s="1" t="s">
        <v>53201</v>
      </c>
      <c r="B25337">
        <v>341066437364784</v>
      </c>
      <c r="C25337">
        <v>-697306727795171</v>
      </c>
      <c r="D25337">
        <v>170748105390174</v>
      </c>
      <c r="E25337">
        <v>-408383288471497</v>
      </c>
      <c r="F25337">
        <v>682992300456737</v>
      </c>
      <c r="G25337">
        <v>852408575616729</v>
      </c>
      <c r="H25337" s="1" t="s">
        <v>53202</v>
      </c>
      <c r="I25337" s="1" t="s">
        <v>53203</v>
      </c>
    </row>
    <row r="25338" spans="1:9" x14ac:dyDescent="0.3">
      <c r="A25338" s="1" t="s">
        <v>53207</v>
      </c>
      <c r="B25338">
        <v>371398980397756</v>
      </c>
      <c r="C25338">
        <v>-148668552709656</v>
      </c>
      <c r="D25338">
        <v>364053002717079</v>
      </c>
      <c r="E25338">
        <v>-408370626255191</v>
      </c>
      <c r="F25338">
        <v>683001595165079</v>
      </c>
      <c r="G25338">
        <v>852408575616729</v>
      </c>
      <c r="H25338" s="1" t="s">
        <v>53208</v>
      </c>
      <c r="I25338" s="1" t="s">
        <v>53209</v>
      </c>
    </row>
    <row r="25339" spans="1:9" x14ac:dyDescent="0.3">
      <c r="A25339" s="1" t="s">
        <v>53210</v>
      </c>
      <c r="B25339">
        <v>241732692940113</v>
      </c>
      <c r="C25339">
        <v>138919284292691</v>
      </c>
      <c r="D25339">
        <v>340201735179748</v>
      </c>
      <c r="E25339">
        <v>408343844040925</v>
      </c>
      <c r="F25339">
        <v>683021254825697</v>
      </c>
      <c r="G25339">
        <v>852408575616729</v>
      </c>
      <c r="H25339" s="1" t="s">
        <v>10</v>
      </c>
      <c r="I25339" s="1" t="s">
        <v>10</v>
      </c>
    </row>
    <row r="25340" spans="1:9" x14ac:dyDescent="0.3">
      <c r="A25340" s="1" t="s">
        <v>53217</v>
      </c>
      <c r="B25340">
        <v>172643904659967</v>
      </c>
      <c r="C25340">
        <v>341952318810912</v>
      </c>
      <c r="D25340">
        <v>837664310699642</v>
      </c>
      <c r="E25340">
        <v>408221186510027</v>
      </c>
      <c r="F25340">
        <v>683111295140388</v>
      </c>
      <c r="G25340">
        <v>852487135601134</v>
      </c>
      <c r="H25340" s="1" t="s">
        <v>53218</v>
      </c>
      <c r="I25340" s="1" t="s">
        <v>53219</v>
      </c>
    </row>
    <row r="25341" spans="1:9" x14ac:dyDescent="0.3">
      <c r="A25341" s="1" t="s">
        <v>9867</v>
      </c>
      <c r="B25341">
        <v>459970821769825</v>
      </c>
      <c r="C25341">
        <v>-681281938546262</v>
      </c>
      <c r="D25341">
        <v>275052578251937</v>
      </c>
      <c r="E25341">
        <v>-247691529698091</v>
      </c>
      <c r="F25341">
        <v>132523348410005</v>
      </c>
      <c r="G25341">
        <v>852609324149998</v>
      </c>
      <c r="H25341" s="1" t="s">
        <v>10</v>
      </c>
      <c r="I25341" s="1" t="s">
        <v>10</v>
      </c>
    </row>
    <row r="25342" spans="1:9" x14ac:dyDescent="0.3">
      <c r="A25342" s="1" t="s">
        <v>53225</v>
      </c>
      <c r="B25342">
        <v>455745895472383</v>
      </c>
      <c r="C25342">
        <v>-770786055048357</v>
      </c>
      <c r="D25342">
        <v>188958424209009</v>
      </c>
      <c r="E25342">
        <v>-40791304133431</v>
      </c>
      <c r="F25342">
        <v>683337517923788</v>
      </c>
      <c r="G25342">
        <v>852642170491923</v>
      </c>
      <c r="H25342" s="1" t="s">
        <v>10</v>
      </c>
      <c r="I25342" s="1" t="s">
        <v>10</v>
      </c>
    </row>
    <row r="25343" spans="1:9" x14ac:dyDescent="0.3">
      <c r="A25343" s="1" t="s">
        <v>53226</v>
      </c>
      <c r="B25343">
        <v>383293816890686</v>
      </c>
      <c r="C25343">
        <v>105963369751572</v>
      </c>
      <c r="D25343">
        <v>259775054013976</v>
      </c>
      <c r="E25343">
        <v>407904331513953</v>
      </c>
      <c r="F25343">
        <v>683343912595284</v>
      </c>
      <c r="G25343">
        <v>852642170491923</v>
      </c>
      <c r="H25343" s="1" t="s">
        <v>10</v>
      </c>
      <c r="I25343" s="1" t="s">
        <v>10</v>
      </c>
    </row>
    <row r="25344" spans="1:9" x14ac:dyDescent="0.3">
      <c r="A25344" s="1" t="s">
        <v>53230</v>
      </c>
      <c r="B25344">
        <v>368251057577807</v>
      </c>
      <c r="C25344">
        <v>545406266080288</v>
      </c>
      <c r="D25344">
        <v>133752248785718</v>
      </c>
      <c r="E25344">
        <v>407773529814869</v>
      </c>
      <c r="F25344">
        <v>683439948754491</v>
      </c>
      <c r="G25344">
        <v>852694376410832</v>
      </c>
      <c r="H25344" s="1" t="s">
        <v>53231</v>
      </c>
      <c r="I25344" s="1" t="s">
        <v>53232</v>
      </c>
    </row>
    <row r="25345" spans="1:9" x14ac:dyDescent="0.3">
      <c r="A25345" s="1" t="s">
        <v>53240</v>
      </c>
      <c r="B25345">
        <v>142304000816265</v>
      </c>
      <c r="C25345">
        <v>111296467968472</v>
      </c>
      <c r="D25345">
        <v>273068963329383</v>
      </c>
      <c r="E25345">
        <v>407576410777315</v>
      </c>
      <c r="F25345">
        <v>683584685566434</v>
      </c>
      <c r="G25345">
        <v>852756282507161</v>
      </c>
      <c r="H25345" s="1" t="s">
        <v>53241</v>
      </c>
      <c r="I25345" s="1" t="s">
        <v>53242</v>
      </c>
    </row>
    <row r="25346" spans="1:9" x14ac:dyDescent="0.3">
      <c r="A25346" s="1" t="s">
        <v>53243</v>
      </c>
      <c r="B25346">
        <v>752668486814001</v>
      </c>
      <c r="C25346">
        <v>928599972559784</v>
      </c>
      <c r="D25346">
        <v>227844683594833</v>
      </c>
      <c r="E25346">
        <v>407558323463485</v>
      </c>
      <c r="F25346">
        <v>683597966957229</v>
      </c>
      <c r="G25346">
        <v>852756282507161</v>
      </c>
      <c r="H25346" s="1" t="s">
        <v>53244</v>
      </c>
      <c r="I25346" s="1" t="s">
        <v>53245</v>
      </c>
    </row>
    <row r="25347" spans="1:9" x14ac:dyDescent="0.3">
      <c r="A25347" s="1" t="s">
        <v>53246</v>
      </c>
      <c r="B25347">
        <v>106744873958171</v>
      </c>
      <c r="C25347">
        <v>-341399272717317</v>
      </c>
      <c r="D25347">
        <v>837812832020427</v>
      </c>
      <c r="E25347">
        <v>-407488713074512</v>
      </c>
      <c r="F25347">
        <v>683649082303026</v>
      </c>
      <c r="G25347">
        <v>852786239309812</v>
      </c>
      <c r="H25347" s="1" t="s">
        <v>10</v>
      </c>
      <c r="I25347" s="1" t="s">
        <v>10</v>
      </c>
    </row>
    <row r="25348" spans="1:9" x14ac:dyDescent="0.3">
      <c r="A25348" s="1" t="s">
        <v>53252</v>
      </c>
      <c r="B25348">
        <v>79169796348565</v>
      </c>
      <c r="C25348">
        <v>-100989847685747</v>
      </c>
      <c r="D25348">
        <v>247914836359669</v>
      </c>
      <c r="E25348">
        <v>-407357014887297</v>
      </c>
      <c r="F25348">
        <v>683745793075368</v>
      </c>
      <c r="G25348">
        <v>852844783102756</v>
      </c>
      <c r="H25348" s="1" t="s">
        <v>10</v>
      </c>
      <c r="I25348" s="1" t="s">
        <v>10</v>
      </c>
    </row>
    <row r="25349" spans="1:9" x14ac:dyDescent="0.3">
      <c r="A25349" s="1" t="s">
        <v>53253</v>
      </c>
      <c r="B25349">
        <v>237645381914964</v>
      </c>
      <c r="C25349">
        <v>384116114221356</v>
      </c>
      <c r="D25349">
        <v>942961052008947</v>
      </c>
      <c r="E25349">
        <v>407350985921433</v>
      </c>
      <c r="F25349">
        <v>683750220488649</v>
      </c>
      <c r="G25349">
        <v>852844783102756</v>
      </c>
      <c r="H25349" s="1" t="s">
        <v>53254</v>
      </c>
      <c r="I25349" s="1" t="s">
        <v>53255</v>
      </c>
    </row>
    <row r="25350" spans="1:9" x14ac:dyDescent="0.3">
      <c r="A25350" s="1" t="s">
        <v>53262</v>
      </c>
      <c r="B25350">
        <v>186407802235358</v>
      </c>
      <c r="C25350">
        <v>318092755691893</v>
      </c>
      <c r="D25350">
        <v>781288463180158</v>
      </c>
      <c r="E25350">
        <v>407138682679542</v>
      </c>
      <c r="F25350">
        <v>683906133792337</v>
      </c>
      <c r="G25350">
        <v>852971633453963</v>
      </c>
      <c r="H25350" s="1" t="s">
        <v>10</v>
      </c>
      <c r="I25350" s="1" t="s">
        <v>10</v>
      </c>
    </row>
    <row r="25351" spans="1:9" x14ac:dyDescent="0.3">
      <c r="A25351" s="1" t="s">
        <v>53269</v>
      </c>
      <c r="B25351">
        <v>365091821438743</v>
      </c>
      <c r="C25351">
        <v>300313707785775</v>
      </c>
      <c r="D25351">
        <v>738282102835216</v>
      </c>
      <c r="E25351">
        <v>406773652825233</v>
      </c>
      <c r="F25351">
        <v>684174239443706</v>
      </c>
      <c r="G25351">
        <v>853216960394072</v>
      </c>
      <c r="H25351" s="1" t="s">
        <v>10</v>
      </c>
      <c r="I25351" s="1" t="s">
        <v>10</v>
      </c>
    </row>
    <row r="25352" spans="1:9" x14ac:dyDescent="0.3">
      <c r="A25352" s="1" t="s">
        <v>53270</v>
      </c>
      <c r="B25352">
        <v>302261304746301</v>
      </c>
      <c r="C25352">
        <v>368323647196929</v>
      </c>
      <c r="D25352">
        <v>905539405294538</v>
      </c>
      <c r="E25352">
        <v>40674502406345</v>
      </c>
      <c r="F25352">
        <v>684195268264948</v>
      </c>
      <c r="G25352">
        <v>853216960394072</v>
      </c>
      <c r="H25352" s="1" t="s">
        <v>53271</v>
      </c>
      <c r="I25352" s="1" t="s">
        <v>53272</v>
      </c>
    </row>
    <row r="25353" spans="1:9" x14ac:dyDescent="0.3">
      <c r="A25353" s="1" t="s">
        <v>53273</v>
      </c>
      <c r="B25353">
        <v>295911519255857</v>
      </c>
      <c r="C25353">
        <v>383979404356374</v>
      </c>
      <c r="D25353">
        <v>944045278227199</v>
      </c>
      <c r="E25353">
        <v>40673833470937</v>
      </c>
      <c r="F25353">
        <v>68420018186347</v>
      </c>
      <c r="G25353">
        <v>853216960394072</v>
      </c>
      <c r="H25353" s="1" t="s">
        <v>53274</v>
      </c>
      <c r="I25353" s="1" t="s">
        <v>53275</v>
      </c>
    </row>
    <row r="25354" spans="1:9" x14ac:dyDescent="0.3">
      <c r="A25354" s="1" t="s">
        <v>53276</v>
      </c>
      <c r="B25354">
        <v>211747392370069</v>
      </c>
      <c r="C25354">
        <v>-343342003688755</v>
      </c>
      <c r="D25354">
        <v>844166247782838</v>
      </c>
      <c r="E25354">
        <v>-406723207176935</v>
      </c>
      <c r="F25354">
        <v>684211293691296</v>
      </c>
      <c r="G25354">
        <v>853216960394072</v>
      </c>
      <c r="H25354" s="1" t="s">
        <v>53277</v>
      </c>
      <c r="I25354" s="1" t="s">
        <v>53278</v>
      </c>
    </row>
    <row r="25355" spans="1:9" x14ac:dyDescent="0.3">
      <c r="A25355" s="1" t="s">
        <v>9868</v>
      </c>
      <c r="B25355">
        <v>12278542093644</v>
      </c>
      <c r="C25355">
        <v>487921196119938</v>
      </c>
      <c r="D25355">
        <v>197020290767551</v>
      </c>
      <c r="E25355">
        <v>24765022638993</v>
      </c>
      <c r="F25355">
        <v>132676783601987</v>
      </c>
      <c r="G25355">
        <v>853316408540461</v>
      </c>
      <c r="H25355" s="1" t="s">
        <v>10</v>
      </c>
      <c r="I25355" s="1" t="s">
        <v>10</v>
      </c>
    </row>
    <row r="25356" spans="1:9" x14ac:dyDescent="0.3">
      <c r="A25356" s="1" t="s">
        <v>9869</v>
      </c>
      <c r="B25356">
        <v>832005934770373</v>
      </c>
      <c r="C25356">
        <v>-121991179367762</v>
      </c>
      <c r="D25356">
        <v>492600389743052</v>
      </c>
      <c r="E25356">
        <v>-247647346424947</v>
      </c>
      <c r="F25356">
        <v>132687488066497</v>
      </c>
      <c r="G25356">
        <v>853316408540461</v>
      </c>
      <c r="H25356" s="1" t="s">
        <v>10</v>
      </c>
      <c r="I25356" s="1" t="s">
        <v>10</v>
      </c>
    </row>
    <row r="25357" spans="1:9" x14ac:dyDescent="0.3">
      <c r="A25357" s="1" t="s">
        <v>53286</v>
      </c>
      <c r="B25357">
        <v>102344511338041</v>
      </c>
      <c r="C25357">
        <v>422940390504038</v>
      </c>
      <c r="D25357">
        <v>104045060057107</v>
      </c>
      <c r="E25357">
        <v>4064973293993</v>
      </c>
      <c r="F25357">
        <v>684377218833571</v>
      </c>
      <c r="G25357">
        <v>853356234943572</v>
      </c>
      <c r="H25357" s="1" t="s">
        <v>10</v>
      </c>
      <c r="I25357" s="1" t="s">
        <v>10</v>
      </c>
    </row>
    <row r="25358" spans="1:9" x14ac:dyDescent="0.3">
      <c r="A25358" s="1" t="s">
        <v>53289</v>
      </c>
      <c r="B25358">
        <v>102980455097919</v>
      </c>
      <c r="C25358">
        <v>-836050913016291</v>
      </c>
      <c r="D25358">
        <v>205716782019055</v>
      </c>
      <c r="E25358">
        <v>-406408706577401</v>
      </c>
      <c r="F25358">
        <v>68444232348695</v>
      </c>
      <c r="G25358">
        <v>853403597621106</v>
      </c>
      <c r="H25358" s="1" t="s">
        <v>53290</v>
      </c>
      <c r="I25358" s="1" t="s">
        <v>53291</v>
      </c>
    </row>
    <row r="25359" spans="1:9" x14ac:dyDescent="0.3">
      <c r="A25359" s="1" t="s">
        <v>53293</v>
      </c>
      <c r="B25359">
        <v>101712612230648</v>
      </c>
      <c r="C25359">
        <v>39518889324468</v>
      </c>
      <c r="D25359">
        <v>972553618400926</v>
      </c>
      <c r="E25359">
        <v>406341497031752</v>
      </c>
      <c r="F25359">
        <v>684491698948513</v>
      </c>
      <c r="G25359">
        <v>853431345225963</v>
      </c>
      <c r="H25359" s="1" t="s">
        <v>53294</v>
      </c>
      <c r="I25359" s="1" t="s">
        <v>53295</v>
      </c>
    </row>
    <row r="25360" spans="1:9" x14ac:dyDescent="0.3">
      <c r="A25360" s="1" t="s">
        <v>53300</v>
      </c>
      <c r="B25360">
        <v>707387119906027</v>
      </c>
      <c r="C25360">
        <v>211059920378266</v>
      </c>
      <c r="D25360">
        <v>51960714580075</v>
      </c>
      <c r="E25360">
        <v>406191335288525</v>
      </c>
      <c r="F25360">
        <v>684602020075325</v>
      </c>
      <c r="G25360">
        <v>853535075308461</v>
      </c>
      <c r="H25360" s="1" t="s">
        <v>10</v>
      </c>
      <c r="I25360" s="1" t="s">
        <v>10</v>
      </c>
    </row>
    <row r="25361" spans="1:9" x14ac:dyDescent="0.3">
      <c r="A25361" s="1" t="s">
        <v>53302</v>
      </c>
      <c r="B25361">
        <v>271668942714789</v>
      </c>
      <c r="C25361">
        <v>445249380145375</v>
      </c>
      <c r="D25361">
        <v>109632985803978</v>
      </c>
      <c r="E25361">
        <v>406127204217054</v>
      </c>
      <c r="F25361">
        <v>684649138068644</v>
      </c>
      <c r="G25361">
        <v>853544587346287</v>
      </c>
      <c r="H25361" s="1" t="s">
        <v>53303</v>
      </c>
      <c r="I25361" s="1" t="s">
        <v>53304</v>
      </c>
    </row>
    <row r="25362" spans="1:9" x14ac:dyDescent="0.3">
      <c r="A25362" s="1" t="s">
        <v>53305</v>
      </c>
      <c r="B25362">
        <v>142696071883412</v>
      </c>
      <c r="C25362">
        <v>399350597543311</v>
      </c>
      <c r="D25362">
        <v>983362725634675</v>
      </c>
      <c r="E25362">
        <v>40610711300407</v>
      </c>
      <c r="F25362">
        <v>684663899615712</v>
      </c>
      <c r="G25362">
        <v>853544587346287</v>
      </c>
      <c r="H25362" s="1" t="s">
        <v>10</v>
      </c>
      <c r="I25362" s="1" t="s">
        <v>10</v>
      </c>
    </row>
    <row r="25363" spans="1:9" x14ac:dyDescent="0.3">
      <c r="A25363" s="1" t="s">
        <v>53306</v>
      </c>
      <c r="B25363">
        <v>196114550845395</v>
      </c>
      <c r="C25363">
        <v>334428800941621</v>
      </c>
      <c r="D25363">
        <v>823593763392153</v>
      </c>
      <c r="E25363">
        <v>406060385358191</v>
      </c>
      <c r="F25363">
        <v>684698232122323</v>
      </c>
      <c r="G25363">
        <v>853547761957929</v>
      </c>
      <c r="H25363" s="1" t="s">
        <v>10</v>
      </c>
      <c r="I25363" s="1" t="s">
        <v>10</v>
      </c>
    </row>
    <row r="25364" spans="1:9" x14ac:dyDescent="0.3">
      <c r="A25364" s="1" t="s">
        <v>53307</v>
      </c>
      <c r="B25364">
        <v>417992236714082</v>
      </c>
      <c r="C25364">
        <v>240835435628692</v>
      </c>
      <c r="D25364">
        <v>593187054754185</v>
      </c>
      <c r="E25364">
        <v>406002514212811</v>
      </c>
      <c r="F25364">
        <v>684740753067652</v>
      </c>
      <c r="G25364">
        <v>853547761957929</v>
      </c>
      <c r="H25364" s="1" t="s">
        <v>10</v>
      </c>
      <c r="I25364" s="1" t="s">
        <v>10</v>
      </c>
    </row>
    <row r="25365" spans="1:9" x14ac:dyDescent="0.3">
      <c r="A25365" s="1" t="s">
        <v>53308</v>
      </c>
      <c r="B25365">
        <v>391153241180805</v>
      </c>
      <c r="C25365">
        <v>393605178480695</v>
      </c>
      <c r="D25365">
        <v>969487851325383</v>
      </c>
      <c r="E25365">
        <v>405992894023993</v>
      </c>
      <c r="F25365">
        <v>684747821618392</v>
      </c>
      <c r="G25365">
        <v>853547761957929</v>
      </c>
      <c r="H25365" s="1" t="s">
        <v>53309</v>
      </c>
      <c r="I25365" s="1" t="s">
        <v>53310</v>
      </c>
    </row>
    <row r="25366" spans="1:9" x14ac:dyDescent="0.3">
      <c r="A25366" s="1" t="s">
        <v>53312</v>
      </c>
      <c r="B25366">
        <v>326827007738743</v>
      </c>
      <c r="C25366">
        <v>584523172317893</v>
      </c>
      <c r="D25366">
        <v>143990361932475</v>
      </c>
      <c r="E25366">
        <v>405946040049546</v>
      </c>
      <c r="F25366">
        <v>684782248540638</v>
      </c>
      <c r="G25366">
        <v>853556863332472</v>
      </c>
      <c r="H25366" s="1" t="s">
        <v>53313</v>
      </c>
      <c r="I25366" s="1" t="s">
        <v>53314</v>
      </c>
    </row>
    <row r="25367" spans="1:9" x14ac:dyDescent="0.3">
      <c r="A25367" s="1" t="s">
        <v>53315</v>
      </c>
      <c r="B25367">
        <v>368966660110792</v>
      </c>
      <c r="C25367">
        <v>-709552963246283</v>
      </c>
      <c r="D25367">
        <v>174824934326332</v>
      </c>
      <c r="E25367">
        <v>-405864853306232</v>
      </c>
      <c r="F25367">
        <v>684841903721879</v>
      </c>
      <c r="G25367">
        <v>853595155772155</v>
      </c>
      <c r="H25367" s="1" t="s">
        <v>53316</v>
      </c>
      <c r="I25367" s="1" t="s">
        <v>53317</v>
      </c>
    </row>
    <row r="25368" spans="1:9" x14ac:dyDescent="0.3">
      <c r="A25368" s="1" t="s">
        <v>53320</v>
      </c>
      <c r="B25368">
        <v>246359148733208</v>
      </c>
      <c r="C25368">
        <v>-127262425358721</v>
      </c>
      <c r="D25368">
        <v>313585247480087</v>
      </c>
      <c r="E25368">
        <v>-405830396619031</v>
      </c>
      <c r="F25368">
        <v>68486722273428</v>
      </c>
      <c r="G25368">
        <v>853595155772155</v>
      </c>
      <c r="H25368" s="1" t="s">
        <v>10</v>
      </c>
      <c r="I25368" s="1" t="s">
        <v>10</v>
      </c>
    </row>
    <row r="25369" spans="1:9" x14ac:dyDescent="0.3">
      <c r="A25369" s="1" t="s">
        <v>9870</v>
      </c>
      <c r="B25369">
        <v>382704102244934</v>
      </c>
      <c r="C25369">
        <v>-106767931136388</v>
      </c>
      <c r="D25369">
        <v>431163189574122</v>
      </c>
      <c r="E25369">
        <v>-247627658664105</v>
      </c>
      <c r="F25369">
        <v>132760685427901</v>
      </c>
      <c r="G25369">
        <v>853612686628474</v>
      </c>
      <c r="H25369" s="1" t="s">
        <v>10</v>
      </c>
      <c r="I25369" s="1" t="s">
        <v>10</v>
      </c>
    </row>
    <row r="25370" spans="1:9" x14ac:dyDescent="0.3">
      <c r="A25370" s="1" t="s">
        <v>4482</v>
      </c>
      <c r="B25370">
        <v>124290533130145</v>
      </c>
      <c r="C25370">
        <v>-113279773037362</v>
      </c>
      <c r="D25370">
        <v>330682062797901</v>
      </c>
      <c r="E25370">
        <v>-342564008700387</v>
      </c>
      <c r="F25370">
        <v>613352548239071</v>
      </c>
      <c r="G25370">
        <v>853620726910166</v>
      </c>
      <c r="H25370" s="1" t="s">
        <v>4483</v>
      </c>
      <c r="I25370" s="1" t="s">
        <v>4484</v>
      </c>
    </row>
    <row r="25371" spans="1:9" x14ac:dyDescent="0.3">
      <c r="A25371" s="1" t="s">
        <v>9871</v>
      </c>
      <c r="B25371">
        <v>158822370792246</v>
      </c>
      <c r="C25371">
        <v>-213048517333498</v>
      </c>
      <c r="D25371">
        <v>860408305214788</v>
      </c>
      <c r="E25371">
        <v>-247613273886651</v>
      </c>
      <c r="F25371">
        <v>132814189330556</v>
      </c>
      <c r="G25371">
        <v>853646893186647</v>
      </c>
      <c r="H25371" s="1" t="s">
        <v>9872</v>
      </c>
      <c r="I25371" s="1" t="s">
        <v>9873</v>
      </c>
    </row>
    <row r="25372" spans="1:9" x14ac:dyDescent="0.3">
      <c r="A25372" s="1" t="s">
        <v>9874</v>
      </c>
      <c r="B25372">
        <v>280947113308547</v>
      </c>
      <c r="C25372">
        <v>164390945279057</v>
      </c>
      <c r="D25372">
        <v>66391248757138</v>
      </c>
      <c r="E25372">
        <v>24760935869787</v>
      </c>
      <c r="F25372">
        <v>132828755099515</v>
      </c>
      <c r="G25372">
        <v>853646893186647</v>
      </c>
      <c r="H25372" s="1" t="s">
        <v>10</v>
      </c>
      <c r="I25372" s="1" t="s">
        <v>10</v>
      </c>
    </row>
    <row r="25373" spans="1:9" x14ac:dyDescent="0.3">
      <c r="A25373" s="1" t="s">
        <v>9875</v>
      </c>
      <c r="B25373">
        <v>222764918698732</v>
      </c>
      <c r="C25373">
        <v>-341253390969289</v>
      </c>
      <c r="D25373">
        <v>137822049864308</v>
      </c>
      <c r="E25373">
        <v>-247604350178559</v>
      </c>
      <c r="F25373">
        <v>132847390470493</v>
      </c>
      <c r="G25373">
        <v>853646893186647</v>
      </c>
      <c r="H25373" s="1" t="s">
        <v>9876</v>
      </c>
      <c r="I25373" s="1" t="s">
        <v>9877</v>
      </c>
    </row>
    <row r="25374" spans="1:9" x14ac:dyDescent="0.3">
      <c r="A25374" s="1" t="s">
        <v>53322</v>
      </c>
      <c r="B25374">
        <v>54211031414536</v>
      </c>
      <c r="C25374">
        <v>226110813853631</v>
      </c>
      <c r="D25374">
        <v>557313238767066</v>
      </c>
      <c r="E25374">
        <v>4057158490508</v>
      </c>
      <c r="F25374">
        <v>684951395625557</v>
      </c>
      <c r="G25374">
        <v>853665750834688</v>
      </c>
      <c r="H25374" s="1" t="s">
        <v>10</v>
      </c>
      <c r="I25374" s="1" t="s">
        <v>10</v>
      </c>
    </row>
    <row r="25375" spans="1:9" x14ac:dyDescent="0.3">
      <c r="A25375" s="1" t="s">
        <v>53323</v>
      </c>
      <c r="B25375">
        <v>192228703263826</v>
      </c>
      <c r="C25375">
        <v>149805449165903</v>
      </c>
      <c r="D25375">
        <v>369270462169794</v>
      </c>
      <c r="E25375">
        <v>405679480253205</v>
      </c>
      <c r="F25375">
        <v>684978121296121</v>
      </c>
      <c r="G25375">
        <v>853665750834688</v>
      </c>
      <c r="H25375" s="1" t="s">
        <v>53324</v>
      </c>
      <c r="I25375" s="1" t="s">
        <v>53325</v>
      </c>
    </row>
    <row r="25376" spans="1:9" x14ac:dyDescent="0.3">
      <c r="A25376" s="1" t="s">
        <v>53327</v>
      </c>
      <c r="B25376">
        <v>373922830789125</v>
      </c>
      <c r="C25376">
        <v>-287903676754212</v>
      </c>
      <c r="D25376">
        <v>709924738474535</v>
      </c>
      <c r="E25376">
        <v>-405541124504058</v>
      </c>
      <c r="F25376">
        <v>685079795848412</v>
      </c>
      <c r="G25376">
        <v>853741438700981</v>
      </c>
      <c r="H25376" s="1" t="s">
        <v>53328</v>
      </c>
      <c r="I25376" s="1" t="s">
        <v>53329</v>
      </c>
    </row>
    <row r="25377" spans="1:9" x14ac:dyDescent="0.3">
      <c r="A25377" s="1" t="s">
        <v>53331</v>
      </c>
      <c r="B25377">
        <v>601588789679986</v>
      </c>
      <c r="C25377">
        <v>252452644814476</v>
      </c>
      <c r="D25377">
        <v>622582121856122</v>
      </c>
      <c r="E25377">
        <v>405492923667374</v>
      </c>
      <c r="F25377">
        <v>685115218907628</v>
      </c>
      <c r="G25377">
        <v>853741438700981</v>
      </c>
      <c r="H25377" s="1" t="s">
        <v>10</v>
      </c>
      <c r="I25377" s="1" t="s">
        <v>10</v>
      </c>
    </row>
    <row r="25378" spans="1:9" x14ac:dyDescent="0.3">
      <c r="A25378" s="1" t="s">
        <v>53332</v>
      </c>
      <c r="B25378">
        <v>120702916264339</v>
      </c>
      <c r="C25378">
        <v>-85998805348812</v>
      </c>
      <c r="D25378">
        <v>212097598267165</v>
      </c>
      <c r="E25378">
        <v>-405468077203237</v>
      </c>
      <c r="F25378">
        <v>685133478980819</v>
      </c>
      <c r="G25378">
        <v>853741438700981</v>
      </c>
      <c r="H25378" s="1" t="s">
        <v>10</v>
      </c>
      <c r="I25378" s="1" t="s">
        <v>10</v>
      </c>
    </row>
    <row r="25379" spans="1:9" x14ac:dyDescent="0.3">
      <c r="A25379" s="1" t="s">
        <v>53333</v>
      </c>
      <c r="B25379">
        <v>226741993725483</v>
      </c>
      <c r="C25379">
        <v>1101215636017</v>
      </c>
      <c r="D25379">
        <v>271604637111385</v>
      </c>
      <c r="E25379">
        <v>40544802464672</v>
      </c>
      <c r="F25379">
        <v>685148216066976</v>
      </c>
      <c r="G25379">
        <v>853741438700981</v>
      </c>
      <c r="H25379" s="1" t="s">
        <v>53334</v>
      </c>
      <c r="I25379" s="1" t="s">
        <v>53335</v>
      </c>
    </row>
    <row r="25380" spans="1:9" x14ac:dyDescent="0.3">
      <c r="A25380" s="1" t="s">
        <v>53339</v>
      </c>
      <c r="B25380">
        <v>682423608329785</v>
      </c>
      <c r="C25380">
        <v>222184115722223</v>
      </c>
      <c r="D25380">
        <v>548044902238107</v>
      </c>
      <c r="E25380">
        <v>405412247819233</v>
      </c>
      <c r="F25380">
        <v>685174509580023</v>
      </c>
      <c r="G25380">
        <v>853741438700981</v>
      </c>
      <c r="H25380" s="1" t="s">
        <v>10</v>
      </c>
      <c r="I25380" s="1" t="s">
        <v>10</v>
      </c>
    </row>
    <row r="25381" spans="1:9" x14ac:dyDescent="0.3">
      <c r="A25381" s="1" t="s">
        <v>53340</v>
      </c>
      <c r="B25381">
        <v>102829102980173</v>
      </c>
      <c r="C25381">
        <v>577123769105584</v>
      </c>
      <c r="D25381">
        <v>142384868562527</v>
      </c>
      <c r="E25381">
        <v>405326615764754</v>
      </c>
      <c r="F25381">
        <v>685237444812411</v>
      </c>
      <c r="G25381">
        <v>853786049333286</v>
      </c>
      <c r="H25381" s="1" t="s">
        <v>53341</v>
      </c>
      <c r="I25381" s="1" t="s">
        <v>53342</v>
      </c>
    </row>
    <row r="25382" spans="1:9" x14ac:dyDescent="0.3">
      <c r="A25382" s="1" t="s">
        <v>53343</v>
      </c>
      <c r="B25382">
        <v>138411545985004</v>
      </c>
      <c r="C25382">
        <v>-119029154446737</v>
      </c>
      <c r="D25382">
        <v>293721762965135</v>
      </c>
      <c r="E25382">
        <v>-405244586731103</v>
      </c>
      <c r="F25382">
        <v>685297734055103</v>
      </c>
      <c r="G25382">
        <v>853804109261364</v>
      </c>
      <c r="H25382" s="1" t="s">
        <v>10</v>
      </c>
      <c r="I25382" s="1" t="s">
        <v>10</v>
      </c>
    </row>
    <row r="25383" spans="1:9" x14ac:dyDescent="0.3">
      <c r="A25383" s="1" t="s">
        <v>53346</v>
      </c>
      <c r="B25383">
        <v>948868000722873</v>
      </c>
      <c r="C25383">
        <v>-488876192788457</v>
      </c>
      <c r="D25383">
        <v>120653003502811</v>
      </c>
      <c r="E25383">
        <v>-405191896260642</v>
      </c>
      <c r="F25383">
        <v>685336461261034</v>
      </c>
      <c r="G25383">
        <v>853804109261364</v>
      </c>
      <c r="H25383" s="1" t="s">
        <v>10</v>
      </c>
      <c r="I25383" s="1" t="s">
        <v>10</v>
      </c>
    </row>
    <row r="25384" spans="1:9" x14ac:dyDescent="0.3">
      <c r="A25384" s="1" t="s">
        <v>53347</v>
      </c>
      <c r="B25384">
        <v>346091144586593</v>
      </c>
      <c r="C25384">
        <v>-170060627120568</v>
      </c>
      <c r="D25384">
        <v>419715062310323</v>
      </c>
      <c r="E25384">
        <v>-405181139281657</v>
      </c>
      <c r="F25384">
        <v>685344367683046</v>
      </c>
      <c r="G25384">
        <v>853804109261364</v>
      </c>
      <c r="H25384" s="1" t="s">
        <v>53348</v>
      </c>
      <c r="I25384" s="1" t="s">
        <v>53349</v>
      </c>
    </row>
    <row r="25385" spans="1:9" x14ac:dyDescent="0.3">
      <c r="A25385" s="1" t="s">
        <v>53350</v>
      </c>
      <c r="B25385">
        <v>229659186754303</v>
      </c>
      <c r="C25385">
        <v>-296115722749662</v>
      </c>
      <c r="D25385">
        <v>730862590213588</v>
      </c>
      <c r="E25385">
        <v>-405159227896895</v>
      </c>
      <c r="F25385">
        <v>685360472743916</v>
      </c>
      <c r="G25385">
        <v>853804109261364</v>
      </c>
      <c r="H25385" s="1" t="s">
        <v>10</v>
      </c>
      <c r="I25385" s="1" t="s">
        <v>10</v>
      </c>
    </row>
    <row r="25386" spans="1:9" x14ac:dyDescent="0.3">
      <c r="A25386" s="1" t="s">
        <v>9878</v>
      </c>
      <c r="B25386">
        <v>206666352385069</v>
      </c>
      <c r="C25386">
        <v>465931831030681</v>
      </c>
      <c r="D25386">
        <v>188195047915821</v>
      </c>
      <c r="E25386">
        <v>247579219639771</v>
      </c>
      <c r="F25386">
        <v>1329409294311</v>
      </c>
      <c r="G25386">
        <v>853884475019649</v>
      </c>
      <c r="H25386" s="1" t="s">
        <v>10</v>
      </c>
      <c r="I25386" s="1" t="s">
        <v>10</v>
      </c>
    </row>
    <row r="25387" spans="1:9" x14ac:dyDescent="0.3">
      <c r="A25387" s="1" t="s">
        <v>9879</v>
      </c>
      <c r="B25387">
        <v>235902439079075</v>
      </c>
      <c r="C25387">
        <v>-246838209889352</v>
      </c>
      <c r="D25387">
        <v>997024051453383</v>
      </c>
      <c r="E25387">
        <v>-247574980292131</v>
      </c>
      <c r="F25387">
        <v>132956714543004</v>
      </c>
      <c r="G25387">
        <v>853884475019649</v>
      </c>
      <c r="H25387" s="1" t="s">
        <v>10</v>
      </c>
      <c r="I25387" s="1" t="s">
        <v>10</v>
      </c>
    </row>
    <row r="25388" spans="1:9" x14ac:dyDescent="0.3">
      <c r="A25388" s="1" t="s">
        <v>9880</v>
      </c>
      <c r="B25388">
        <v>190045899491737</v>
      </c>
      <c r="C25388">
        <v>886742707491068</v>
      </c>
      <c r="D25388">
        <v>358174892235315</v>
      </c>
      <c r="E25388">
        <v>247572548136203</v>
      </c>
      <c r="F25388">
        <v>13296577136671</v>
      </c>
      <c r="G25388">
        <v>853884475019649</v>
      </c>
      <c r="H25388" s="1" t="s">
        <v>9881</v>
      </c>
      <c r="I25388" s="1" t="s">
        <v>9882</v>
      </c>
    </row>
    <row r="25389" spans="1:9" x14ac:dyDescent="0.3">
      <c r="A25389" s="1" t="s">
        <v>53352</v>
      </c>
      <c r="B25389">
        <v>906512531588436</v>
      </c>
      <c r="C25389">
        <v>575823018224573</v>
      </c>
      <c r="D25389">
        <v>14216643396945</v>
      </c>
      <c r="E25389">
        <v>405034438964905</v>
      </c>
      <c r="F25389">
        <v>685452196434127</v>
      </c>
      <c r="G25389">
        <v>853884571068593</v>
      </c>
      <c r="H25389" s="1" t="s">
        <v>10</v>
      </c>
      <c r="I25389" s="1" t="s">
        <v>10</v>
      </c>
    </row>
    <row r="25390" spans="1:9" x14ac:dyDescent="0.3">
      <c r="A25390" s="1" t="s">
        <v>4485</v>
      </c>
      <c r="B25390">
        <v>663753752814358</v>
      </c>
      <c r="C25390">
        <v>428965451559409</v>
      </c>
      <c r="D25390">
        <v>125231736939252</v>
      </c>
      <c r="E25390">
        <v>342537332822823</v>
      </c>
      <c r="F25390">
        <v>613955152467837</v>
      </c>
      <c r="G25390">
        <v>854081643797763</v>
      </c>
      <c r="H25390" s="1" t="s">
        <v>4486</v>
      </c>
      <c r="I25390" s="1" t="s">
        <v>4487</v>
      </c>
    </row>
    <row r="25391" spans="1:9" x14ac:dyDescent="0.3">
      <c r="A25391" s="1" t="s">
        <v>53357</v>
      </c>
      <c r="B25391">
        <v>48691137664612</v>
      </c>
      <c r="C25391">
        <v>148982050740883</v>
      </c>
      <c r="D25391">
        <v>368120650978416</v>
      </c>
      <c r="E25391">
        <v>40470984266954</v>
      </c>
      <c r="F25391">
        <v>68569080637224</v>
      </c>
      <c r="G25391">
        <v>854147999054482</v>
      </c>
      <c r="H25391" s="1" t="s">
        <v>53358</v>
      </c>
      <c r="I25391" s="1" t="s">
        <v>53359</v>
      </c>
    </row>
    <row r="25392" spans="1:9" x14ac:dyDescent="0.3">
      <c r="A25392" s="1" t="s">
        <v>53360</v>
      </c>
      <c r="B25392">
        <v>189203870114171</v>
      </c>
      <c r="C25392">
        <v>363402682197348</v>
      </c>
      <c r="D25392">
        <v>898018653589805</v>
      </c>
      <c r="E25392">
        <v>404671641000614</v>
      </c>
      <c r="F25392">
        <v>685718890387229</v>
      </c>
      <c r="G25392">
        <v>854149169654617</v>
      </c>
      <c r="H25392" s="1" t="s">
        <v>10</v>
      </c>
      <c r="I25392" s="1" t="s">
        <v>10</v>
      </c>
    </row>
    <row r="25393" spans="1:9" x14ac:dyDescent="0.3">
      <c r="A25393" s="1" t="s">
        <v>53361</v>
      </c>
      <c r="B25393">
        <v>134485176675388</v>
      </c>
      <c r="C25393">
        <v>322466615787858</v>
      </c>
      <c r="D25393">
        <v>797037243807024</v>
      </c>
      <c r="E25393">
        <v>404581615593779</v>
      </c>
      <c r="F25393">
        <v>685785074418976</v>
      </c>
      <c r="G25393">
        <v>854175241474471</v>
      </c>
      <c r="H25393" s="1" t="s">
        <v>10</v>
      </c>
      <c r="I25393" s="1" t="s">
        <v>10</v>
      </c>
    </row>
    <row r="25394" spans="1:9" x14ac:dyDescent="0.3">
      <c r="A25394" s="1" t="s">
        <v>53362</v>
      </c>
      <c r="B25394">
        <v>733191754157167</v>
      </c>
      <c r="C25394">
        <v>-526611245764231</v>
      </c>
      <c r="D25394">
        <v>130165886297184</v>
      </c>
      <c r="E25394">
        <v>-404569323610577</v>
      </c>
      <c r="F25394">
        <v>685794111310612</v>
      </c>
      <c r="G25394">
        <v>854175241474471</v>
      </c>
      <c r="H25394" s="1" t="s">
        <v>53363</v>
      </c>
      <c r="I25394" s="1" t="s">
        <v>53364</v>
      </c>
    </row>
    <row r="25395" spans="1:9" x14ac:dyDescent="0.3">
      <c r="A25395" s="1" t="s">
        <v>53366</v>
      </c>
      <c r="B25395">
        <v>286168365699179</v>
      </c>
      <c r="C25395">
        <v>677573087170372</v>
      </c>
      <c r="D25395">
        <v>167519459468118</v>
      </c>
      <c r="E25395">
        <v>404474255899402</v>
      </c>
      <c r="F25395">
        <v>685864005260717</v>
      </c>
      <c r="G25395">
        <v>854225965771635</v>
      </c>
      <c r="H25395" s="1" t="s">
        <v>10</v>
      </c>
      <c r="I25395" s="1" t="s">
        <v>10</v>
      </c>
    </row>
    <row r="25396" spans="1:9" x14ac:dyDescent="0.3">
      <c r="A25396" s="1" t="s">
        <v>53367</v>
      </c>
      <c r="B25396">
        <v>298786501053181</v>
      </c>
      <c r="C25396">
        <v>-913121259934815</v>
      </c>
      <c r="D25396">
        <v>225793805554244</v>
      </c>
      <c r="E25396">
        <v>-404404920539527</v>
      </c>
      <c r="F25396">
        <v>685914982435358</v>
      </c>
      <c r="G25396">
        <v>854225965771635</v>
      </c>
      <c r="H25396" s="1" t="s">
        <v>10</v>
      </c>
      <c r="I25396" s="1" t="s">
        <v>10</v>
      </c>
    </row>
    <row r="25397" spans="1:9" x14ac:dyDescent="0.3">
      <c r="A25397" s="1" t="s">
        <v>53368</v>
      </c>
      <c r="B25397">
        <v>244934342159992</v>
      </c>
      <c r="C25397">
        <v>-341651024144155</v>
      </c>
      <c r="D25397">
        <v>844895953167341</v>
      </c>
      <c r="E25397">
        <v>-404370529724253</v>
      </c>
      <c r="F25397">
        <v>68594026799486</v>
      </c>
      <c r="G25397">
        <v>854225965771635</v>
      </c>
      <c r="H25397" s="1" t="s">
        <v>10</v>
      </c>
      <c r="I25397" s="1" t="s">
        <v>10</v>
      </c>
    </row>
    <row r="25398" spans="1:9" x14ac:dyDescent="0.3">
      <c r="A25398" s="1" t="s">
        <v>53369</v>
      </c>
      <c r="B25398">
        <v>106418077372539</v>
      </c>
      <c r="C25398">
        <v>-551374528108494</v>
      </c>
      <c r="D25398">
        <v>136355233473241</v>
      </c>
      <c r="E25398">
        <v>-404366238144208</v>
      </c>
      <c r="F25398">
        <v>685943423367899</v>
      </c>
      <c r="G25398">
        <v>854225965771635</v>
      </c>
      <c r="H25398" s="1" t="s">
        <v>10</v>
      </c>
      <c r="I25398" s="1" t="s">
        <v>10</v>
      </c>
    </row>
    <row r="25399" spans="1:9" x14ac:dyDescent="0.3">
      <c r="A25399" s="1" t="s">
        <v>53374</v>
      </c>
      <c r="B25399">
        <v>308412673468541</v>
      </c>
      <c r="C25399">
        <v>-28668743919239</v>
      </c>
      <c r="D25399">
        <v>709588223579933</v>
      </c>
      <c r="E25399">
        <v>-404019443482345</v>
      </c>
      <c r="F25399">
        <v>686198421334016</v>
      </c>
      <c r="G25399">
        <v>854509704543808</v>
      </c>
      <c r="H25399" s="1" t="s">
        <v>10</v>
      </c>
      <c r="I25399" s="1" t="s">
        <v>10</v>
      </c>
    </row>
    <row r="25400" spans="1:9" x14ac:dyDescent="0.3">
      <c r="A25400" s="1" t="s">
        <v>53375</v>
      </c>
      <c r="B25400">
        <v>140594328563541</v>
      </c>
      <c r="C25400">
        <v>-306479601827885</v>
      </c>
      <c r="D25400">
        <v>758809919150949</v>
      </c>
      <c r="E25400">
        <v>-403895091633506</v>
      </c>
      <c r="F25400">
        <v>686289865899591</v>
      </c>
      <c r="G25400">
        <v>854589759013155</v>
      </c>
      <c r="H25400" s="1" t="s">
        <v>10</v>
      </c>
      <c r="I25400" s="1" t="s">
        <v>10</v>
      </c>
    </row>
    <row r="25401" spans="1:9" x14ac:dyDescent="0.3">
      <c r="A25401" s="1" t="s">
        <v>53378</v>
      </c>
      <c r="B25401">
        <v>67661305353244</v>
      </c>
      <c r="C25401">
        <v>-213326620984146</v>
      </c>
      <c r="D25401">
        <v>52830357250108</v>
      </c>
      <c r="E25401">
        <v>-403795529858374</v>
      </c>
      <c r="F25401">
        <v>686363083910152</v>
      </c>
      <c r="G25401">
        <v>854606166177484</v>
      </c>
      <c r="H25401" s="1" t="s">
        <v>53379</v>
      </c>
      <c r="I25401" s="1" t="s">
        <v>53380</v>
      </c>
    </row>
    <row r="25402" spans="1:9" x14ac:dyDescent="0.3">
      <c r="A25402" s="1" t="s">
        <v>53381</v>
      </c>
      <c r="B25402">
        <v>126160352248395</v>
      </c>
      <c r="C25402">
        <v>555234318834469</v>
      </c>
      <c r="D25402">
        <v>137505907958974</v>
      </c>
      <c r="E25402">
        <v>403789427724174</v>
      </c>
      <c r="F25402">
        <v>686367571532615</v>
      </c>
      <c r="G25402">
        <v>854606166177484</v>
      </c>
      <c r="H25402" s="1" t="s">
        <v>10</v>
      </c>
      <c r="I25402" s="1" t="s">
        <v>10</v>
      </c>
    </row>
    <row r="25403" spans="1:9" x14ac:dyDescent="0.3">
      <c r="A25403" s="1" t="s">
        <v>53382</v>
      </c>
      <c r="B25403">
        <v>9022498735591</v>
      </c>
      <c r="C25403">
        <v>642793355364217</v>
      </c>
      <c r="D25403">
        <v>159206938136942</v>
      </c>
      <c r="E25403">
        <v>403747074647787</v>
      </c>
      <c r="F25403">
        <v>686398719073797</v>
      </c>
      <c r="G25403">
        <v>854606166177484</v>
      </c>
      <c r="H25403" s="1" t="s">
        <v>53383</v>
      </c>
      <c r="I25403" s="1" t="s">
        <v>53384</v>
      </c>
    </row>
    <row r="25404" spans="1:9" x14ac:dyDescent="0.3">
      <c r="A25404" s="1" t="s">
        <v>53385</v>
      </c>
      <c r="B25404">
        <v>174756996525271</v>
      </c>
      <c r="C25404">
        <v>694050213064713</v>
      </c>
      <c r="D25404">
        <v>17190972923793</v>
      </c>
      <c r="E25404">
        <v>403729455070061</v>
      </c>
      <c r="F25404">
        <v>686411677121103</v>
      </c>
      <c r="G25404">
        <v>854606166177484</v>
      </c>
      <c r="H25404" s="1" t="s">
        <v>53386</v>
      </c>
      <c r="I25404" s="1" t="s">
        <v>53387</v>
      </c>
    </row>
    <row r="25405" spans="1:9" x14ac:dyDescent="0.3">
      <c r="A25405" s="1" t="s">
        <v>53390</v>
      </c>
      <c r="B25405">
        <v>109660290671802</v>
      </c>
      <c r="C25405">
        <v>-37080842637434</v>
      </c>
      <c r="D25405">
        <v>918677056366919</v>
      </c>
      <c r="E25405">
        <v>-403633054515122</v>
      </c>
      <c r="F25405">
        <v>686482575057517</v>
      </c>
      <c r="G25405">
        <v>854660620745198</v>
      </c>
      <c r="H25405" s="1" t="s">
        <v>10</v>
      </c>
      <c r="I25405" s="1" t="s">
        <v>10</v>
      </c>
    </row>
    <row r="25406" spans="1:9" x14ac:dyDescent="0.3">
      <c r="A25406" s="1" t="s">
        <v>53391</v>
      </c>
      <c r="B25406">
        <v>137683691013631</v>
      </c>
      <c r="C25406">
        <v>34623213132516</v>
      </c>
      <c r="D25406">
        <v>85805952398787</v>
      </c>
      <c r="E25406">
        <v>403505959255636</v>
      </c>
      <c r="F25406">
        <v>686576051677684</v>
      </c>
      <c r="G25406">
        <v>854743180018265</v>
      </c>
      <c r="H25406" s="1" t="s">
        <v>10</v>
      </c>
      <c r="I25406" s="1" t="s">
        <v>10</v>
      </c>
    </row>
    <row r="25407" spans="1:9" x14ac:dyDescent="0.3">
      <c r="A25407" s="1" t="s">
        <v>53392</v>
      </c>
      <c r="B25407">
        <v>544882665310748</v>
      </c>
      <c r="C25407">
        <v>-21408168216546</v>
      </c>
      <c r="D25407">
        <v>530659526327551</v>
      </c>
      <c r="E25407">
        <v>-403425683596072</v>
      </c>
      <c r="F25407">
        <v>686635095668247</v>
      </c>
      <c r="G25407">
        <v>854773190563414</v>
      </c>
      <c r="H25407" s="1" t="s">
        <v>10</v>
      </c>
      <c r="I25407" s="1" t="s">
        <v>10</v>
      </c>
    </row>
    <row r="25408" spans="1:9" x14ac:dyDescent="0.3">
      <c r="A25408" s="1" t="s">
        <v>53393</v>
      </c>
      <c r="B25408">
        <v>125752326738869</v>
      </c>
      <c r="C25408">
        <v>-162673412915735</v>
      </c>
      <c r="D25408">
        <v>403256536014777</v>
      </c>
      <c r="E25408">
        <v>-403399321244416</v>
      </c>
      <c r="F25408">
        <v>686654486003177</v>
      </c>
      <c r="G25408">
        <v>854773190563414</v>
      </c>
      <c r="H25408" s="1" t="s">
        <v>53394</v>
      </c>
      <c r="I25408" s="1" t="s">
        <v>53395</v>
      </c>
    </row>
    <row r="25409" spans="1:9" x14ac:dyDescent="0.3">
      <c r="A25409" s="1" t="s">
        <v>53399</v>
      </c>
      <c r="B25409">
        <v>752207479002868</v>
      </c>
      <c r="C25409">
        <v>-502338407347093</v>
      </c>
      <c r="D25409">
        <v>124584473079902</v>
      </c>
      <c r="E25409">
        <v>-403211086364606</v>
      </c>
      <c r="F25409">
        <v>686792944642244</v>
      </c>
      <c r="G25409">
        <v>854877910959553</v>
      </c>
      <c r="H25409" s="1" t="s">
        <v>53400</v>
      </c>
      <c r="I25409" s="1" t="s">
        <v>53401</v>
      </c>
    </row>
    <row r="25410" spans="1:9" x14ac:dyDescent="0.3">
      <c r="A25410" s="1" t="s">
        <v>53403</v>
      </c>
      <c r="B25410">
        <v>278298777407269</v>
      </c>
      <c r="C25410">
        <v>253614200710078</v>
      </c>
      <c r="D25410">
        <v>62927618597854</v>
      </c>
      <c r="E25410">
        <v>403025263566429</v>
      </c>
      <c r="F25410">
        <v>68692963935104</v>
      </c>
      <c r="G25410">
        <v>854972315237459</v>
      </c>
      <c r="H25410" s="1" t="s">
        <v>10</v>
      </c>
      <c r="I25410" s="1" t="s">
        <v>10</v>
      </c>
    </row>
    <row r="25411" spans="1:9" x14ac:dyDescent="0.3">
      <c r="A25411" s="1" t="s">
        <v>53404</v>
      </c>
      <c r="B25411">
        <v>232746248557791</v>
      </c>
      <c r="C25411">
        <v>498243684570654</v>
      </c>
      <c r="D25411">
        <v>123634496798357</v>
      </c>
      <c r="E25411">
        <v>402997300489095</v>
      </c>
      <c r="F25411">
        <v>686950210397468</v>
      </c>
      <c r="G25411">
        <v>854972315237459</v>
      </c>
      <c r="H25411" s="1" t="s">
        <v>10</v>
      </c>
      <c r="I25411" s="1" t="s">
        <v>10</v>
      </c>
    </row>
    <row r="25412" spans="1:9" x14ac:dyDescent="0.3">
      <c r="A25412" s="1" t="s">
        <v>53405</v>
      </c>
      <c r="B25412">
        <v>168552858519344</v>
      </c>
      <c r="C25412">
        <v>-158095079893299</v>
      </c>
      <c r="D25412">
        <v>392298228147984</v>
      </c>
      <c r="E25412">
        <v>-402997180587983</v>
      </c>
      <c r="F25412">
        <v>686950298603257</v>
      </c>
      <c r="G25412">
        <v>854972315237459</v>
      </c>
      <c r="H25412" s="1" t="s">
        <v>10</v>
      </c>
      <c r="I25412" s="1" t="s">
        <v>10</v>
      </c>
    </row>
    <row r="25413" spans="1:9" x14ac:dyDescent="0.3">
      <c r="A25413" s="1" t="s">
        <v>53407</v>
      </c>
      <c r="B25413">
        <v>148930212102393</v>
      </c>
      <c r="C25413">
        <v>197804049642743</v>
      </c>
      <c r="D25413">
        <v>491069125471734</v>
      </c>
      <c r="E25413">
        <v>40280286294262</v>
      </c>
      <c r="F25413">
        <v>687093254847565</v>
      </c>
      <c r="G25413">
        <v>855096769674964</v>
      </c>
      <c r="H25413" s="1" t="s">
        <v>10</v>
      </c>
      <c r="I25413" s="1" t="s">
        <v>10</v>
      </c>
    </row>
    <row r="25414" spans="1:9" x14ac:dyDescent="0.3">
      <c r="A25414" s="1" t="s">
        <v>53412</v>
      </c>
      <c r="B25414">
        <v>657406366984394</v>
      </c>
      <c r="C25414">
        <v>190446602429069</v>
      </c>
      <c r="D25414">
        <v>472856636870749</v>
      </c>
      <c r="E25414">
        <v>402757596233391</v>
      </c>
      <c r="F25414">
        <v>687126558416195</v>
      </c>
      <c r="G25414">
        <v>855096769674964</v>
      </c>
      <c r="H25414" s="1" t="s">
        <v>10</v>
      </c>
      <c r="I25414" s="1" t="s">
        <v>10</v>
      </c>
    </row>
    <row r="25415" spans="1:9" x14ac:dyDescent="0.3">
      <c r="A25415" s="1" t="s">
        <v>53413</v>
      </c>
      <c r="B25415">
        <v>113478858742579</v>
      </c>
      <c r="C25415">
        <v>52816095461886</v>
      </c>
      <c r="D25415">
        <v>131138514700574</v>
      </c>
      <c r="E25415">
        <v>402750447360794</v>
      </c>
      <c r="F25415">
        <v>687131818031625</v>
      </c>
      <c r="G25415">
        <v>855096769674964</v>
      </c>
      <c r="H25415" s="1" t="s">
        <v>10</v>
      </c>
      <c r="I25415" s="1" t="s">
        <v>10</v>
      </c>
    </row>
    <row r="25416" spans="1:9" x14ac:dyDescent="0.3">
      <c r="A25416" s="1" t="s">
        <v>53414</v>
      </c>
      <c r="B25416">
        <v>217282728702505</v>
      </c>
      <c r="C25416">
        <v>-546312563203043</v>
      </c>
      <c r="D25416">
        <v>135659319908289</v>
      </c>
      <c r="E25416">
        <v>-402709200939803</v>
      </c>
      <c r="F25416">
        <v>687162164414706</v>
      </c>
      <c r="G25416">
        <v>855100716875768</v>
      </c>
      <c r="H25416" s="1" t="s">
        <v>10</v>
      </c>
      <c r="I25416" s="1" t="s">
        <v>10</v>
      </c>
    </row>
    <row r="25417" spans="1:9" x14ac:dyDescent="0.3">
      <c r="A25417" s="1" t="s">
        <v>53415</v>
      </c>
      <c r="B25417">
        <v>436290196528089</v>
      </c>
      <c r="C25417">
        <v>-156722902379842</v>
      </c>
      <c r="D25417">
        <v>389296505531596</v>
      </c>
      <c r="E25417">
        <v>-402579782127333</v>
      </c>
      <c r="F25417">
        <v>68725738547199</v>
      </c>
      <c r="G25417">
        <v>855127147752831</v>
      </c>
      <c r="H25417" s="1" t="s">
        <v>53416</v>
      </c>
      <c r="I25417" s="1" t="s">
        <v>53417</v>
      </c>
    </row>
    <row r="25418" spans="1:9" x14ac:dyDescent="0.3">
      <c r="A25418" s="1" t="s">
        <v>53418</v>
      </c>
      <c r="B25418">
        <v>121135008636292</v>
      </c>
      <c r="C25418">
        <v>-193066374911131</v>
      </c>
      <c r="D25418">
        <v>479616655943641</v>
      </c>
      <c r="E25418">
        <v>-402543098782246</v>
      </c>
      <c r="F25418">
        <v>687284376476126</v>
      </c>
      <c r="G25418">
        <v>855127147752831</v>
      </c>
      <c r="H25418" s="1" t="s">
        <v>53419</v>
      </c>
      <c r="I25418" s="1" t="s">
        <v>53420</v>
      </c>
    </row>
    <row r="25419" spans="1:9" x14ac:dyDescent="0.3">
      <c r="A25419" s="1" t="s">
        <v>53421</v>
      </c>
      <c r="B25419">
        <v>122869428271298</v>
      </c>
      <c r="C25419">
        <v>155816262094027</v>
      </c>
      <c r="D25419">
        <v>387080048447853</v>
      </c>
      <c r="E25419">
        <v>402542736880478</v>
      </c>
      <c r="F25419">
        <v>687284642759502</v>
      </c>
      <c r="G25419">
        <v>855127147752831</v>
      </c>
      <c r="H25419" s="1" t="s">
        <v>10</v>
      </c>
      <c r="I25419" s="1" t="s">
        <v>10</v>
      </c>
    </row>
    <row r="25420" spans="1:9" x14ac:dyDescent="0.3">
      <c r="A25420" s="1" t="s">
        <v>53422</v>
      </c>
      <c r="B25420">
        <v>121829562930226</v>
      </c>
      <c r="C25420">
        <v>-55283600252204</v>
      </c>
      <c r="D25420">
        <v>137339438049404</v>
      </c>
      <c r="E25420">
        <v>-402532593968508</v>
      </c>
      <c r="F25420">
        <v>68729210581933</v>
      </c>
      <c r="G25420">
        <v>855127147752831</v>
      </c>
      <c r="H25420" s="1" t="s">
        <v>53423</v>
      </c>
      <c r="I25420" s="1" t="s">
        <v>53424</v>
      </c>
    </row>
    <row r="25421" spans="1:9" x14ac:dyDescent="0.3">
      <c r="A25421" s="1" t="s">
        <v>53427</v>
      </c>
      <c r="B25421">
        <v>899337795364443</v>
      </c>
      <c r="C25421">
        <v>504380074818968</v>
      </c>
      <c r="D25421">
        <v>125321892184924</v>
      </c>
      <c r="E25421">
        <v>402467650324582</v>
      </c>
      <c r="F25421">
        <v>687339891467663</v>
      </c>
      <c r="G25421">
        <v>855152790005257</v>
      </c>
      <c r="H25421" s="1" t="s">
        <v>10</v>
      </c>
      <c r="I25421" s="1" t="s">
        <v>10</v>
      </c>
    </row>
    <row r="25422" spans="1:9" x14ac:dyDescent="0.3">
      <c r="A25422" s="1" t="s">
        <v>53429</v>
      </c>
      <c r="B25422">
        <v>502891608562578</v>
      </c>
      <c r="C25422">
        <v>511392793785568</v>
      </c>
      <c r="D25422">
        <v>127085780758114</v>
      </c>
      <c r="E25422">
        <v>402399694706143</v>
      </c>
      <c r="F25422">
        <v>687389894669439</v>
      </c>
      <c r="G25422">
        <v>855181189086436</v>
      </c>
      <c r="H25422" s="1" t="s">
        <v>10</v>
      </c>
      <c r="I25422" s="1" t="s">
        <v>10</v>
      </c>
    </row>
    <row r="25423" spans="1:9" x14ac:dyDescent="0.3">
      <c r="A25423" s="1" t="s">
        <v>53431</v>
      </c>
      <c r="B25423">
        <v>173312569061655</v>
      </c>
      <c r="C25423">
        <v>349443260399523</v>
      </c>
      <c r="D25423">
        <v>868796218289058</v>
      </c>
      <c r="E25423">
        <v>40221544827588</v>
      </c>
      <c r="F25423">
        <v>687525474024023</v>
      </c>
      <c r="G25423">
        <v>855292307319394</v>
      </c>
      <c r="H25423" s="1" t="s">
        <v>53432</v>
      </c>
      <c r="I25423" s="1" t="s">
        <v>53433</v>
      </c>
    </row>
    <row r="25424" spans="1:9" x14ac:dyDescent="0.3">
      <c r="A25424" s="1" t="s">
        <v>53434</v>
      </c>
      <c r="B25424">
        <v>645182598790895</v>
      </c>
      <c r="C25424">
        <v>868730404363832</v>
      </c>
      <c r="D25424">
        <v>216005889418122</v>
      </c>
      <c r="E25424">
        <v>402179036277215</v>
      </c>
      <c r="F25424">
        <v>687552269302358</v>
      </c>
      <c r="G25424">
        <v>855292307319394</v>
      </c>
      <c r="H25424" s="1" t="s">
        <v>53435</v>
      </c>
      <c r="I25424" s="1" t="s">
        <v>53436</v>
      </c>
    </row>
    <row r="25425" spans="1:9" x14ac:dyDescent="0.3">
      <c r="A25425" s="1" t="s">
        <v>53438</v>
      </c>
      <c r="B25425">
        <v>428945721347422</v>
      </c>
      <c r="C25425">
        <v>250611659785197</v>
      </c>
      <c r="D25425">
        <v>623198906241601</v>
      </c>
      <c r="E25425">
        <v>402137515446858</v>
      </c>
      <c r="F25425">
        <v>687582824605072</v>
      </c>
      <c r="G25425">
        <v>855292307319394</v>
      </c>
      <c r="H25425" s="1" t="s">
        <v>10</v>
      </c>
      <c r="I25425" s="1" t="s">
        <v>10</v>
      </c>
    </row>
    <row r="25426" spans="1:9" x14ac:dyDescent="0.3">
      <c r="A25426" s="1" t="s">
        <v>53439</v>
      </c>
      <c r="B25426">
        <v>616028270418606</v>
      </c>
      <c r="C25426">
        <v>-190416742733742</v>
      </c>
      <c r="D25426">
        <v>473541499068059</v>
      </c>
      <c r="E25426">
        <v>-40211204954262</v>
      </c>
      <c r="F25426">
        <v>687601565292261</v>
      </c>
      <c r="G25426">
        <v>855292307319394</v>
      </c>
      <c r="H25426" s="1" t="s">
        <v>10</v>
      </c>
      <c r="I25426" s="1" t="s">
        <v>10</v>
      </c>
    </row>
    <row r="25427" spans="1:9" x14ac:dyDescent="0.3">
      <c r="A25427" s="1" t="s">
        <v>53440</v>
      </c>
      <c r="B25427">
        <v>168796028648464</v>
      </c>
      <c r="C25427">
        <v>222698936251503</v>
      </c>
      <c r="D25427">
        <v>553861627426296</v>
      </c>
      <c r="E25427">
        <v>402084067976235</v>
      </c>
      <c r="F25427">
        <v>687622157508931</v>
      </c>
      <c r="G25427">
        <v>855292307319394</v>
      </c>
      <c r="H25427" s="1" t="s">
        <v>10</v>
      </c>
      <c r="I25427" s="1" t="s">
        <v>10</v>
      </c>
    </row>
    <row r="25428" spans="1:9" x14ac:dyDescent="0.3">
      <c r="A25428" s="1" t="s">
        <v>53441</v>
      </c>
      <c r="B25428">
        <v>54487224668865</v>
      </c>
      <c r="C25428">
        <v>266134391229973</v>
      </c>
      <c r="D25428">
        <v>661932478126607</v>
      </c>
      <c r="E25428">
        <v>40205670521438</v>
      </c>
      <c r="F25428">
        <v>687642294558533</v>
      </c>
      <c r="G25428">
        <v>855292307319394</v>
      </c>
      <c r="H25428" s="1" t="s">
        <v>53442</v>
      </c>
      <c r="I25428" s="1" t="s">
        <v>53443</v>
      </c>
    </row>
    <row r="25429" spans="1:9" x14ac:dyDescent="0.3">
      <c r="A25429" s="1" t="s">
        <v>53449</v>
      </c>
      <c r="B25429">
        <v>389118109153625</v>
      </c>
      <c r="C25429">
        <v>283523648110275</v>
      </c>
      <c r="D25429">
        <v>705641616896101</v>
      </c>
      <c r="E25429">
        <v>401795530934539</v>
      </c>
      <c r="F25429">
        <v>687834511428587</v>
      </c>
      <c r="G25429">
        <v>855489246271514</v>
      </c>
      <c r="H25429" s="1" t="s">
        <v>10</v>
      </c>
      <c r="I25429" s="1" t="s">
        <v>10</v>
      </c>
    </row>
    <row r="25430" spans="1:9" x14ac:dyDescent="0.3">
      <c r="A25430" s="1" t="s">
        <v>53453</v>
      </c>
      <c r="B25430">
        <v>793667861903628</v>
      </c>
      <c r="C25430">
        <v>-185065790467248</v>
      </c>
      <c r="D25430">
        <v>460628856005735</v>
      </c>
      <c r="E25430">
        <v>-401767687921278</v>
      </c>
      <c r="F25430">
        <v>687855004287526</v>
      </c>
      <c r="G25430">
        <v>855489246271514</v>
      </c>
      <c r="H25430" s="1" t="s">
        <v>10</v>
      </c>
      <c r="I25430" s="1" t="s">
        <v>10</v>
      </c>
    </row>
    <row r="25431" spans="1:9" x14ac:dyDescent="0.3">
      <c r="A25431" s="1" t="s">
        <v>53457</v>
      </c>
      <c r="B25431">
        <v>119705624660818</v>
      </c>
      <c r="C25431">
        <v>-924781638971363</v>
      </c>
      <c r="D25431">
        <v>230258485464845</v>
      </c>
      <c r="E25431">
        <v>-401627604344056</v>
      </c>
      <c r="F25431">
        <v>687958111296588</v>
      </c>
      <c r="G25431">
        <v>855554697215672</v>
      </c>
      <c r="H25431" s="1" t="s">
        <v>53458</v>
      </c>
      <c r="I25431" s="1" t="s">
        <v>53459</v>
      </c>
    </row>
    <row r="25432" spans="1:9" x14ac:dyDescent="0.3">
      <c r="A25432" s="1" t="s">
        <v>53460</v>
      </c>
      <c r="B25432">
        <v>678367853853837</v>
      </c>
      <c r="C25432">
        <v>185047615413509</v>
      </c>
      <c r="D25432">
        <v>460750338326962</v>
      </c>
      <c r="E25432">
        <v>401622310437012</v>
      </c>
      <c r="F25432">
        <v>68796200793365</v>
      </c>
      <c r="G25432">
        <v>855554697215672</v>
      </c>
      <c r="H25432" s="1" t="s">
        <v>10</v>
      </c>
      <c r="I25432" s="1" t="s">
        <v>10</v>
      </c>
    </row>
    <row r="25433" spans="1:9" x14ac:dyDescent="0.3">
      <c r="A25433" s="1" t="s">
        <v>53461</v>
      </c>
      <c r="B25433">
        <v>232251607786718</v>
      </c>
      <c r="C25433">
        <v>-4190899469274</v>
      </c>
      <c r="D25433">
        <v>104371591059675</v>
      </c>
      <c r="E25433">
        <v>-401536416828009</v>
      </c>
      <c r="F25433">
        <v>68802523200347</v>
      </c>
      <c r="G25433">
        <v>855599508988823</v>
      </c>
      <c r="H25433" s="1" t="s">
        <v>10</v>
      </c>
      <c r="I25433" s="1" t="s">
        <v>10</v>
      </c>
    </row>
    <row r="25434" spans="1:9" x14ac:dyDescent="0.3">
      <c r="A25434" s="1" t="s">
        <v>53466</v>
      </c>
      <c r="B25434">
        <v>504970033684148</v>
      </c>
      <c r="C25434">
        <v>-695921298963942</v>
      </c>
      <c r="D25434">
        <v>173423374193641</v>
      </c>
      <c r="E25434">
        <v>-40128460318555</v>
      </c>
      <c r="F25434">
        <v>688210598095636</v>
      </c>
      <c r="G25434">
        <v>855762384030482</v>
      </c>
      <c r="H25434" s="1" t="s">
        <v>10</v>
      </c>
      <c r="I25434" s="1" t="s">
        <v>10</v>
      </c>
    </row>
    <row r="25435" spans="1:9" x14ac:dyDescent="0.3">
      <c r="A25435" s="1" t="s">
        <v>53469</v>
      </c>
      <c r="B25435">
        <v>208211201814895</v>
      </c>
      <c r="C25435">
        <v>149398057956813</v>
      </c>
      <c r="D25435">
        <v>372388587987232</v>
      </c>
      <c r="E25435">
        <v>40118860452817</v>
      </c>
      <c r="F25435">
        <v>688281269953711</v>
      </c>
      <c r="G25435">
        <v>855816442945961</v>
      </c>
      <c r="H25435" s="1" t="s">
        <v>10</v>
      </c>
      <c r="I25435" s="1" t="s">
        <v>10</v>
      </c>
    </row>
    <row r="25436" spans="1:9" x14ac:dyDescent="0.3">
      <c r="A25436" s="1" t="s">
        <v>53480</v>
      </c>
      <c r="B25436">
        <v>900263239334345</v>
      </c>
      <c r="C25436">
        <v>391232337742658</v>
      </c>
      <c r="D25436">
        <v>976193136452733</v>
      </c>
      <c r="E25436">
        <v>400773497716147</v>
      </c>
      <c r="F25436">
        <v>688586892736381</v>
      </c>
      <c r="G25436">
        <v>856145032374037</v>
      </c>
      <c r="H25436" s="1" t="s">
        <v>53481</v>
      </c>
      <c r="I25436" s="1" t="s">
        <v>53482</v>
      </c>
    </row>
    <row r="25437" spans="1:9" x14ac:dyDescent="0.3">
      <c r="A25437" s="1" t="s">
        <v>53483</v>
      </c>
      <c r="B25437">
        <v>552466636868037</v>
      </c>
      <c r="C25437">
        <v>-109704905968475</v>
      </c>
      <c r="D25437">
        <v>273745047911494</v>
      </c>
      <c r="E25437">
        <v>-400755764553391</v>
      </c>
      <c r="F25437">
        <v>68859994992705</v>
      </c>
      <c r="G25437">
        <v>856145032374037</v>
      </c>
      <c r="H25437" s="1" t="s">
        <v>53484</v>
      </c>
      <c r="I25437" s="1" t="s">
        <v>53485</v>
      </c>
    </row>
    <row r="25438" spans="1:9" x14ac:dyDescent="0.3">
      <c r="A25438" s="1" t="s">
        <v>53489</v>
      </c>
      <c r="B25438">
        <v>770535684790716</v>
      </c>
      <c r="C25438">
        <v>489440737366492</v>
      </c>
      <c r="D25438">
        <v>122167109898697</v>
      </c>
      <c r="E25438">
        <v>400632165050268</v>
      </c>
      <c r="F25438">
        <v>688690960650991</v>
      </c>
      <c r="G25438">
        <v>856224356333652</v>
      </c>
      <c r="H25438" s="1" t="s">
        <v>10</v>
      </c>
      <c r="I25438" s="1" t="s">
        <v>10</v>
      </c>
    </row>
    <row r="25439" spans="1:9" x14ac:dyDescent="0.3">
      <c r="A25439" s="1" t="s">
        <v>53490</v>
      </c>
      <c r="B25439">
        <v>790621801982312</v>
      </c>
      <c r="C25439">
        <v>-166623998358193</v>
      </c>
      <c r="D25439">
        <v>415968241121536</v>
      </c>
      <c r="E25439">
        <v>-400569038417309</v>
      </c>
      <c r="F25439">
        <v>688737444781831</v>
      </c>
      <c r="G25439">
        <v>856248317923033</v>
      </c>
      <c r="H25439" s="1" t="s">
        <v>53491</v>
      </c>
      <c r="I25439" s="1" t="s">
        <v>53492</v>
      </c>
    </row>
    <row r="25440" spans="1:9" x14ac:dyDescent="0.3">
      <c r="A25440" s="1" t="s">
        <v>53493</v>
      </c>
      <c r="B25440">
        <v>401831752214215</v>
      </c>
      <c r="C25440">
        <v>202178319811769</v>
      </c>
      <c r="D25440">
        <v>504861628991888</v>
      </c>
      <c r="E25440">
        <v>40046283615469</v>
      </c>
      <c r="F25440">
        <v>688815650874258</v>
      </c>
      <c r="G25440">
        <v>856300957270652</v>
      </c>
      <c r="H25440" s="1" t="s">
        <v>10</v>
      </c>
      <c r="I25440" s="1" t="s">
        <v>10</v>
      </c>
    </row>
    <row r="25441" spans="1:9" x14ac:dyDescent="0.3">
      <c r="A25441" s="1" t="s">
        <v>53494</v>
      </c>
      <c r="B25441">
        <v>385029504813664</v>
      </c>
      <c r="C25441">
        <v>-205761816774022</v>
      </c>
      <c r="D25441">
        <v>513842357350989</v>
      </c>
      <c r="E25441">
        <v>-400437631951531</v>
      </c>
      <c r="F25441">
        <v>688834211440303</v>
      </c>
      <c r="G25441">
        <v>856300957270652</v>
      </c>
      <c r="H25441" s="1" t="s">
        <v>10</v>
      </c>
      <c r="I25441" s="1" t="s">
        <v>10</v>
      </c>
    </row>
    <row r="25442" spans="1:9" x14ac:dyDescent="0.3">
      <c r="A25442" s="1" t="s">
        <v>9887</v>
      </c>
      <c r="B25442">
        <v>546555001929687</v>
      </c>
      <c r="C25442">
        <v>83550397285089</v>
      </c>
      <c r="D25442">
        <v>337660719352928</v>
      </c>
      <c r="E25442">
        <v>247438900933457</v>
      </c>
      <c r="F25442">
        <v>133464283806545</v>
      </c>
      <c r="G25442">
        <v>856391813879977</v>
      </c>
      <c r="H25442" s="1" t="s">
        <v>9888</v>
      </c>
      <c r="I25442" s="1" t="s">
        <v>9889</v>
      </c>
    </row>
    <row r="25443" spans="1:9" x14ac:dyDescent="0.3">
      <c r="A25443" s="1" t="s">
        <v>9890</v>
      </c>
      <c r="B25443">
        <v>1135719750326</v>
      </c>
      <c r="C25443">
        <v>-154149907401104</v>
      </c>
      <c r="D25443">
        <v>622996101610553</v>
      </c>
      <c r="E25443">
        <v>-247433181367587</v>
      </c>
      <c r="F25443">
        <v>13348565495943</v>
      </c>
      <c r="G25443">
        <v>856391813879977</v>
      </c>
      <c r="H25443" s="1" t="s">
        <v>9891</v>
      </c>
      <c r="I25443" s="1" t="s">
        <v>9892</v>
      </c>
    </row>
    <row r="25444" spans="1:9" x14ac:dyDescent="0.3">
      <c r="A25444" s="1" t="s">
        <v>9893</v>
      </c>
      <c r="B25444">
        <v>122867430087285</v>
      </c>
      <c r="C25444">
        <v>-355068635565496</v>
      </c>
      <c r="D25444">
        <v>143501846060253</v>
      </c>
      <c r="E25444">
        <v>-247431406155159</v>
      </c>
      <c r="F25444">
        <v>133492288654186</v>
      </c>
      <c r="G25444">
        <v>856391813879977</v>
      </c>
      <c r="H25444" s="1" t="s">
        <v>10</v>
      </c>
      <c r="I25444" s="1" t="s">
        <v>10</v>
      </c>
    </row>
    <row r="25445" spans="1:9" x14ac:dyDescent="0.3">
      <c r="A25445" s="1" t="s">
        <v>9894</v>
      </c>
      <c r="B25445">
        <v>272386466977713</v>
      </c>
      <c r="C25445">
        <v>-17425987756924</v>
      </c>
      <c r="D25445">
        <v>70429988260159</v>
      </c>
      <c r="E25445">
        <v>-247422840574029</v>
      </c>
      <c r="F25445">
        <v>133524301003517</v>
      </c>
      <c r="G25445">
        <v>856422580447957</v>
      </c>
      <c r="H25445" s="1" t="s">
        <v>10</v>
      </c>
      <c r="I25445" s="1" t="s">
        <v>10</v>
      </c>
    </row>
    <row r="25446" spans="1:9" x14ac:dyDescent="0.3">
      <c r="A25446" s="1" t="s">
        <v>53502</v>
      </c>
      <c r="B25446">
        <v>196642409321044</v>
      </c>
      <c r="C25446">
        <v>194844979292106</v>
      </c>
      <c r="D25446">
        <v>487063988840824</v>
      </c>
      <c r="E25446">
        <v>400039797144154</v>
      </c>
      <c r="F25446">
        <v>689127204812944</v>
      </c>
      <c r="G25446">
        <v>856597501633376</v>
      </c>
      <c r="H25446" s="1" t="s">
        <v>53503</v>
      </c>
      <c r="I25446" s="1" t="s">
        <v>53504</v>
      </c>
    </row>
    <row r="25447" spans="1:9" x14ac:dyDescent="0.3">
      <c r="A25447" s="1" t="s">
        <v>53505</v>
      </c>
      <c r="B25447">
        <v>434693031032014</v>
      </c>
      <c r="C25447">
        <v>-264256482339988</v>
      </c>
      <c r="D25447">
        <v>660698056054526</v>
      </c>
      <c r="E25447">
        <v>-399965581733419</v>
      </c>
      <c r="F25447">
        <v>689181867393576</v>
      </c>
      <c r="G25447">
        <v>856600708940949</v>
      </c>
      <c r="H25447" s="1" t="s">
        <v>53506</v>
      </c>
      <c r="I25447" s="1" t="s">
        <v>53507</v>
      </c>
    </row>
    <row r="25448" spans="1:9" x14ac:dyDescent="0.3">
      <c r="A25448" s="1" t="s">
        <v>53508</v>
      </c>
      <c r="B25448">
        <v>954227942034998</v>
      </c>
      <c r="C25448">
        <v>-147594276605093</v>
      </c>
      <c r="D25448">
        <v>369020402668437</v>
      </c>
      <c r="E25448">
        <v>-399962374811307</v>
      </c>
      <c r="F25448">
        <v>689184229454921</v>
      </c>
      <c r="G25448">
        <v>856600708940949</v>
      </c>
      <c r="H25448" s="1" t="s">
        <v>10</v>
      </c>
      <c r="I25448" s="1" t="s">
        <v>10</v>
      </c>
    </row>
    <row r="25449" spans="1:9" x14ac:dyDescent="0.3">
      <c r="A25449" s="1" t="s">
        <v>53509</v>
      </c>
      <c r="B25449">
        <v>139619563098003</v>
      </c>
      <c r="C25449">
        <v>-201056771485116</v>
      </c>
      <c r="D25449">
        <v>502739682882915</v>
      </c>
      <c r="E25449">
        <v>-399922222833445</v>
      </c>
      <c r="F25449">
        <v>689213803686491</v>
      </c>
      <c r="G25449">
        <v>856603632222246</v>
      </c>
      <c r="H25449" s="1" t="s">
        <v>10</v>
      </c>
      <c r="I25449" s="1" t="s">
        <v>10</v>
      </c>
    </row>
    <row r="25450" spans="1:9" x14ac:dyDescent="0.3">
      <c r="A25450" s="1" t="s">
        <v>9895</v>
      </c>
      <c r="B25450">
        <v>424630267914572</v>
      </c>
      <c r="C25450">
        <v>113372180777349</v>
      </c>
      <c r="D25450">
        <v>458244511426575</v>
      </c>
      <c r="E25450">
        <v>247405430835182</v>
      </c>
      <c r="F25450">
        <v>133589387745087</v>
      </c>
      <c r="G25450">
        <v>856665429829764</v>
      </c>
      <c r="H25450" s="1" t="s">
        <v>10</v>
      </c>
      <c r="I25450" s="1" t="s">
        <v>10</v>
      </c>
    </row>
    <row r="25451" spans="1:9" x14ac:dyDescent="0.3">
      <c r="A25451" s="1" t="s">
        <v>53510</v>
      </c>
      <c r="B25451">
        <v>16637105733974</v>
      </c>
      <c r="C25451">
        <v>144536382172426</v>
      </c>
      <c r="D25451">
        <v>361561696912207</v>
      </c>
      <c r="E25451">
        <v>399755791077399</v>
      </c>
      <c r="F25451">
        <v>689336395271387</v>
      </c>
      <c r="G25451">
        <v>856707305287297</v>
      </c>
      <c r="H25451" s="1" t="s">
        <v>53511</v>
      </c>
      <c r="I25451" s="1" t="s">
        <v>53512</v>
      </c>
    </row>
    <row r="25452" spans="1:9" x14ac:dyDescent="0.3">
      <c r="A25452" s="1" t="s">
        <v>53513</v>
      </c>
      <c r="B25452">
        <v>213767577884391</v>
      </c>
      <c r="C25452">
        <v>-13825262717997</v>
      </c>
      <c r="D25452">
        <v>345860652211815</v>
      </c>
      <c r="E25452">
        <v>-399735055999664</v>
      </c>
      <c r="F25452">
        <v>689351669046123</v>
      </c>
      <c r="G25452">
        <v>856707305287297</v>
      </c>
      <c r="H25452" s="1" t="s">
        <v>53514</v>
      </c>
      <c r="I25452" s="1" t="s">
        <v>53515</v>
      </c>
    </row>
    <row r="25453" spans="1:9" x14ac:dyDescent="0.3">
      <c r="A25453" s="1" t="s">
        <v>53516</v>
      </c>
      <c r="B25453">
        <v>347656065476856</v>
      </c>
      <c r="C25453">
        <v>-300009042698942</v>
      </c>
      <c r="D25453">
        <v>750606551735963</v>
      </c>
      <c r="E25453">
        <v>-399688814339679</v>
      </c>
      <c r="F25453">
        <v>689385731814616</v>
      </c>
      <c r="G25453">
        <v>856708038531742</v>
      </c>
      <c r="H25453" s="1" t="s">
        <v>10</v>
      </c>
      <c r="I25453" s="1" t="s">
        <v>10</v>
      </c>
    </row>
    <row r="25454" spans="1:9" x14ac:dyDescent="0.3">
      <c r="A25454" s="1" t="s">
        <v>53517</v>
      </c>
      <c r="B25454">
        <v>304943999748143</v>
      </c>
      <c r="C25454">
        <v>267761152297123</v>
      </c>
      <c r="D25454">
        <v>669971794605909</v>
      </c>
      <c r="E25454">
        <v>399660335633421</v>
      </c>
      <c r="F25454">
        <v>68940671025839</v>
      </c>
      <c r="G25454">
        <v>856708038531742</v>
      </c>
      <c r="H25454" s="1" t="s">
        <v>10</v>
      </c>
      <c r="I25454" s="1" t="s">
        <v>10</v>
      </c>
    </row>
    <row r="25455" spans="1:9" x14ac:dyDescent="0.3">
      <c r="A25455" s="1" t="s">
        <v>53518</v>
      </c>
      <c r="B25455">
        <v>794240966197288</v>
      </c>
      <c r="C25455">
        <v>255458363232882</v>
      </c>
      <c r="D25455">
        <v>639325651693586</v>
      </c>
      <c r="E25455">
        <v>399574712130145</v>
      </c>
      <c r="F25455">
        <v>689469785061995</v>
      </c>
      <c r="G25455">
        <v>856752585655167</v>
      </c>
      <c r="H25455" s="1" t="s">
        <v>53519</v>
      </c>
      <c r="I25455" s="1" t="s">
        <v>53520</v>
      </c>
    </row>
    <row r="25456" spans="1:9" x14ac:dyDescent="0.3">
      <c r="A25456" s="1" t="s">
        <v>9896</v>
      </c>
      <c r="B25456">
        <v>648729291114475</v>
      </c>
      <c r="C25456">
        <v>-515400062717031</v>
      </c>
      <c r="D25456">
        <v>208336959414039</v>
      </c>
      <c r="E25456">
        <v>-247387724274477</v>
      </c>
      <c r="F25456">
        <v>13365561292441</v>
      </c>
      <c r="G25456">
        <v>856837325523626</v>
      </c>
      <c r="H25456" s="1" t="s">
        <v>10</v>
      </c>
      <c r="I25456" s="1" t="s">
        <v>10</v>
      </c>
    </row>
    <row r="25457" spans="1:9" x14ac:dyDescent="0.3">
      <c r="A25457" s="1" t="s">
        <v>9897</v>
      </c>
      <c r="B25457">
        <v>448232802822387</v>
      </c>
      <c r="C25457">
        <v>343996977115562</v>
      </c>
      <c r="D25457">
        <v>139054805491844</v>
      </c>
      <c r="E25457">
        <v>24738230074022</v>
      </c>
      <c r="F25457">
        <v>133675903556238</v>
      </c>
      <c r="G25457">
        <v>856837325523626</v>
      </c>
      <c r="H25457" s="1" t="s">
        <v>9898</v>
      </c>
      <c r="I25457" s="1" t="s">
        <v>9899</v>
      </c>
    </row>
    <row r="25458" spans="1:9" x14ac:dyDescent="0.3">
      <c r="A25458" s="1" t="s">
        <v>9900</v>
      </c>
      <c r="B25458">
        <v>349942981763672</v>
      </c>
      <c r="C25458">
        <v>538517213182836</v>
      </c>
      <c r="D25458">
        <v>21769765568299</v>
      </c>
      <c r="E25458">
        <v>247369321223662</v>
      </c>
      <c r="F25458">
        <v>133724473830809</v>
      </c>
      <c r="G25458">
        <v>856837325523626</v>
      </c>
      <c r="H25458" s="1" t="s">
        <v>10</v>
      </c>
      <c r="I25458" s="1" t="s">
        <v>10</v>
      </c>
    </row>
    <row r="25459" spans="1:9" x14ac:dyDescent="0.3">
      <c r="A25459" s="1" t="s">
        <v>9901</v>
      </c>
      <c r="B25459">
        <v>442137649173083</v>
      </c>
      <c r="C25459">
        <v>-1571494808333</v>
      </c>
      <c r="D25459">
        <v>635284982542108</v>
      </c>
      <c r="E25459">
        <v>-247368480527374</v>
      </c>
      <c r="F25459">
        <v>133727620313935</v>
      </c>
      <c r="G25459">
        <v>856837325523626</v>
      </c>
      <c r="H25459" s="1" t="s">
        <v>9902</v>
      </c>
      <c r="I25459" s="1" t="s">
        <v>9903</v>
      </c>
    </row>
    <row r="25460" spans="1:9" x14ac:dyDescent="0.3">
      <c r="A25460" s="1" t="s">
        <v>9904</v>
      </c>
      <c r="B25460">
        <v>214641042731225</v>
      </c>
      <c r="C25460">
        <v>-652288638031684</v>
      </c>
      <c r="D25460">
        <v>26370233883589</v>
      </c>
      <c r="E25460">
        <v>-247357926710548</v>
      </c>
      <c r="F25460">
        <v>133767125766001</v>
      </c>
      <c r="G25460">
        <v>856837325523626</v>
      </c>
      <c r="H25460" s="1" t="s">
        <v>9905</v>
      </c>
      <c r="I25460" s="1" t="s">
        <v>9906</v>
      </c>
    </row>
    <row r="25461" spans="1:9" x14ac:dyDescent="0.3">
      <c r="A25461" s="1" t="s">
        <v>9907</v>
      </c>
      <c r="B25461">
        <v>82012948931087</v>
      </c>
      <c r="C25461">
        <v>-157407507796034</v>
      </c>
      <c r="D25461">
        <v>636363771988737</v>
      </c>
      <c r="E25461">
        <v>-247354602390565</v>
      </c>
      <c r="F25461">
        <v>133779571624164</v>
      </c>
      <c r="G25461">
        <v>856837325523626</v>
      </c>
      <c r="H25461" s="1" t="s">
        <v>10</v>
      </c>
      <c r="I25461" s="1" t="s">
        <v>10</v>
      </c>
    </row>
    <row r="25462" spans="1:9" x14ac:dyDescent="0.3">
      <c r="A25462" s="1" t="s">
        <v>53526</v>
      </c>
      <c r="B25462">
        <v>154632696787784</v>
      </c>
      <c r="C25462">
        <v>-304754408586937</v>
      </c>
      <c r="D25462">
        <v>763132759635484</v>
      </c>
      <c r="E25462">
        <v>-399346515713079</v>
      </c>
      <c r="F25462">
        <v>689637897157315</v>
      </c>
      <c r="G25462">
        <v>856927646100507</v>
      </c>
      <c r="H25462" s="1" t="s">
        <v>53527</v>
      </c>
      <c r="I25462" s="1" t="s">
        <v>53528</v>
      </c>
    </row>
    <row r="25463" spans="1:9" x14ac:dyDescent="0.3">
      <c r="A25463" s="1" t="s">
        <v>53532</v>
      </c>
      <c r="B25463">
        <v>199980730245355</v>
      </c>
      <c r="C25463">
        <v>561562130246141</v>
      </c>
      <c r="D25463">
        <v>140693359381188</v>
      </c>
      <c r="E25463">
        <v>399139044455306</v>
      </c>
      <c r="F25463">
        <v>689790754343284</v>
      </c>
      <c r="G25463">
        <v>857001529510141</v>
      </c>
      <c r="H25463" s="1" t="s">
        <v>53533</v>
      </c>
      <c r="I25463" s="1" t="s">
        <v>53534</v>
      </c>
    </row>
    <row r="25464" spans="1:9" x14ac:dyDescent="0.3">
      <c r="A25464" s="1" t="s">
        <v>53535</v>
      </c>
      <c r="B25464">
        <v>148627800558497</v>
      </c>
      <c r="C25464">
        <v>434412771965358</v>
      </c>
      <c r="D25464">
        <v>108843352047199</v>
      </c>
      <c r="E25464">
        <v>399117413966614</v>
      </c>
      <c r="F25464">
        <v>689806691619933</v>
      </c>
      <c r="G25464">
        <v>857001529510141</v>
      </c>
      <c r="H25464" s="1" t="s">
        <v>10</v>
      </c>
      <c r="I25464" s="1" t="s">
        <v>10</v>
      </c>
    </row>
    <row r="25465" spans="1:9" x14ac:dyDescent="0.3">
      <c r="A25465" s="1" t="s">
        <v>53536</v>
      </c>
      <c r="B25465">
        <v>266722188539647</v>
      </c>
      <c r="C25465">
        <v>-333274422110908</v>
      </c>
      <c r="D25465">
        <v>835034855106761</v>
      </c>
      <c r="E25465">
        <v>-399114384355008</v>
      </c>
      <c r="F25465">
        <v>689808923839306</v>
      </c>
      <c r="G25465">
        <v>857001529510141</v>
      </c>
      <c r="H25465" s="1" t="s">
        <v>53537</v>
      </c>
      <c r="I25465" s="1" t="s">
        <v>53538</v>
      </c>
    </row>
    <row r="25466" spans="1:9" x14ac:dyDescent="0.3">
      <c r="A25466" s="1" t="s">
        <v>53539</v>
      </c>
      <c r="B25466">
        <v>384700876869636</v>
      </c>
      <c r="C25466">
        <v>-695396975265752</v>
      </c>
      <c r="D25466">
        <v>174263922060543</v>
      </c>
      <c r="E25466">
        <v>-399048160424253</v>
      </c>
      <c r="F25466">
        <v>689857718339502</v>
      </c>
      <c r="G25466">
        <v>857001529510141</v>
      </c>
      <c r="H25466" s="1" t="s">
        <v>53540</v>
      </c>
      <c r="I25466" s="1" t="s">
        <v>53541</v>
      </c>
    </row>
    <row r="25467" spans="1:9" x14ac:dyDescent="0.3">
      <c r="A25467" s="1" t="s">
        <v>53542</v>
      </c>
      <c r="B25467">
        <v>902390074532753</v>
      </c>
      <c r="C25467">
        <v>-232183434070399</v>
      </c>
      <c r="D25467">
        <v>581849170676461</v>
      </c>
      <c r="E25467">
        <v>-399044023385754</v>
      </c>
      <c r="F25467">
        <v>689860766596494</v>
      </c>
      <c r="G25467">
        <v>857001529510141</v>
      </c>
      <c r="H25467" s="1" t="s">
        <v>10</v>
      </c>
      <c r="I25467" s="1" t="s">
        <v>10</v>
      </c>
    </row>
    <row r="25468" spans="1:9" x14ac:dyDescent="0.3">
      <c r="A25468" s="1" t="s">
        <v>53554</v>
      </c>
      <c r="B25468">
        <v>527066656569273</v>
      </c>
      <c r="C25468">
        <v>108971624741094</v>
      </c>
      <c r="D25468">
        <v>273303931852014</v>
      </c>
      <c r="E25468">
        <v>39871956470827</v>
      </c>
      <c r="F25468">
        <v>690099850245557</v>
      </c>
      <c r="G25468">
        <v>857129346267098</v>
      </c>
      <c r="H25468" s="1" t="s">
        <v>10</v>
      </c>
      <c r="I25468" s="1" t="s">
        <v>10</v>
      </c>
    </row>
    <row r="25469" spans="1:9" x14ac:dyDescent="0.3">
      <c r="A25469" s="1" t="s">
        <v>53555</v>
      </c>
      <c r="B25469">
        <v>156205004697895</v>
      </c>
      <c r="C25469">
        <v>-244059611527193</v>
      </c>
      <c r="D25469">
        <v>612166871124931</v>
      </c>
      <c r="E25469">
        <v>-398681508325832</v>
      </c>
      <c r="F25469">
        <v>690127894853879</v>
      </c>
      <c r="G25469">
        <v>857130346833242</v>
      </c>
      <c r="H25469" s="1" t="s">
        <v>53556</v>
      </c>
      <c r="I25469" s="1" t="s">
        <v>53557</v>
      </c>
    </row>
    <row r="25470" spans="1:9" x14ac:dyDescent="0.3">
      <c r="A25470" s="1" t="s">
        <v>53558</v>
      </c>
      <c r="B25470">
        <v>145897460935747</v>
      </c>
      <c r="C25470">
        <v>375567576212098</v>
      </c>
      <c r="D25470">
        <v>942193677583216</v>
      </c>
      <c r="E25470">
        <v>398609739321805</v>
      </c>
      <c r="F25470">
        <v>690180784212828</v>
      </c>
      <c r="G25470">
        <v>857162202976874</v>
      </c>
      <c r="H25470" s="1" t="s">
        <v>53559</v>
      </c>
      <c r="I25470" s="1" t="s">
        <v>53560</v>
      </c>
    </row>
    <row r="25471" spans="1:9" x14ac:dyDescent="0.3">
      <c r="A25471" s="1" t="s">
        <v>53567</v>
      </c>
      <c r="B25471">
        <v>747898622468495</v>
      </c>
      <c r="C25471">
        <v>-168647202834336</v>
      </c>
      <c r="D25471">
        <v>423313343135732</v>
      </c>
      <c r="E25471">
        <v>-39839803202296</v>
      </c>
      <c r="F25471">
        <v>690336808335403</v>
      </c>
      <c r="G25471">
        <v>857252329191328</v>
      </c>
      <c r="H25471" s="1" t="s">
        <v>53568</v>
      </c>
      <c r="I25471" s="1" t="s">
        <v>53569</v>
      </c>
    </row>
    <row r="25472" spans="1:9" x14ac:dyDescent="0.3">
      <c r="A25472" s="1" t="s">
        <v>53570</v>
      </c>
      <c r="B25472">
        <v>434452143409869</v>
      </c>
      <c r="C25472">
        <v>-104837685155493</v>
      </c>
      <c r="D25472">
        <v>263153322445878</v>
      </c>
      <c r="E25472">
        <v>-398390125502043</v>
      </c>
      <c r="F25472">
        <v>69034263554104</v>
      </c>
      <c r="G25472">
        <v>857252329191328</v>
      </c>
      <c r="H25472" s="1" t="s">
        <v>53571</v>
      </c>
      <c r="I25472" s="1" t="s">
        <v>53572</v>
      </c>
    </row>
    <row r="25473" spans="1:9" x14ac:dyDescent="0.3">
      <c r="A25473" s="1" t="s">
        <v>53573</v>
      </c>
      <c r="B25473">
        <v>334037312685359</v>
      </c>
      <c r="C25473">
        <v>-294311908629757</v>
      </c>
      <c r="D25473">
        <v>738809796412271</v>
      </c>
      <c r="E25473">
        <v>-398359510200004</v>
      </c>
      <c r="F25473">
        <v>690365199577916</v>
      </c>
      <c r="G25473">
        <v>857252329191328</v>
      </c>
      <c r="H25473" s="1" t="s">
        <v>10</v>
      </c>
      <c r="I25473" s="1" t="s">
        <v>10</v>
      </c>
    </row>
    <row r="25474" spans="1:9" x14ac:dyDescent="0.3">
      <c r="A25474" s="1" t="s">
        <v>53574</v>
      </c>
      <c r="B25474">
        <v>357925279241657</v>
      </c>
      <c r="C25474">
        <v>-173695291676956</v>
      </c>
      <c r="D25474">
        <v>43606417956865</v>
      </c>
      <c r="E25474">
        <v>-398325062720753</v>
      </c>
      <c r="F25474">
        <v>690390588328417</v>
      </c>
      <c r="G25474">
        <v>857252329191328</v>
      </c>
      <c r="H25474" s="1" t="s">
        <v>53575</v>
      </c>
      <c r="I25474" s="1" t="s">
        <v>53576</v>
      </c>
    </row>
    <row r="25475" spans="1:9" x14ac:dyDescent="0.3">
      <c r="A25475" s="1" t="s">
        <v>53577</v>
      </c>
      <c r="B25475">
        <v>797447940165842</v>
      </c>
      <c r="C25475">
        <v>-185384375332623</v>
      </c>
      <c r="D25475">
        <v>46543488773395</v>
      </c>
      <c r="E25475">
        <v>-398303565586152</v>
      </c>
      <c r="F25475">
        <v>690406432491184</v>
      </c>
      <c r="G25475">
        <v>857252329191328</v>
      </c>
      <c r="H25475" s="1" t="s">
        <v>53578</v>
      </c>
      <c r="I25475" s="1" t="s">
        <v>53579</v>
      </c>
    </row>
    <row r="25476" spans="1:9" x14ac:dyDescent="0.3">
      <c r="A25476" s="1" t="s">
        <v>53580</v>
      </c>
      <c r="B25476">
        <v>271622327626495</v>
      </c>
      <c r="C25476">
        <v>-10192789455332</v>
      </c>
      <c r="D25476">
        <v>255935623089356</v>
      </c>
      <c r="E25476">
        <v>-398255988451179</v>
      </c>
      <c r="F25476">
        <v>690441499036288</v>
      </c>
      <c r="G25476">
        <v>857252329191328</v>
      </c>
      <c r="H25476" s="1" t="s">
        <v>53581</v>
      </c>
      <c r="I25476" s="1" t="s">
        <v>53582</v>
      </c>
    </row>
    <row r="25477" spans="1:9" x14ac:dyDescent="0.3">
      <c r="A25477" s="1" t="s">
        <v>53583</v>
      </c>
      <c r="B25477">
        <v>440424852901201</v>
      </c>
      <c r="C25477">
        <v>-23337582338424</v>
      </c>
      <c r="D25477">
        <v>586065719019516</v>
      </c>
      <c r="E25477">
        <v>-398207599950865</v>
      </c>
      <c r="F25477">
        <v>690477164276644</v>
      </c>
      <c r="G25477">
        <v>857252329191328</v>
      </c>
      <c r="H25477" s="1" t="s">
        <v>10</v>
      </c>
      <c r="I25477" s="1" t="s">
        <v>10</v>
      </c>
    </row>
    <row r="25478" spans="1:9" x14ac:dyDescent="0.3">
      <c r="A25478" s="1" t="s">
        <v>53584</v>
      </c>
      <c r="B25478">
        <v>332527176512902</v>
      </c>
      <c r="C25478">
        <v>349230601966557</v>
      </c>
      <c r="D25478">
        <v>877011096328508</v>
      </c>
      <c r="E25478">
        <v>398205454216675</v>
      </c>
      <c r="F25478">
        <v>690478745827946</v>
      </c>
      <c r="G25478">
        <v>857252329191328</v>
      </c>
      <c r="H25478" s="1" t="s">
        <v>53585</v>
      </c>
      <c r="I25478" s="1" t="s">
        <v>53586</v>
      </c>
    </row>
    <row r="25479" spans="1:9" x14ac:dyDescent="0.3">
      <c r="A25479" s="1" t="s">
        <v>53587</v>
      </c>
      <c r="B25479">
        <v>132879290167435</v>
      </c>
      <c r="C25479">
        <v>-356709996426304</v>
      </c>
      <c r="D25479">
        <v>896008185663623</v>
      </c>
      <c r="E25479">
        <v>-39811019824792</v>
      </c>
      <c r="F25479">
        <v>690548957284456</v>
      </c>
      <c r="G25479">
        <v>857252329191328</v>
      </c>
      <c r="H25479" s="1" t="s">
        <v>10</v>
      </c>
      <c r="I25479" s="1" t="s">
        <v>10</v>
      </c>
    </row>
    <row r="25480" spans="1:9" x14ac:dyDescent="0.3">
      <c r="A25480" s="1" t="s">
        <v>53588</v>
      </c>
      <c r="B25480">
        <v>1737065985448</v>
      </c>
      <c r="C25480">
        <v>-599672775500819</v>
      </c>
      <c r="D25480">
        <v>150636494102488</v>
      </c>
      <c r="E25480">
        <v>-398092626274761</v>
      </c>
      <c r="F25480">
        <v>69056190955985</v>
      </c>
      <c r="G25480">
        <v>857252329191328</v>
      </c>
      <c r="H25480" s="1" t="s">
        <v>53589</v>
      </c>
      <c r="I25480" s="1" t="s">
        <v>53590</v>
      </c>
    </row>
    <row r="25481" spans="1:9" x14ac:dyDescent="0.3">
      <c r="A25481" s="1" t="s">
        <v>53595</v>
      </c>
      <c r="B25481">
        <v>434056914235164</v>
      </c>
      <c r="C25481">
        <v>-247134200891713</v>
      </c>
      <c r="D25481">
        <v>620860405703121</v>
      </c>
      <c r="E25481">
        <v>-398051153885124</v>
      </c>
      <c r="F25481">
        <v>690592479156097</v>
      </c>
      <c r="G25481">
        <v>857252329191328</v>
      </c>
      <c r="H25481" s="1" t="s">
        <v>53596</v>
      </c>
      <c r="I25481" s="1" t="s">
        <v>53597</v>
      </c>
    </row>
    <row r="25482" spans="1:9" x14ac:dyDescent="0.3">
      <c r="A25482" s="1" t="s">
        <v>53598</v>
      </c>
      <c r="B25482">
        <v>148982422242142</v>
      </c>
      <c r="C25482">
        <v>-276450917031229</v>
      </c>
      <c r="D25482">
        <v>694579667579508</v>
      </c>
      <c r="E25482">
        <v>-398011819140364</v>
      </c>
      <c r="F25482">
        <v>690621473545258</v>
      </c>
      <c r="G25482">
        <v>857252329191328</v>
      </c>
      <c r="H25482" s="1" t="s">
        <v>53599</v>
      </c>
      <c r="I25482" s="1" t="s">
        <v>53600</v>
      </c>
    </row>
    <row r="25483" spans="1:9" x14ac:dyDescent="0.3">
      <c r="A25483" s="1" t="s">
        <v>53601</v>
      </c>
      <c r="B25483">
        <v>193291606384142</v>
      </c>
      <c r="C25483">
        <v>232615352492341</v>
      </c>
      <c r="D25483">
        <v>584494284662012</v>
      </c>
      <c r="E25483">
        <v>397977120728995</v>
      </c>
      <c r="F25483">
        <v>690647050781645</v>
      </c>
      <c r="G25483">
        <v>857252329191328</v>
      </c>
      <c r="H25483" s="1" t="s">
        <v>53602</v>
      </c>
      <c r="I25483" s="1" t="s">
        <v>53603</v>
      </c>
    </row>
    <row r="25484" spans="1:9" x14ac:dyDescent="0.3">
      <c r="A25484" s="1" t="s">
        <v>53605</v>
      </c>
      <c r="B25484">
        <v>885800360529783</v>
      </c>
      <c r="C25484">
        <v>-52546479364881</v>
      </c>
      <c r="D25484">
        <v>132039597795017</v>
      </c>
      <c r="E25484">
        <v>-397960007773245</v>
      </c>
      <c r="F25484">
        <v>690659665383005</v>
      </c>
      <c r="G25484">
        <v>857252329191328</v>
      </c>
      <c r="H25484" s="1" t="s">
        <v>10</v>
      </c>
      <c r="I25484" s="1" t="s">
        <v>10</v>
      </c>
    </row>
    <row r="25485" spans="1:9" x14ac:dyDescent="0.3">
      <c r="A25485" s="1" t="s">
        <v>53606</v>
      </c>
      <c r="B25485">
        <v>1479792790911</v>
      </c>
      <c r="C25485">
        <v>539759554048798</v>
      </c>
      <c r="D25485">
        <v>135635735068548</v>
      </c>
      <c r="E25485">
        <v>397947896088013</v>
      </c>
      <c r="F25485">
        <v>690668593412254</v>
      </c>
      <c r="G25485">
        <v>857252329191328</v>
      </c>
      <c r="H25485" s="1" t="s">
        <v>10</v>
      </c>
      <c r="I25485" s="1" t="s">
        <v>10</v>
      </c>
    </row>
    <row r="25486" spans="1:9" x14ac:dyDescent="0.3">
      <c r="A25486" s="1" t="s">
        <v>53607</v>
      </c>
      <c r="B25486">
        <v>263439974866774</v>
      </c>
      <c r="C25486">
        <v>-315124292284059</v>
      </c>
      <c r="D25486">
        <v>791928983365013</v>
      </c>
      <c r="E25486">
        <v>-397919887898348</v>
      </c>
      <c r="F25486">
        <v>690689239583937</v>
      </c>
      <c r="G25486">
        <v>857252329191328</v>
      </c>
      <c r="H25486" s="1" t="s">
        <v>53608</v>
      </c>
      <c r="I25486" s="1" t="s">
        <v>53609</v>
      </c>
    </row>
    <row r="25487" spans="1:9" x14ac:dyDescent="0.3">
      <c r="A25487" s="1" t="s">
        <v>53610</v>
      </c>
      <c r="B25487">
        <v>121536807116982</v>
      </c>
      <c r="C25487">
        <v>-522235276085122</v>
      </c>
      <c r="D25487">
        <v>131268167997065</v>
      </c>
      <c r="E25487">
        <v>-397838473754581</v>
      </c>
      <c r="F25487">
        <v>690749255136626</v>
      </c>
      <c r="G25487">
        <v>857266363391658</v>
      </c>
      <c r="H25487" s="1" t="s">
        <v>53611</v>
      </c>
      <c r="I25487" s="1" t="s">
        <v>53612</v>
      </c>
    </row>
    <row r="25488" spans="1:9" x14ac:dyDescent="0.3">
      <c r="A25488" s="1" t="s">
        <v>53613</v>
      </c>
      <c r="B25488">
        <v>268619218748595</v>
      </c>
      <c r="C25488">
        <v>191179417863363</v>
      </c>
      <c r="D25488">
        <v>480575527457456</v>
      </c>
      <c r="E25488">
        <v>397813469351678</v>
      </c>
      <c r="F25488">
        <v>690767687865377</v>
      </c>
      <c r="G25488">
        <v>857266363391658</v>
      </c>
      <c r="H25488" s="1" t="s">
        <v>53614</v>
      </c>
      <c r="I25488" s="1" t="s">
        <v>53615</v>
      </c>
    </row>
    <row r="25489" spans="1:9" x14ac:dyDescent="0.3">
      <c r="A25489" s="1" t="s">
        <v>53616</v>
      </c>
      <c r="B25489">
        <v>105880433529231</v>
      </c>
      <c r="C25489">
        <v>378184771502092</v>
      </c>
      <c r="D25489">
        <v>950737867056604</v>
      </c>
      <c r="E25489">
        <v>397780276358316</v>
      </c>
      <c r="F25489">
        <v>690792157336933</v>
      </c>
      <c r="G25489">
        <v>857266363391658</v>
      </c>
      <c r="H25489" s="1" t="s">
        <v>10</v>
      </c>
      <c r="I25489" s="1" t="s">
        <v>10</v>
      </c>
    </row>
    <row r="25490" spans="1:9" x14ac:dyDescent="0.3">
      <c r="A25490" s="1" t="s">
        <v>53617</v>
      </c>
      <c r="B25490">
        <v>645309495440425</v>
      </c>
      <c r="C25490">
        <v>-279380737446998</v>
      </c>
      <c r="D25490">
        <v>702390986424167</v>
      </c>
      <c r="E25490">
        <v>-397756723601067</v>
      </c>
      <c r="F25490">
        <v>690809520339475</v>
      </c>
      <c r="G25490">
        <v>857266363391658</v>
      </c>
      <c r="H25490" s="1" t="s">
        <v>53618</v>
      </c>
      <c r="I25490" s="1" t="s">
        <v>53619</v>
      </c>
    </row>
    <row r="25491" spans="1:9" x14ac:dyDescent="0.3">
      <c r="A25491" s="1" t="s">
        <v>53620</v>
      </c>
      <c r="B25491">
        <v>119443855127109</v>
      </c>
      <c r="C25491">
        <v>-184805115762225</v>
      </c>
      <c r="D25491">
        <v>464676890130268</v>
      </c>
      <c r="E25491">
        <v>-397706706934396</v>
      </c>
      <c r="F25491">
        <v>690846392974287</v>
      </c>
      <c r="G25491">
        <v>857269898947106</v>
      </c>
      <c r="H25491" s="1" t="s">
        <v>53621</v>
      </c>
      <c r="I25491" s="1" t="s">
        <v>53622</v>
      </c>
    </row>
    <row r="25492" spans="1:9" x14ac:dyDescent="0.3">
      <c r="A25492" s="1" t="s">
        <v>53623</v>
      </c>
      <c r="B25492">
        <v>239434417492952</v>
      </c>
      <c r="C25492">
        <v>256613285400069</v>
      </c>
      <c r="D25492">
        <v>645281876632413</v>
      </c>
      <c r="E25492">
        <v>397676263184825</v>
      </c>
      <c r="F25492">
        <v>690868836677473</v>
      </c>
      <c r="G25492">
        <v>857269898947106</v>
      </c>
      <c r="H25492" s="1" t="s">
        <v>10</v>
      </c>
      <c r="I25492" s="1" t="s">
        <v>10</v>
      </c>
    </row>
    <row r="25493" spans="1:9" x14ac:dyDescent="0.3">
      <c r="A25493" s="1" t="s">
        <v>53624</v>
      </c>
      <c r="B25493">
        <v>197375664384818</v>
      </c>
      <c r="C25493">
        <v>-34740538712183</v>
      </c>
      <c r="D25493">
        <v>873663725241085</v>
      </c>
      <c r="E25493">
        <v>-397641995524038</v>
      </c>
      <c r="F25493">
        <v>690894099764789</v>
      </c>
      <c r="G25493">
        <v>857269898947106</v>
      </c>
      <c r="H25493" s="1" t="s">
        <v>10</v>
      </c>
      <c r="I25493" s="1" t="s">
        <v>10</v>
      </c>
    </row>
    <row r="25494" spans="1:9" x14ac:dyDescent="0.3">
      <c r="A25494" s="1" t="s">
        <v>53630</v>
      </c>
      <c r="B25494">
        <v>829384953827122</v>
      </c>
      <c r="C25494">
        <v>165721636259984</v>
      </c>
      <c r="D25494">
        <v>416937726885999</v>
      </c>
      <c r="E25494">
        <v>397473352909837</v>
      </c>
      <c r="F25494">
        <v>691018432878066</v>
      </c>
      <c r="G25494">
        <v>857329677884627</v>
      </c>
      <c r="H25494" s="1" t="s">
        <v>10</v>
      </c>
      <c r="I25494" s="1" t="s">
        <v>10</v>
      </c>
    </row>
    <row r="25495" spans="1:9" x14ac:dyDescent="0.3">
      <c r="A25495" s="1" t="s">
        <v>53631</v>
      </c>
      <c r="B25495">
        <v>342801349884377</v>
      </c>
      <c r="C25495">
        <v>-10946960188564</v>
      </c>
      <c r="D25495">
        <v>275427432885589</v>
      </c>
      <c r="E25495">
        <v>-397453517025349</v>
      </c>
      <c r="F25495">
        <v>69103305759008</v>
      </c>
      <c r="G25495">
        <v>857329677884627</v>
      </c>
      <c r="H25495" s="1" t="s">
        <v>10</v>
      </c>
      <c r="I25495" s="1" t="s">
        <v>10</v>
      </c>
    </row>
    <row r="25496" spans="1:9" x14ac:dyDescent="0.3">
      <c r="A25496" s="1" t="s">
        <v>53632</v>
      </c>
      <c r="B25496">
        <v>135146433779924</v>
      </c>
      <c r="C25496">
        <v>-619684310934829</v>
      </c>
      <c r="D25496">
        <v>155923340914032</v>
      </c>
      <c r="E25496">
        <v>-397428830925633</v>
      </c>
      <c r="F25496">
        <v>691051258456976</v>
      </c>
      <c r="G25496">
        <v>857329677884627</v>
      </c>
      <c r="H25496" s="1" t="s">
        <v>53633</v>
      </c>
      <c r="I25496" s="1" t="s">
        <v>53634</v>
      </c>
    </row>
    <row r="25497" spans="1:9" x14ac:dyDescent="0.3">
      <c r="A25497" s="1" t="s">
        <v>53635</v>
      </c>
      <c r="B25497">
        <v>741518245939797</v>
      </c>
      <c r="C25497">
        <v>50589648511928</v>
      </c>
      <c r="D25497">
        <v>12731605833466</v>
      </c>
      <c r="E25497">
        <v>39735481268945</v>
      </c>
      <c r="F25497">
        <v>691105832589921</v>
      </c>
      <c r="G25497">
        <v>857363581080506</v>
      </c>
      <c r="H25497" s="1" t="s">
        <v>10</v>
      </c>
      <c r="I25497" s="1" t="s">
        <v>10</v>
      </c>
    </row>
    <row r="25498" spans="1:9" x14ac:dyDescent="0.3">
      <c r="A25498" s="1" t="s">
        <v>53639</v>
      </c>
      <c r="B25498">
        <v>215639618368879</v>
      </c>
      <c r="C25498">
        <v>-300236408382421</v>
      </c>
      <c r="D25498">
        <v>755966482390935</v>
      </c>
      <c r="E25498">
        <v>-397155714407929</v>
      </c>
      <c r="F25498">
        <v>691252637028834</v>
      </c>
      <c r="G25498">
        <v>857511895032182</v>
      </c>
      <c r="H25498" s="1" t="s">
        <v>10</v>
      </c>
      <c r="I25498" s="1" t="s">
        <v>10</v>
      </c>
    </row>
    <row r="25499" spans="1:9" x14ac:dyDescent="0.3">
      <c r="A25499" s="1" t="s">
        <v>53640</v>
      </c>
      <c r="B25499">
        <v>199551226217193</v>
      </c>
      <c r="C25499">
        <v>-157578969493425</v>
      </c>
      <c r="D25499">
        <v>396948725737141</v>
      </c>
      <c r="E25499">
        <v>-39697562752166</v>
      </c>
      <c r="F25499">
        <v>691385433479346</v>
      </c>
      <c r="G25499">
        <v>857602910234209</v>
      </c>
      <c r="H25499" s="1" t="s">
        <v>53641</v>
      </c>
      <c r="I25499" s="1" t="s">
        <v>53642</v>
      </c>
    </row>
    <row r="25500" spans="1:9" x14ac:dyDescent="0.3">
      <c r="A25500" s="1" t="s">
        <v>53643</v>
      </c>
      <c r="B25500">
        <v>160231656976796</v>
      </c>
      <c r="C25500">
        <v>125086136594332</v>
      </c>
      <c r="D25500">
        <v>315108869685896</v>
      </c>
      <c r="E25500">
        <v>396961649219899</v>
      </c>
      <c r="F25500">
        <v>691395741505711</v>
      </c>
      <c r="G25500">
        <v>857602910234209</v>
      </c>
      <c r="H25500" s="1" t="s">
        <v>10</v>
      </c>
      <c r="I25500" s="1" t="s">
        <v>10</v>
      </c>
    </row>
    <row r="25501" spans="1:9" x14ac:dyDescent="0.3">
      <c r="A25501" s="1" t="s">
        <v>53644</v>
      </c>
      <c r="B25501">
        <v>171187865273169</v>
      </c>
      <c r="C25501">
        <v>-172768334435617</v>
      </c>
      <c r="D25501">
        <v>435262848359699</v>
      </c>
      <c r="E25501">
        <v>-396928741073813</v>
      </c>
      <c r="F25501">
        <v>691420009202891</v>
      </c>
      <c r="G25501">
        <v>857602910234209</v>
      </c>
      <c r="H25501" s="1" t="s">
        <v>10</v>
      </c>
      <c r="I25501" s="1" t="s">
        <v>10</v>
      </c>
    </row>
    <row r="25502" spans="1:9" x14ac:dyDescent="0.3">
      <c r="A25502" s="1" t="s">
        <v>53645</v>
      </c>
      <c r="B25502">
        <v>202325407100429</v>
      </c>
      <c r="C25502">
        <v>-153703784045092</v>
      </c>
      <c r="D25502">
        <v>387252551127038</v>
      </c>
      <c r="E25502">
        <v>-396908383425134</v>
      </c>
      <c r="F25502">
        <v>691435021852794</v>
      </c>
      <c r="G25502">
        <v>857602910234209</v>
      </c>
      <c r="H25502" s="1" t="s">
        <v>10</v>
      </c>
      <c r="I25502" s="1" t="s">
        <v>10</v>
      </c>
    </row>
    <row r="25503" spans="1:9" x14ac:dyDescent="0.3">
      <c r="A25503" s="1" t="s">
        <v>4488</v>
      </c>
      <c r="B25503">
        <v>131770390413535</v>
      </c>
      <c r="C25503">
        <v>200056819503801</v>
      </c>
      <c r="D25503">
        <v>58425667232256</v>
      </c>
      <c r="E25503">
        <v>342412554243543</v>
      </c>
      <c r="F25503">
        <v>616781205047534</v>
      </c>
      <c r="G25503">
        <v>857633856793228</v>
      </c>
      <c r="H25503" s="1" t="s">
        <v>4489</v>
      </c>
      <c r="I25503" s="1" t="s">
        <v>4490</v>
      </c>
    </row>
    <row r="25504" spans="1:9" x14ac:dyDescent="0.3">
      <c r="A25504" s="1" t="s">
        <v>53646</v>
      </c>
      <c r="B25504">
        <v>112423092404745</v>
      </c>
      <c r="C25504">
        <v>554177138227128</v>
      </c>
      <c r="D25504">
        <v>139686955043784</v>
      </c>
      <c r="E25504">
        <v>396727910672422</v>
      </c>
      <c r="F25504">
        <v>691568115918233</v>
      </c>
      <c r="G25504">
        <v>857717683282455</v>
      </c>
      <c r="H25504" s="1" t="s">
        <v>53647</v>
      </c>
      <c r="I25504" s="1" t="s">
        <v>53648</v>
      </c>
    </row>
    <row r="25505" spans="1:9" x14ac:dyDescent="0.3">
      <c r="A25505" s="1" t="s">
        <v>53649</v>
      </c>
      <c r="B25505">
        <v>197635850720809</v>
      </c>
      <c r="C25505">
        <v>-454727926026988</v>
      </c>
      <c r="D25505">
        <v>114625062867717</v>
      </c>
      <c r="E25505">
        <v>-396708987241094</v>
      </c>
      <c r="F25505">
        <v>691582072019654</v>
      </c>
      <c r="G25505">
        <v>857717683282455</v>
      </c>
      <c r="H25505" s="1" t="s">
        <v>10</v>
      </c>
      <c r="I25505" s="1" t="s">
        <v>10</v>
      </c>
    </row>
    <row r="25506" spans="1:9" x14ac:dyDescent="0.3">
      <c r="A25506" s="1" t="s">
        <v>53651</v>
      </c>
      <c r="B25506">
        <v>193083145095804</v>
      </c>
      <c r="C25506">
        <v>135441487887551</v>
      </c>
      <c r="D25506">
        <v>341481607861435</v>
      </c>
      <c r="E25506">
        <v>396628939215111</v>
      </c>
      <c r="F25506">
        <v>691641108897287</v>
      </c>
      <c r="G25506">
        <v>857757095088123</v>
      </c>
      <c r="H25506" s="1" t="s">
        <v>53652</v>
      </c>
      <c r="I25506" s="1" t="s">
        <v>53653</v>
      </c>
    </row>
    <row r="25507" spans="1:9" x14ac:dyDescent="0.3">
      <c r="A25507" s="1" t="s">
        <v>53656</v>
      </c>
      <c r="B25507">
        <v>535400998313101</v>
      </c>
      <c r="C25507">
        <v>101469908888599</v>
      </c>
      <c r="D25507">
        <v>255947345907851</v>
      </c>
      <c r="E25507">
        <v>396448373116289</v>
      </c>
      <c r="F25507">
        <v>691774286567431</v>
      </c>
      <c r="G25507">
        <v>857855942051781</v>
      </c>
      <c r="H25507" s="1" t="s">
        <v>53657</v>
      </c>
      <c r="I25507" s="1" t="s">
        <v>53658</v>
      </c>
    </row>
    <row r="25508" spans="1:9" x14ac:dyDescent="0.3">
      <c r="A25508" s="1" t="s">
        <v>53659</v>
      </c>
      <c r="B25508">
        <v>577363296980334</v>
      </c>
      <c r="C25508">
        <v>-250035982031158</v>
      </c>
      <c r="D25508">
        <v>630845494274329</v>
      </c>
      <c r="E25508">
        <v>-396350587109729</v>
      </c>
      <c r="F25508">
        <v>691846413235909</v>
      </c>
      <c r="G25508">
        <v>857855942051781</v>
      </c>
      <c r="H25508" s="1" t="s">
        <v>10</v>
      </c>
      <c r="I25508" s="1" t="s">
        <v>10</v>
      </c>
    </row>
    <row r="25509" spans="1:9" x14ac:dyDescent="0.3">
      <c r="A25509" s="1" t="s">
        <v>53660</v>
      </c>
      <c r="B25509">
        <v>191435045010741</v>
      </c>
      <c r="C25509">
        <v>302843662581686</v>
      </c>
      <c r="D25509">
        <v>764271790657384</v>
      </c>
      <c r="E25509">
        <v>396251263338134</v>
      </c>
      <c r="F25509">
        <v>691919677017108</v>
      </c>
      <c r="G25509">
        <v>857855942051781</v>
      </c>
      <c r="H25509" s="1" t="s">
        <v>53661</v>
      </c>
      <c r="I25509" s="1" t="s">
        <v>53662</v>
      </c>
    </row>
    <row r="25510" spans="1:9" x14ac:dyDescent="0.3">
      <c r="A25510" s="1" t="s">
        <v>53663</v>
      </c>
      <c r="B25510">
        <v>657149012134142</v>
      </c>
      <c r="C25510">
        <v>110591448901067</v>
      </c>
      <c r="D25510">
        <v>279095830965264</v>
      </c>
      <c r="E25510">
        <v>396249017832271</v>
      </c>
      <c r="F25510">
        <v>691921333393607</v>
      </c>
      <c r="G25510">
        <v>857855942051781</v>
      </c>
      <c r="H25510" s="1" t="s">
        <v>10</v>
      </c>
      <c r="I25510" s="1" t="s">
        <v>10</v>
      </c>
    </row>
    <row r="25511" spans="1:9" x14ac:dyDescent="0.3">
      <c r="A25511" s="1" t="s">
        <v>53664</v>
      </c>
      <c r="B25511">
        <v>154849930871372</v>
      </c>
      <c r="C25511">
        <v>645549994211232</v>
      </c>
      <c r="D25511">
        <v>162927421863475</v>
      </c>
      <c r="E25511">
        <v>396219363706726</v>
      </c>
      <c r="F25511">
        <v>691943207621551</v>
      </c>
      <c r="G25511">
        <v>857855942051781</v>
      </c>
      <c r="H25511" s="1" t="s">
        <v>10</v>
      </c>
      <c r="I25511" s="1" t="s">
        <v>10</v>
      </c>
    </row>
    <row r="25512" spans="1:9" x14ac:dyDescent="0.3">
      <c r="A25512" s="1" t="s">
        <v>53665</v>
      </c>
      <c r="B25512">
        <v>281521502372345</v>
      </c>
      <c r="C25512">
        <v>-214390829518163</v>
      </c>
      <c r="D25512">
        <v>541169517482651</v>
      </c>
      <c r="E25512">
        <v>-39616205752948</v>
      </c>
      <c r="F25512">
        <v>691985479985199</v>
      </c>
      <c r="G25512">
        <v>857855942051781</v>
      </c>
      <c r="H25512" s="1" t="s">
        <v>10</v>
      </c>
      <c r="I25512" s="1" t="s">
        <v>10</v>
      </c>
    </row>
    <row r="25513" spans="1:9" x14ac:dyDescent="0.3">
      <c r="A25513" s="1" t="s">
        <v>53666</v>
      </c>
      <c r="B25513">
        <v>340395793372958</v>
      </c>
      <c r="C25513">
        <v>326240130652579</v>
      </c>
      <c r="D25513">
        <v>823525409133088</v>
      </c>
      <c r="E25513">
        <v>396150655504372</v>
      </c>
      <c r="F25513">
        <v>691993890895418</v>
      </c>
      <c r="G25513">
        <v>857855942051781</v>
      </c>
      <c r="H25513" s="1" t="s">
        <v>10</v>
      </c>
      <c r="I25513" s="1" t="s">
        <v>10</v>
      </c>
    </row>
    <row r="25514" spans="1:9" x14ac:dyDescent="0.3">
      <c r="A25514" s="1" t="s">
        <v>53667</v>
      </c>
      <c r="B25514">
        <v>701920152238173</v>
      </c>
      <c r="C25514">
        <v>101196663994599</v>
      </c>
      <c r="D25514">
        <v>255461964518204</v>
      </c>
      <c r="E25514">
        <v>396132019831029</v>
      </c>
      <c r="F25514">
        <v>692007637918989</v>
      </c>
      <c r="G25514">
        <v>857855942051781</v>
      </c>
      <c r="H25514" s="1" t="s">
        <v>10</v>
      </c>
      <c r="I25514" s="1" t="s">
        <v>10</v>
      </c>
    </row>
    <row r="25515" spans="1:9" x14ac:dyDescent="0.3">
      <c r="A25515" s="1" t="s">
        <v>53668</v>
      </c>
      <c r="B25515">
        <v>941289965317485</v>
      </c>
      <c r="C25515">
        <v>-163592328370235</v>
      </c>
      <c r="D25515">
        <v>412986418741966</v>
      </c>
      <c r="E25515">
        <v>-396120358796708</v>
      </c>
      <c r="F25515">
        <v>692016239994841</v>
      </c>
      <c r="G25515">
        <v>857855942051781</v>
      </c>
      <c r="H25515" s="1" t="s">
        <v>53669</v>
      </c>
      <c r="I25515" s="1" t="s">
        <v>53670</v>
      </c>
    </row>
    <row r="25516" spans="1:9" x14ac:dyDescent="0.3">
      <c r="A25516" s="1" t="s">
        <v>53671</v>
      </c>
      <c r="B25516">
        <v>84910409160196</v>
      </c>
      <c r="C25516">
        <v>-44381574676567</v>
      </c>
      <c r="D25516">
        <v>112045601073114</v>
      </c>
      <c r="E25516">
        <v>-396102785397227</v>
      </c>
      <c r="F25516">
        <v>692029203561059</v>
      </c>
      <c r="G25516">
        <v>857855942051781</v>
      </c>
      <c r="H25516" s="1" t="s">
        <v>10</v>
      </c>
      <c r="I25516" s="1" t="s">
        <v>10</v>
      </c>
    </row>
    <row r="25517" spans="1:9" x14ac:dyDescent="0.3">
      <c r="A25517" s="1" t="s">
        <v>53672</v>
      </c>
      <c r="B25517">
        <v>82112150825467</v>
      </c>
      <c r="C25517">
        <v>-161245422464606</v>
      </c>
      <c r="D25517">
        <v>407145113065882</v>
      </c>
      <c r="E25517">
        <v>-396039194110415</v>
      </c>
      <c r="F25517">
        <v>692076114411149</v>
      </c>
      <c r="G25517">
        <v>857855942051781</v>
      </c>
      <c r="H25517" s="1" t="s">
        <v>10</v>
      </c>
      <c r="I25517" s="1" t="s">
        <v>10</v>
      </c>
    </row>
    <row r="25518" spans="1:9" x14ac:dyDescent="0.3">
      <c r="A25518" s="1" t="s">
        <v>53673</v>
      </c>
      <c r="B25518">
        <v>639203678950513</v>
      </c>
      <c r="C25518">
        <v>-745071475137875</v>
      </c>
      <c r="D25518">
        <v>18813832630375</v>
      </c>
      <c r="E25518">
        <v>-396023229171792</v>
      </c>
      <c r="F25518">
        <v>6920878918209</v>
      </c>
      <c r="G25518">
        <v>857855942051781</v>
      </c>
      <c r="H25518" s="1" t="s">
        <v>53674</v>
      </c>
      <c r="I25518" s="1" t="s">
        <v>53675</v>
      </c>
    </row>
    <row r="25519" spans="1:9" x14ac:dyDescent="0.3">
      <c r="A25519" s="1" t="s">
        <v>53676</v>
      </c>
      <c r="B25519">
        <v>971087917136539</v>
      </c>
      <c r="C25519">
        <v>908379405300166</v>
      </c>
      <c r="D25519">
        <v>229380910030611</v>
      </c>
      <c r="E25519">
        <v>396013515326513</v>
      </c>
      <c r="F25519">
        <v>692095057806346</v>
      </c>
      <c r="G25519">
        <v>857855942051781</v>
      </c>
      <c r="H25519" s="1" t="s">
        <v>10</v>
      </c>
      <c r="I25519" s="1" t="s">
        <v>10</v>
      </c>
    </row>
    <row r="25520" spans="1:9" x14ac:dyDescent="0.3">
      <c r="A25520" s="1" t="s">
        <v>53678</v>
      </c>
      <c r="B25520">
        <v>195410215057939</v>
      </c>
      <c r="C25520">
        <v>143241825643848</v>
      </c>
      <c r="D25520">
        <v>361718629207198</v>
      </c>
      <c r="E25520">
        <v>396003451516447</v>
      </c>
      <c r="F25520">
        <v>692102481992836</v>
      </c>
      <c r="G25520">
        <v>857855942051781</v>
      </c>
      <c r="H25520" s="1" t="s">
        <v>10</v>
      </c>
      <c r="I25520" s="1" t="s">
        <v>10</v>
      </c>
    </row>
    <row r="25521" spans="1:9" x14ac:dyDescent="0.3">
      <c r="A25521" s="1" t="s">
        <v>53680</v>
      </c>
      <c r="B25521">
        <v>723567597589754</v>
      </c>
      <c r="C25521">
        <v>-117402351454068</v>
      </c>
      <c r="D25521">
        <v>296562004857937</v>
      </c>
      <c r="E25521">
        <v>-395877926136585</v>
      </c>
      <c r="F25521">
        <v>692195085970899</v>
      </c>
      <c r="G25521">
        <v>857936929661504</v>
      </c>
      <c r="H25521" s="1" t="s">
        <v>10</v>
      </c>
      <c r="I25521" s="1" t="s">
        <v>10</v>
      </c>
    </row>
    <row r="25522" spans="1:9" x14ac:dyDescent="0.3">
      <c r="A25522" s="1" t="s">
        <v>9908</v>
      </c>
      <c r="B25522">
        <v>263827550488053</v>
      </c>
      <c r="C25522">
        <v>411529414335395</v>
      </c>
      <c r="D25522">
        <v>166409294849258</v>
      </c>
      <c r="E25522">
        <v>247299536187676</v>
      </c>
      <c r="F25522">
        <v>133985881870935</v>
      </c>
      <c r="G25522">
        <v>857984075057531</v>
      </c>
      <c r="H25522" s="1" t="s">
        <v>9909</v>
      </c>
      <c r="I25522" s="1" t="s">
        <v>9910</v>
      </c>
    </row>
    <row r="25523" spans="1:9" x14ac:dyDescent="0.3">
      <c r="A25523" s="1" t="s">
        <v>53681</v>
      </c>
      <c r="B25523">
        <v>248861863538742</v>
      </c>
      <c r="C25523">
        <v>-232529198499402</v>
      </c>
      <c r="D25523">
        <v>587528988766434</v>
      </c>
      <c r="E25523">
        <v>-395774851871763</v>
      </c>
      <c r="F25523">
        <v>692271130503805</v>
      </c>
      <c r="G25523">
        <v>857997387197733</v>
      </c>
      <c r="H25523" s="1" t="s">
        <v>53682</v>
      </c>
      <c r="I25523" s="1" t="s">
        <v>53683</v>
      </c>
    </row>
    <row r="25524" spans="1:9" x14ac:dyDescent="0.3">
      <c r="A25524" s="1" t="s">
        <v>53684</v>
      </c>
      <c r="B25524">
        <v>756029809825833</v>
      </c>
      <c r="C25524">
        <v>105004537979634</v>
      </c>
      <c r="D25524">
        <v>265388512122724</v>
      </c>
      <c r="E25524">
        <v>395663463876978</v>
      </c>
      <c r="F25524">
        <v>692353312099136</v>
      </c>
      <c r="G25524">
        <v>858046518301756</v>
      </c>
      <c r="H25524" s="1" t="s">
        <v>53685</v>
      </c>
      <c r="I25524" s="1" t="s">
        <v>53686</v>
      </c>
    </row>
    <row r="25525" spans="1:9" x14ac:dyDescent="0.3">
      <c r="A25525" s="1" t="s">
        <v>53687</v>
      </c>
      <c r="B25525">
        <v>630131156216614</v>
      </c>
      <c r="C25525">
        <v>-495130679208958</v>
      </c>
      <c r="D25525">
        <v>125144490518652</v>
      </c>
      <c r="E25525">
        <v>-395647205208097</v>
      </c>
      <c r="F25525">
        <v>692365307979785</v>
      </c>
      <c r="G25525">
        <v>858046518301756</v>
      </c>
      <c r="H25525" s="1" t="s">
        <v>53688</v>
      </c>
      <c r="I25525" s="1" t="s">
        <v>53689</v>
      </c>
    </row>
    <row r="25526" spans="1:9" x14ac:dyDescent="0.3">
      <c r="A25526" s="1" t="s">
        <v>53698</v>
      </c>
      <c r="B25526">
        <v>507565682882978</v>
      </c>
      <c r="C25526">
        <v>404318803807432</v>
      </c>
      <c r="D25526">
        <v>102264618615108</v>
      </c>
      <c r="E25526">
        <v>395365287899972</v>
      </c>
      <c r="F25526">
        <v>692573322907163</v>
      </c>
      <c r="G25526">
        <v>858270508503454</v>
      </c>
      <c r="H25526" s="1" t="s">
        <v>10</v>
      </c>
      <c r="I25526" s="1" t="s">
        <v>10</v>
      </c>
    </row>
    <row r="25527" spans="1:9" x14ac:dyDescent="0.3">
      <c r="A25527" s="1" t="s">
        <v>53701</v>
      </c>
      <c r="B25527">
        <v>245176176284918</v>
      </c>
      <c r="C25527">
        <v>-2971342015355</v>
      </c>
      <c r="D25527">
        <v>751650696878818</v>
      </c>
      <c r="E25527">
        <v>-395308888516076</v>
      </c>
      <c r="F25527">
        <v>692614940424781</v>
      </c>
      <c r="G25527">
        <v>858288281429787</v>
      </c>
      <c r="H25527" s="1" t="s">
        <v>10</v>
      </c>
      <c r="I25527" s="1" t="s">
        <v>10</v>
      </c>
    </row>
    <row r="25528" spans="1:9" x14ac:dyDescent="0.3">
      <c r="A25528" s="1" t="s">
        <v>9911</v>
      </c>
      <c r="B25528">
        <v>335657052493658</v>
      </c>
      <c r="C25528">
        <v>372693654462934</v>
      </c>
      <c r="D25528">
        <v>150718871412138</v>
      </c>
      <c r="E25528">
        <v>247277365449353</v>
      </c>
      <c r="F25528">
        <v>134069025806912</v>
      </c>
      <c r="G25528">
        <v>858341817917824</v>
      </c>
      <c r="H25528" s="1" t="s">
        <v>9912</v>
      </c>
      <c r="I25528" s="1" t="s">
        <v>9913</v>
      </c>
    </row>
    <row r="25529" spans="1:9" x14ac:dyDescent="0.3">
      <c r="A25529" s="1" t="s">
        <v>53703</v>
      </c>
      <c r="B25529">
        <v>236892916193777</v>
      </c>
      <c r="C25529">
        <v>395545913954411</v>
      </c>
      <c r="D25529">
        <v>100120806514525</v>
      </c>
      <c r="E25529">
        <v>395068645294052</v>
      </c>
      <c r="F25529">
        <v>692792228047328</v>
      </c>
      <c r="G25529">
        <v>858425204756221</v>
      </c>
      <c r="H25529" s="1" t="s">
        <v>53704</v>
      </c>
      <c r="I25529" s="1" t="s">
        <v>53705</v>
      </c>
    </row>
    <row r="25530" spans="1:9" x14ac:dyDescent="0.3">
      <c r="A25530" s="1" t="s">
        <v>53706</v>
      </c>
      <c r="B25530">
        <v>3365435440291</v>
      </c>
      <c r="C25530">
        <v>-192021797161757</v>
      </c>
      <c r="D25530">
        <v>48607699039366</v>
      </c>
      <c r="E25530">
        <v>-395043997055371</v>
      </c>
      <c r="F25530">
        <v>692810418181047</v>
      </c>
      <c r="G25530">
        <v>858425204756221</v>
      </c>
      <c r="H25530" s="1" t="s">
        <v>10</v>
      </c>
      <c r="I25530" s="1" t="s">
        <v>10</v>
      </c>
    </row>
    <row r="25531" spans="1:9" x14ac:dyDescent="0.3">
      <c r="A25531" s="1" t="s">
        <v>53707</v>
      </c>
      <c r="B25531">
        <v>180320139659661</v>
      </c>
      <c r="C25531">
        <v>-516826709609045</v>
      </c>
      <c r="D25531">
        <v>130838990980012</v>
      </c>
      <c r="E25531">
        <v>-395009702947036</v>
      </c>
      <c r="F25531">
        <v>692835727156959</v>
      </c>
      <c r="G25531">
        <v>858425204756221</v>
      </c>
      <c r="H25531" s="1" t="s">
        <v>10</v>
      </c>
      <c r="I25531" s="1" t="s">
        <v>10</v>
      </c>
    </row>
    <row r="25532" spans="1:9" x14ac:dyDescent="0.3">
      <c r="A25532" s="1" t="s">
        <v>53708</v>
      </c>
      <c r="B25532">
        <v>176479913994832</v>
      </c>
      <c r="C25532">
        <v>-118726932848625</v>
      </c>
      <c r="D25532">
        <v>300598842457306</v>
      </c>
      <c r="E25532">
        <v>-394968030741796</v>
      </c>
      <c r="F25532">
        <v>692866481613453</v>
      </c>
      <c r="G25532">
        <v>858425204756221</v>
      </c>
      <c r="H25532" s="1" t="s">
        <v>10</v>
      </c>
      <c r="I25532" s="1" t="s">
        <v>10</v>
      </c>
    </row>
    <row r="25533" spans="1:9" x14ac:dyDescent="0.3">
      <c r="A25533" s="1" t="s">
        <v>53709</v>
      </c>
      <c r="B25533">
        <v>754584420393588</v>
      </c>
      <c r="C25533">
        <v>-906457112910776</v>
      </c>
      <c r="D25533">
        <v>229514860107403</v>
      </c>
      <c r="E25533">
        <v>-394944846920409</v>
      </c>
      <c r="F25533">
        <v>692883591698089</v>
      </c>
      <c r="G25533">
        <v>858425204756221</v>
      </c>
      <c r="H25533" s="1" t="s">
        <v>10</v>
      </c>
      <c r="I25533" s="1" t="s">
        <v>10</v>
      </c>
    </row>
    <row r="25534" spans="1:9" x14ac:dyDescent="0.3">
      <c r="A25534" s="1" t="s">
        <v>53710</v>
      </c>
      <c r="B25534">
        <v>213259495759579</v>
      </c>
      <c r="C25534">
        <v>180900112777176</v>
      </c>
      <c r="D25534">
        <v>458047603502382</v>
      </c>
      <c r="E25534">
        <v>394937363265203</v>
      </c>
      <c r="F25534">
        <v>692889114806091</v>
      </c>
      <c r="G25534">
        <v>858425204756221</v>
      </c>
      <c r="H25534" s="1" t="s">
        <v>10</v>
      </c>
      <c r="I25534" s="1" t="s">
        <v>10</v>
      </c>
    </row>
    <row r="25535" spans="1:9" x14ac:dyDescent="0.3">
      <c r="A25535" s="1" t="s">
        <v>9914</v>
      </c>
      <c r="B25535">
        <v>29105237112272</v>
      </c>
      <c r="C25535">
        <v>-166629815553715</v>
      </c>
      <c r="D25535">
        <v>673935785817186</v>
      </c>
      <c r="E25535">
        <v>-247248801830083</v>
      </c>
      <c r="F25535">
        <v>13417621131768</v>
      </c>
      <c r="G25535">
        <v>858435123451024</v>
      </c>
      <c r="H25535" s="1" t="s">
        <v>9915</v>
      </c>
      <c r="I25535" s="1" t="s">
        <v>9916</v>
      </c>
    </row>
    <row r="25536" spans="1:9" x14ac:dyDescent="0.3">
      <c r="A25536" s="1" t="s">
        <v>9917</v>
      </c>
      <c r="B25536">
        <v>749458462304506</v>
      </c>
      <c r="C25536">
        <v>11139820255548</v>
      </c>
      <c r="D25536">
        <v>450562748750001</v>
      </c>
      <c r="E25536">
        <v>24724237159981</v>
      </c>
      <c r="F25536">
        <v>134200351316738</v>
      </c>
      <c r="G25536">
        <v>858435123451024</v>
      </c>
      <c r="H25536" s="1" t="s">
        <v>9918</v>
      </c>
      <c r="I25536" s="1" t="s">
        <v>9919</v>
      </c>
    </row>
    <row r="25537" spans="1:9" x14ac:dyDescent="0.3">
      <c r="A25537" s="1" t="s">
        <v>9920</v>
      </c>
      <c r="B25537">
        <v>629843894539282</v>
      </c>
      <c r="C25537">
        <v>-84463115753371</v>
      </c>
      <c r="D25537">
        <v>341621060331944</v>
      </c>
      <c r="E25537">
        <v>-247242121639984</v>
      </c>
      <c r="F25537">
        <v>134201289778972</v>
      </c>
      <c r="G25537">
        <v>858435123451024</v>
      </c>
      <c r="H25537" s="1" t="s">
        <v>10</v>
      </c>
      <c r="I25537" s="1" t="s">
        <v>10</v>
      </c>
    </row>
    <row r="25538" spans="1:9" x14ac:dyDescent="0.3">
      <c r="A25538" s="1" t="s">
        <v>9921</v>
      </c>
      <c r="B25538">
        <v>32790817173734</v>
      </c>
      <c r="C25538">
        <v>253894210186502</v>
      </c>
      <c r="D25538">
        <v>102690956263791</v>
      </c>
      <c r="E25538">
        <v>247241061359194</v>
      </c>
      <c r="F25538">
        <v>134205270617069</v>
      </c>
      <c r="G25538">
        <v>858435123451024</v>
      </c>
      <c r="H25538" s="1" t="s">
        <v>9922</v>
      </c>
      <c r="I25538" s="1" t="s">
        <v>9923</v>
      </c>
    </row>
    <row r="25539" spans="1:9" x14ac:dyDescent="0.3">
      <c r="A25539" s="1" t="s">
        <v>9924</v>
      </c>
      <c r="B25539">
        <v>37280060263475</v>
      </c>
      <c r="C25539">
        <v>199623386940104</v>
      </c>
      <c r="D25539">
        <v>807423917422531</v>
      </c>
      <c r="E25539">
        <v>247234919145503</v>
      </c>
      <c r="F25539">
        <v>134228333692127</v>
      </c>
      <c r="G25539">
        <v>858435123451024</v>
      </c>
      <c r="H25539" s="1" t="s">
        <v>9925</v>
      </c>
      <c r="I25539" s="1" t="s">
        <v>9926</v>
      </c>
    </row>
    <row r="25540" spans="1:9" x14ac:dyDescent="0.3">
      <c r="A25540" s="1" t="s">
        <v>9927</v>
      </c>
      <c r="B25540">
        <v>260089991834035</v>
      </c>
      <c r="C25540">
        <v>187971976706221</v>
      </c>
      <c r="D25540">
        <v>76031255521203</v>
      </c>
      <c r="E25540">
        <v>247229873316772</v>
      </c>
      <c r="F25540">
        <v>1342472826295</v>
      </c>
      <c r="G25540">
        <v>858435123451024</v>
      </c>
      <c r="H25540" s="1" t="s">
        <v>10</v>
      </c>
      <c r="I25540" s="1" t="s">
        <v>10</v>
      </c>
    </row>
    <row r="25541" spans="1:9" x14ac:dyDescent="0.3">
      <c r="A25541" s="1" t="s">
        <v>53719</v>
      </c>
      <c r="B25541">
        <v>275930524343445</v>
      </c>
      <c r="C25541">
        <v>-144207534121707</v>
      </c>
      <c r="D25541">
        <v>365465116245511</v>
      </c>
      <c r="E25541">
        <v>-394586316754871</v>
      </c>
      <c r="F25541">
        <v>693148213464745</v>
      </c>
      <c r="G25541">
        <v>858678588760093</v>
      </c>
      <c r="H25541" s="1" t="s">
        <v>10</v>
      </c>
      <c r="I25541" s="1" t="s">
        <v>10</v>
      </c>
    </row>
    <row r="25542" spans="1:9" x14ac:dyDescent="0.3">
      <c r="A25542" s="1" t="s">
        <v>53723</v>
      </c>
      <c r="B25542">
        <v>121848671442323</v>
      </c>
      <c r="C25542">
        <v>368131383383367</v>
      </c>
      <c r="D25542">
        <v>933058305657441</v>
      </c>
      <c r="E25542">
        <v>39454274309683</v>
      </c>
      <c r="F25542">
        <v>693180376597707</v>
      </c>
      <c r="G25542">
        <v>858684627604127</v>
      </c>
      <c r="H25542" s="1" t="s">
        <v>10</v>
      </c>
      <c r="I25542" s="1" t="s">
        <v>10</v>
      </c>
    </row>
    <row r="25543" spans="1:9" x14ac:dyDescent="0.3">
      <c r="A25543" s="1" t="s">
        <v>9928</v>
      </c>
      <c r="B25543">
        <v>119297252712844</v>
      </c>
      <c r="C25543">
        <v>464643127310559</v>
      </c>
      <c r="D25543">
        <v>187955756208199</v>
      </c>
      <c r="E25543">
        <v>247208777578417</v>
      </c>
      <c r="F25543">
        <v>134326530468597</v>
      </c>
      <c r="G25543">
        <v>858767357630098</v>
      </c>
      <c r="H25543" s="1" t="s">
        <v>9929</v>
      </c>
      <c r="I25543" s="1" t="s">
        <v>9930</v>
      </c>
    </row>
    <row r="25544" spans="1:9" x14ac:dyDescent="0.3">
      <c r="A25544" s="1" t="s">
        <v>53727</v>
      </c>
      <c r="B25544">
        <v>124542417606251</v>
      </c>
      <c r="C25544">
        <v>-145349825919505</v>
      </c>
      <c r="D25544">
        <v>368555140859448</v>
      </c>
      <c r="E25544">
        <v>-394377420921488</v>
      </c>
      <c r="F25544">
        <v>693302411295956</v>
      </c>
      <c r="G25544">
        <v>858801990955787</v>
      </c>
      <c r="H25544" s="1" t="s">
        <v>10</v>
      </c>
      <c r="I25544" s="1" t="s">
        <v>10</v>
      </c>
    </row>
    <row r="25545" spans="1:9" x14ac:dyDescent="0.3">
      <c r="A25545" s="1" t="s">
        <v>53728</v>
      </c>
      <c r="B25545">
        <v>130672593732878</v>
      </c>
      <c r="C25545">
        <v>838734133584614</v>
      </c>
      <c r="D25545">
        <v>212703590811482</v>
      </c>
      <c r="E25545">
        <v>394320627303363</v>
      </c>
      <c r="F25545">
        <v>693344336074827</v>
      </c>
      <c r="G25545">
        <v>858820115858391</v>
      </c>
      <c r="H25545" s="1" t="s">
        <v>53729</v>
      </c>
      <c r="I25545" s="1" t="s">
        <v>53730</v>
      </c>
    </row>
    <row r="25546" spans="1:9" x14ac:dyDescent="0.3">
      <c r="A25546" s="1" t="s">
        <v>53732</v>
      </c>
      <c r="B25546">
        <v>263614830947345</v>
      </c>
      <c r="C25546">
        <v>300513558754359</v>
      </c>
      <c r="D25546">
        <v>762366960359373</v>
      </c>
      <c r="E25546">
        <v>394184919310643</v>
      </c>
      <c r="F25546">
        <v>693444518871809</v>
      </c>
      <c r="G25546">
        <v>858892640400453</v>
      </c>
      <c r="H25546" s="1" t="s">
        <v>10</v>
      </c>
      <c r="I25546" s="1" t="s">
        <v>10</v>
      </c>
    </row>
    <row r="25547" spans="1:9" x14ac:dyDescent="0.3">
      <c r="A25547" s="1" t="s">
        <v>53733</v>
      </c>
      <c r="B25547">
        <v>113991831165801</v>
      </c>
      <c r="C25547">
        <v>-648696236915306</v>
      </c>
      <c r="D25547">
        <v>164573805753865</v>
      </c>
      <c r="E25547">
        <v>-394167367002189</v>
      </c>
      <c r="F25547">
        <v>693457476785645</v>
      </c>
      <c r="G25547">
        <v>858892640400453</v>
      </c>
      <c r="H25547" s="1" t="s">
        <v>53734</v>
      </c>
      <c r="I25547" s="1" t="s">
        <v>53735</v>
      </c>
    </row>
    <row r="25548" spans="1:9" x14ac:dyDescent="0.3">
      <c r="A25548" s="1" t="s">
        <v>53736</v>
      </c>
      <c r="B25548">
        <v>199412474957736</v>
      </c>
      <c r="C25548">
        <v>-108986581800504</v>
      </c>
      <c r="D25548">
        <v>276548911018263</v>
      </c>
      <c r="E25548">
        <v>-394095139985224</v>
      </c>
      <c r="F25548">
        <v>693510799003882</v>
      </c>
      <c r="G25548">
        <v>858924875516793</v>
      </c>
      <c r="H25548" s="1" t="s">
        <v>53737</v>
      </c>
      <c r="I25548" s="1" t="s">
        <v>53738</v>
      </c>
    </row>
    <row r="25549" spans="1:9" x14ac:dyDescent="0.3">
      <c r="A25549" s="1" t="s">
        <v>53743</v>
      </c>
      <c r="B25549">
        <v>139413045808234</v>
      </c>
      <c r="C25549">
        <v>-492124954421445</v>
      </c>
      <c r="D25549">
        <v>124981498820265</v>
      </c>
      <c r="E25549">
        <v>-393758243473432</v>
      </c>
      <c r="F25549">
        <v>693759535806705</v>
      </c>
      <c r="G25549">
        <v>859146985390097</v>
      </c>
      <c r="H25549" s="1" t="s">
        <v>53744</v>
      </c>
      <c r="I25549" s="1" t="s">
        <v>53745</v>
      </c>
    </row>
    <row r="25550" spans="1:9" x14ac:dyDescent="0.3">
      <c r="A25550" s="1" t="s">
        <v>53746</v>
      </c>
      <c r="B25550">
        <v>406944258162463</v>
      </c>
      <c r="C25550">
        <v>181682369501744</v>
      </c>
      <c r="D25550">
        <v>461425732676622</v>
      </c>
      <c r="E25550">
        <v>393741303606643</v>
      </c>
      <c r="F25550">
        <v>693772043689019</v>
      </c>
      <c r="G25550">
        <v>859146985390097</v>
      </c>
      <c r="H25550" s="1" t="s">
        <v>10</v>
      </c>
      <c r="I25550" s="1" t="s">
        <v>10</v>
      </c>
    </row>
    <row r="25551" spans="1:9" x14ac:dyDescent="0.3">
      <c r="A25551" s="1" t="s">
        <v>53747</v>
      </c>
      <c r="B25551">
        <v>423258320622291</v>
      </c>
      <c r="C25551">
        <v>-590442931046732</v>
      </c>
      <c r="D25551">
        <v>149993556536187</v>
      </c>
      <c r="E25551">
        <v>-393645530302685</v>
      </c>
      <c r="F25551">
        <v>693842761352275</v>
      </c>
      <c r="G25551">
        <v>859200746585023</v>
      </c>
      <c r="H25551" s="1" t="s">
        <v>10</v>
      </c>
      <c r="I25551" s="1" t="s">
        <v>10</v>
      </c>
    </row>
    <row r="25552" spans="1:9" x14ac:dyDescent="0.3">
      <c r="A25552" s="1" t="s">
        <v>53748</v>
      </c>
      <c r="B25552">
        <v>204111614681236</v>
      </c>
      <c r="C25552">
        <v>-248750463371372</v>
      </c>
      <c r="D25552">
        <v>632020285201893</v>
      </c>
      <c r="E25552">
        <v>-393579872664865</v>
      </c>
      <c r="F25552">
        <v>693891243570845</v>
      </c>
      <c r="G25552">
        <v>859226969992279</v>
      </c>
      <c r="H25552" s="1" t="s">
        <v>10</v>
      </c>
      <c r="I25552" s="1" t="s">
        <v>10</v>
      </c>
    </row>
    <row r="25553" spans="1:9" x14ac:dyDescent="0.3">
      <c r="A25553" s="1" t="s">
        <v>53749</v>
      </c>
      <c r="B25553">
        <v>242240212877669</v>
      </c>
      <c r="C25553">
        <v>450896034276435</v>
      </c>
      <c r="D25553">
        <v>114603587237332</v>
      </c>
      <c r="E25553">
        <v>393439721343693</v>
      </c>
      <c r="F25553">
        <v>693994736818538</v>
      </c>
      <c r="G25553">
        <v>859296539294241</v>
      </c>
      <c r="H25553" s="1" t="s">
        <v>53750</v>
      </c>
      <c r="I25553" s="1" t="s">
        <v>53751</v>
      </c>
    </row>
    <row r="25554" spans="1:9" x14ac:dyDescent="0.3">
      <c r="A25554" s="1" t="s">
        <v>53752</v>
      </c>
      <c r="B25554">
        <v>116036324425734</v>
      </c>
      <c r="C25554">
        <v>491250922209353</v>
      </c>
      <c r="D25554">
        <v>124863669654831</v>
      </c>
      <c r="E25554">
        <v>39342982916276</v>
      </c>
      <c r="F25554">
        <v>694002041809636</v>
      </c>
      <c r="G25554">
        <v>859296539294241</v>
      </c>
      <c r="H25554" s="1" t="s">
        <v>10</v>
      </c>
      <c r="I25554" s="1" t="s">
        <v>10</v>
      </c>
    </row>
    <row r="25555" spans="1:9" x14ac:dyDescent="0.3">
      <c r="A25555" s="1" t="s">
        <v>53754</v>
      </c>
      <c r="B25555">
        <v>51440082931906</v>
      </c>
      <c r="C25555">
        <v>-172645918765404</v>
      </c>
      <c r="D25555">
        <v>43892638626467</v>
      </c>
      <c r="E25555">
        <v>-393336842277008</v>
      </c>
      <c r="F25555">
        <v>694070710399841</v>
      </c>
      <c r="G25555">
        <v>859347749130506</v>
      </c>
      <c r="H25555" s="1" t="s">
        <v>10</v>
      </c>
      <c r="I25555" s="1" t="s">
        <v>10</v>
      </c>
    </row>
    <row r="25556" spans="1:9" x14ac:dyDescent="0.3">
      <c r="A25556" s="1" t="s">
        <v>53759</v>
      </c>
      <c r="B25556">
        <v>109084278001669</v>
      </c>
      <c r="C25556">
        <v>128116631616486</v>
      </c>
      <c r="D25556">
        <v>325789513445651</v>
      </c>
      <c r="E25556">
        <v>393249709794169</v>
      </c>
      <c r="F25556">
        <v>69413505793298</v>
      </c>
      <c r="G25556">
        <v>859372759661839</v>
      </c>
      <c r="H25556" s="1" t="s">
        <v>10</v>
      </c>
      <c r="I25556" s="1" t="s">
        <v>10</v>
      </c>
    </row>
    <row r="25557" spans="1:9" x14ac:dyDescent="0.3">
      <c r="A25557" s="1" t="s">
        <v>53760</v>
      </c>
      <c r="B25557">
        <v>370887308030032</v>
      </c>
      <c r="C25557">
        <v>-16338009910064</v>
      </c>
      <c r="D25557">
        <v>415476444460377</v>
      </c>
      <c r="E25557">
        <v>-393235528220712</v>
      </c>
      <c r="F25557">
        <v>694145531265292</v>
      </c>
      <c r="G25557">
        <v>859372759661839</v>
      </c>
      <c r="H25557" s="1" t="s">
        <v>10</v>
      </c>
      <c r="I25557" s="1" t="s">
        <v>10</v>
      </c>
    </row>
    <row r="25558" spans="1:9" x14ac:dyDescent="0.3">
      <c r="A25558" s="1" t="s">
        <v>53766</v>
      </c>
      <c r="B25558">
        <v>956164157610618</v>
      </c>
      <c r="C25558">
        <v>-518035877992689</v>
      </c>
      <c r="D25558">
        <v>131791175996211</v>
      </c>
      <c r="E25558">
        <v>-393073264637675</v>
      </c>
      <c r="F25558">
        <v>694265369827909</v>
      </c>
      <c r="G25558">
        <v>859487307906791</v>
      </c>
      <c r="H25558" s="1" t="s">
        <v>10</v>
      </c>
      <c r="I25558" s="1" t="s">
        <v>10</v>
      </c>
    </row>
    <row r="25559" spans="1:9" x14ac:dyDescent="0.3">
      <c r="A25559" s="1" t="s">
        <v>53767</v>
      </c>
      <c r="B25559">
        <v>245263292585139</v>
      </c>
      <c r="C25559">
        <v>166465260252924</v>
      </c>
      <c r="D25559">
        <v>423604336095879</v>
      </c>
      <c r="E25559">
        <v>392973456757171</v>
      </c>
      <c r="F25559">
        <v>694339085992825</v>
      </c>
      <c r="G25559">
        <v>859544750735128</v>
      </c>
      <c r="H25559" s="1" t="s">
        <v>10</v>
      </c>
      <c r="I25559" s="1" t="s">
        <v>10</v>
      </c>
    </row>
    <row r="25560" spans="1:9" x14ac:dyDescent="0.3">
      <c r="A25560" s="1" t="s">
        <v>53769</v>
      </c>
      <c r="B25560">
        <v>487153736668079</v>
      </c>
      <c r="C25560">
        <v>183339621066878</v>
      </c>
      <c r="D25560">
        <v>466676398276012</v>
      </c>
      <c r="E25560">
        <v>392862424035517</v>
      </c>
      <c r="F25560">
        <v>694421096005083</v>
      </c>
      <c r="G25560">
        <v>859609478391939</v>
      </c>
      <c r="H25560" s="1" t="s">
        <v>10</v>
      </c>
      <c r="I25560" s="1" t="s">
        <v>10</v>
      </c>
    </row>
    <row r="25561" spans="1:9" x14ac:dyDescent="0.3">
      <c r="A25561" s="1" t="s">
        <v>53770</v>
      </c>
      <c r="B25561">
        <v>225388897231297</v>
      </c>
      <c r="C25561">
        <v>-374123189548025</v>
      </c>
      <c r="D25561">
        <v>952469773512211</v>
      </c>
      <c r="E25561">
        <v>-392792716317342</v>
      </c>
      <c r="F25561">
        <v>694472584734791</v>
      </c>
      <c r="G25561">
        <v>859609478391939</v>
      </c>
      <c r="H25561" s="1" t="s">
        <v>53771</v>
      </c>
      <c r="I25561" s="1" t="s">
        <v>53772</v>
      </c>
    </row>
    <row r="25562" spans="1:9" x14ac:dyDescent="0.3">
      <c r="A25562" s="1" t="s">
        <v>53773</v>
      </c>
      <c r="B25562">
        <v>378663572792387</v>
      </c>
      <c r="C25562">
        <v>-224935481492233</v>
      </c>
      <c r="D25562">
        <v>572663771983426</v>
      </c>
      <c r="E25562">
        <v>-39278804159929</v>
      </c>
      <c r="F25562">
        <v>694476037706957</v>
      </c>
      <c r="G25562">
        <v>859609478391939</v>
      </c>
      <c r="H25562" s="1" t="s">
        <v>53774</v>
      </c>
      <c r="I25562" s="1" t="s">
        <v>53775</v>
      </c>
    </row>
    <row r="25563" spans="1:9" x14ac:dyDescent="0.3">
      <c r="A25563" s="1" t="s">
        <v>53776</v>
      </c>
      <c r="B25563">
        <v>4855362257586</v>
      </c>
      <c r="C25563">
        <v>912529570222891</v>
      </c>
      <c r="D25563">
        <v>232340823091431</v>
      </c>
      <c r="E25563">
        <v>392754729057576</v>
      </c>
      <c r="F25563">
        <v>694500644140155</v>
      </c>
      <c r="G25563">
        <v>859609478391939</v>
      </c>
      <c r="H25563" s="1" t="s">
        <v>10</v>
      </c>
      <c r="I25563" s="1" t="s">
        <v>10</v>
      </c>
    </row>
    <row r="25564" spans="1:9" x14ac:dyDescent="0.3">
      <c r="A25564" s="1" t="s">
        <v>53777</v>
      </c>
      <c r="B25564">
        <v>362890623394879</v>
      </c>
      <c r="C25564">
        <v>-324198604397887</v>
      </c>
      <c r="D25564">
        <v>825624927256309</v>
      </c>
      <c r="E25564">
        <v>-392670562255495</v>
      </c>
      <c r="F25564">
        <v>694562815696708</v>
      </c>
      <c r="G25564">
        <v>859652616485538</v>
      </c>
      <c r="H25564" s="1" t="s">
        <v>10</v>
      </c>
      <c r="I25564" s="1" t="s">
        <v>10</v>
      </c>
    </row>
    <row r="25565" spans="1:9" x14ac:dyDescent="0.3">
      <c r="A25565" s="1" t="s">
        <v>53778</v>
      </c>
      <c r="B25565">
        <v>108331348838636</v>
      </c>
      <c r="C25565">
        <v>292513960597947</v>
      </c>
      <c r="D25565">
        <v>74502047704406</v>
      </c>
      <c r="E25565">
        <v>392625397034084</v>
      </c>
      <c r="F25565">
        <v>694596178772798</v>
      </c>
      <c r="G25565">
        <v>859660096654617</v>
      </c>
      <c r="H25565" s="1" t="s">
        <v>10</v>
      </c>
      <c r="I25565" s="1" t="s">
        <v>10</v>
      </c>
    </row>
    <row r="25566" spans="1:9" x14ac:dyDescent="0.3">
      <c r="A25566" s="1" t="s">
        <v>53779</v>
      </c>
      <c r="B25566">
        <v>430945712298629</v>
      </c>
      <c r="C25566">
        <v>60852804687747</v>
      </c>
      <c r="D25566">
        <v>155040925265119</v>
      </c>
      <c r="E25566">
        <v>392495107879995</v>
      </c>
      <c r="F25566">
        <v>694692425321369</v>
      </c>
      <c r="G25566">
        <v>859745400282684</v>
      </c>
      <c r="H25566" s="1" t="s">
        <v>10</v>
      </c>
      <c r="I25566" s="1" t="s">
        <v>10</v>
      </c>
    </row>
    <row r="25567" spans="1:9" x14ac:dyDescent="0.3">
      <c r="A25567" s="1" t="s">
        <v>53780</v>
      </c>
      <c r="B25567">
        <v>617945809812663</v>
      </c>
      <c r="C25567">
        <v>-777432625873954</v>
      </c>
      <c r="D25567">
        <v>198133539451766</v>
      </c>
      <c r="E25567">
        <v>-392378104194325</v>
      </c>
      <c r="F25567">
        <v>694778861890298</v>
      </c>
      <c r="G25567">
        <v>859818556931687</v>
      </c>
      <c r="H25567" s="1" t="s">
        <v>10</v>
      </c>
      <c r="I25567" s="1" t="s">
        <v>10</v>
      </c>
    </row>
    <row r="25568" spans="1:9" x14ac:dyDescent="0.3">
      <c r="A25568" s="1" t="s">
        <v>53781</v>
      </c>
      <c r="B25568">
        <v>525850910787753</v>
      </c>
      <c r="C25568">
        <v>495340733125012</v>
      </c>
      <c r="D25568">
        <v>12626734134206</v>
      </c>
      <c r="E25568">
        <v>392295210986604</v>
      </c>
      <c r="F25568">
        <v>69484010171731</v>
      </c>
      <c r="G25568">
        <v>859860527007181</v>
      </c>
      <c r="H25568" s="1" t="s">
        <v>53782</v>
      </c>
      <c r="I25568" s="1" t="s">
        <v>53783</v>
      </c>
    </row>
    <row r="25569" spans="1:9" x14ac:dyDescent="0.3">
      <c r="A25569" s="1" t="s">
        <v>53784</v>
      </c>
      <c r="B25569">
        <v>211506657349184</v>
      </c>
      <c r="C25569">
        <v>790985636586833</v>
      </c>
      <c r="D25569">
        <v>20167909178016</v>
      </c>
      <c r="E25569">
        <v>392200118319179</v>
      </c>
      <c r="F25569">
        <v>694910356711304</v>
      </c>
      <c r="G25569">
        <v>859913649558953</v>
      </c>
      <c r="H25569" s="1" t="s">
        <v>10</v>
      </c>
      <c r="I25569" s="1" t="s">
        <v>10</v>
      </c>
    </row>
    <row r="25570" spans="1:9" x14ac:dyDescent="0.3">
      <c r="A25570" s="1" t="s">
        <v>53785</v>
      </c>
      <c r="B25570">
        <v>293816271705752</v>
      </c>
      <c r="C25570">
        <v>265903142892568</v>
      </c>
      <c r="D25570">
        <v>678043834909108</v>
      </c>
      <c r="E25570">
        <v>392162171828038</v>
      </c>
      <c r="F25570">
        <v>694938392522424</v>
      </c>
      <c r="G25570">
        <v>859914526052029</v>
      </c>
      <c r="H25570" s="1" t="s">
        <v>10</v>
      </c>
      <c r="I25570" s="1" t="s">
        <v>10</v>
      </c>
    </row>
    <row r="25571" spans="1:9" x14ac:dyDescent="0.3">
      <c r="A25571" s="1" t="s">
        <v>53787</v>
      </c>
      <c r="B25571">
        <v>174988599577035</v>
      </c>
      <c r="C25571">
        <v>-196956577933878</v>
      </c>
      <c r="D25571">
        <v>502401490424472</v>
      </c>
      <c r="E25571">
        <v>-392030242122633</v>
      </c>
      <c r="F25571">
        <v>695035868715529</v>
      </c>
      <c r="G25571">
        <v>860001324402169</v>
      </c>
      <c r="H25571" s="1" t="s">
        <v>53788</v>
      </c>
      <c r="I25571" s="1" t="s">
        <v>53789</v>
      </c>
    </row>
    <row r="25572" spans="1:9" x14ac:dyDescent="0.3">
      <c r="A25572" s="1" t="s">
        <v>53790</v>
      </c>
      <c r="B25572">
        <v>180628249117317</v>
      </c>
      <c r="C25572">
        <v>303370191644674</v>
      </c>
      <c r="D25572">
        <v>77414250539905</v>
      </c>
      <c r="E25572">
        <v>391879000996456</v>
      </c>
      <c r="F25572">
        <v>695147619344198</v>
      </c>
      <c r="G25572">
        <v>860105777677881</v>
      </c>
      <c r="H25572" s="1" t="s">
        <v>10</v>
      </c>
      <c r="I25572" s="1" t="s">
        <v>10</v>
      </c>
    </row>
    <row r="25573" spans="1:9" x14ac:dyDescent="0.3">
      <c r="A25573" s="1" t="s">
        <v>53794</v>
      </c>
      <c r="B25573">
        <v>275657436752299</v>
      </c>
      <c r="C25573">
        <v>215624432769691</v>
      </c>
      <c r="D25573">
        <v>550574555455308</v>
      </c>
      <c r="E25573">
        <v>391635302854445</v>
      </c>
      <c r="F25573">
        <v>695327699515659</v>
      </c>
      <c r="G25573">
        <v>860227116990732</v>
      </c>
      <c r="H25573" s="1" t="s">
        <v>10</v>
      </c>
      <c r="I25573" s="1" t="s">
        <v>10</v>
      </c>
    </row>
    <row r="25574" spans="1:9" x14ac:dyDescent="0.3">
      <c r="A25574" s="1" t="s">
        <v>53797</v>
      </c>
      <c r="B25574">
        <v>937418006645226</v>
      </c>
      <c r="C25574">
        <v>636866039987172</v>
      </c>
      <c r="D25574">
        <v>162655285423651</v>
      </c>
      <c r="E25574">
        <v>391543403172172</v>
      </c>
      <c r="F25574">
        <v>695395613034119</v>
      </c>
      <c r="G25574">
        <v>860272367967018</v>
      </c>
      <c r="H25574" s="1" t="s">
        <v>53798</v>
      </c>
      <c r="I25574" s="1" t="s">
        <v>53799</v>
      </c>
    </row>
    <row r="25575" spans="1:9" x14ac:dyDescent="0.3">
      <c r="A25575" s="1" t="s">
        <v>53801</v>
      </c>
      <c r="B25575">
        <v>295897688145161</v>
      </c>
      <c r="C25575">
        <v>-122462486547789</v>
      </c>
      <c r="D25575">
        <v>312793843012514</v>
      </c>
      <c r="E25575">
        <v>-391511819313174</v>
      </c>
      <c r="F25575">
        <v>695418953951029</v>
      </c>
      <c r="G25575">
        <v>860272367967018</v>
      </c>
      <c r="H25575" s="1" t="s">
        <v>53802</v>
      </c>
      <c r="I25575" s="1" t="s">
        <v>53803</v>
      </c>
    </row>
    <row r="25576" spans="1:9" x14ac:dyDescent="0.3">
      <c r="A25576" s="1" t="s">
        <v>53804</v>
      </c>
      <c r="B25576">
        <v>126353392630653</v>
      </c>
      <c r="C25576">
        <v>-196826828901398</v>
      </c>
      <c r="D25576">
        <v>502831157976273</v>
      </c>
      <c r="E25576">
        <v>-391437216606782</v>
      </c>
      <c r="F25576">
        <v>695474087548418</v>
      </c>
      <c r="G25576">
        <v>860306750251045</v>
      </c>
      <c r="H25576" s="1" t="s">
        <v>53805</v>
      </c>
      <c r="I25576" s="1" t="s">
        <v>53806</v>
      </c>
    </row>
    <row r="25577" spans="1:9" x14ac:dyDescent="0.3">
      <c r="A25577" s="1" t="s">
        <v>53807</v>
      </c>
      <c r="B25577">
        <v>76215046361587</v>
      </c>
      <c r="C25577">
        <v>604668710236444</v>
      </c>
      <c r="D25577">
        <v>154513556100946</v>
      </c>
      <c r="E25577">
        <v>391336996891977</v>
      </c>
      <c r="F25577">
        <v>695548155403764</v>
      </c>
      <c r="G25577">
        <v>860308278962978</v>
      </c>
      <c r="H25577" s="1" t="s">
        <v>10</v>
      </c>
      <c r="I25577" s="1" t="s">
        <v>10</v>
      </c>
    </row>
    <row r="25578" spans="1:9" x14ac:dyDescent="0.3">
      <c r="A25578" s="1" t="s">
        <v>53808</v>
      </c>
      <c r="B25578">
        <v>307257734248417</v>
      </c>
      <c r="C25578">
        <v>148309851504243</v>
      </c>
      <c r="D25578">
        <v>378989058068328</v>
      </c>
      <c r="E25578">
        <v>391330167314498</v>
      </c>
      <c r="F25578">
        <v>695553202941111</v>
      </c>
      <c r="G25578">
        <v>860308278962978</v>
      </c>
      <c r="H25578" s="1" t="s">
        <v>53809</v>
      </c>
      <c r="I25578" s="1" t="s">
        <v>53810</v>
      </c>
    </row>
    <row r="25579" spans="1:9" x14ac:dyDescent="0.3">
      <c r="A25579" s="1" t="s">
        <v>53811</v>
      </c>
      <c r="B25579">
        <v>621229850348952</v>
      </c>
      <c r="C25579">
        <v>-189511159310481</v>
      </c>
      <c r="D25579">
        <v>484319052570723</v>
      </c>
      <c r="E25579">
        <v>-39129404119985</v>
      </c>
      <c r="F25579">
        <v>695579902901106</v>
      </c>
      <c r="G25579">
        <v>860308278962978</v>
      </c>
      <c r="H25579" s="1" t="s">
        <v>53812</v>
      </c>
      <c r="I25579" s="1" t="s">
        <v>53813</v>
      </c>
    </row>
    <row r="25580" spans="1:9" x14ac:dyDescent="0.3">
      <c r="A25580" s="1" t="s">
        <v>53814</v>
      </c>
      <c r="B25580">
        <v>402338575469504</v>
      </c>
      <c r="C25580">
        <v>978839863640599</v>
      </c>
      <c r="D25580">
        <v>25016705091535</v>
      </c>
      <c r="E25580">
        <v>391274494406466</v>
      </c>
      <c r="F25580">
        <v>695594349632819</v>
      </c>
      <c r="G25580">
        <v>860308278962978</v>
      </c>
      <c r="H25580" s="1" t="s">
        <v>53815</v>
      </c>
      <c r="I25580" s="1" t="s">
        <v>53816</v>
      </c>
    </row>
    <row r="25581" spans="1:9" x14ac:dyDescent="0.3">
      <c r="A25581" s="1" t="s">
        <v>53818</v>
      </c>
      <c r="B25581">
        <v>143667871114961</v>
      </c>
      <c r="C25581">
        <v>441913120927573</v>
      </c>
      <c r="D25581">
        <v>112950299233529</v>
      </c>
      <c r="E25581">
        <v>391245639831286</v>
      </c>
      <c r="F25581">
        <v>69561567580358</v>
      </c>
      <c r="G25581">
        <v>860308278962978</v>
      </c>
      <c r="H25581" s="1" t="s">
        <v>10</v>
      </c>
      <c r="I25581" s="1" t="s">
        <v>10</v>
      </c>
    </row>
    <row r="25582" spans="1:9" x14ac:dyDescent="0.3">
      <c r="A25582" s="1" t="s">
        <v>53819</v>
      </c>
      <c r="B25582">
        <v>200105326679253</v>
      </c>
      <c r="C25582">
        <v>-129053365985134</v>
      </c>
      <c r="D25582">
        <v>329879557132087</v>
      </c>
      <c r="E25582">
        <v>-391213590521039</v>
      </c>
      <c r="F25582">
        <v>695639363458036</v>
      </c>
      <c r="G25582">
        <v>860308278962978</v>
      </c>
      <c r="H25582" s="1" t="s">
        <v>10</v>
      </c>
      <c r="I25582" s="1" t="s">
        <v>10</v>
      </c>
    </row>
    <row r="25583" spans="1:9" x14ac:dyDescent="0.3">
      <c r="A25583" s="1" t="s">
        <v>53821</v>
      </c>
      <c r="B25583">
        <v>117396331463897</v>
      </c>
      <c r="C25583">
        <v>-99291085085107</v>
      </c>
      <c r="D25583">
        <v>253879108752552</v>
      </c>
      <c r="E25583">
        <v>-391095925824612</v>
      </c>
      <c r="F25583">
        <v>6957263320158</v>
      </c>
      <c r="G25583">
        <v>860355688024609</v>
      </c>
      <c r="H25583" s="1" t="s">
        <v>53822</v>
      </c>
      <c r="I25583" s="1" t="s">
        <v>53823</v>
      </c>
    </row>
    <row r="25584" spans="1:9" x14ac:dyDescent="0.3">
      <c r="A25584" s="1" t="s">
        <v>53828</v>
      </c>
      <c r="B25584">
        <v>539516389803981</v>
      </c>
      <c r="C25584">
        <v>-278242291408553</v>
      </c>
      <c r="D25584">
        <v>711531260181712</v>
      </c>
      <c r="E25584">
        <v>-391047178078297</v>
      </c>
      <c r="F25584">
        <v>69576236371682</v>
      </c>
      <c r="G25584">
        <v>860355688024609</v>
      </c>
      <c r="H25584" s="1" t="s">
        <v>10</v>
      </c>
      <c r="I25584" s="1" t="s">
        <v>10</v>
      </c>
    </row>
    <row r="25585" spans="1:9" x14ac:dyDescent="0.3">
      <c r="A25585" s="1" t="s">
        <v>53829</v>
      </c>
      <c r="B25585">
        <v>467030615455171</v>
      </c>
      <c r="C25585">
        <v>-108461613020591</v>
      </c>
      <c r="D25585">
        <v>277363655255714</v>
      </c>
      <c r="E25585">
        <v>-391044792514707</v>
      </c>
      <c r="F25585">
        <v>695764127014202</v>
      </c>
      <c r="G25585">
        <v>860355688024609</v>
      </c>
      <c r="H25585" s="1" t="s">
        <v>10</v>
      </c>
      <c r="I25585" s="1" t="s">
        <v>10</v>
      </c>
    </row>
    <row r="25586" spans="1:9" x14ac:dyDescent="0.3">
      <c r="A25586" s="1" t="s">
        <v>53830</v>
      </c>
      <c r="B25586">
        <v>174738040831913</v>
      </c>
      <c r="C25586">
        <v>155192054044776</v>
      </c>
      <c r="D25586">
        <v>396938276297889</v>
      </c>
      <c r="E25586">
        <v>390972761539149</v>
      </c>
      <c r="F25586">
        <v>695817369727614</v>
      </c>
      <c r="G25586">
        <v>860355688024609</v>
      </c>
      <c r="H25586" s="1" t="s">
        <v>53831</v>
      </c>
      <c r="I25586" s="1" t="s">
        <v>53832</v>
      </c>
    </row>
    <row r="25587" spans="1:9" x14ac:dyDescent="0.3">
      <c r="A25587" s="1" t="s">
        <v>53833</v>
      </c>
      <c r="B25587">
        <v>809973063419669</v>
      </c>
      <c r="C25587">
        <v>746426704765819</v>
      </c>
      <c r="D25587">
        <v>190932093565914</v>
      </c>
      <c r="E25587">
        <v>390938312582917</v>
      </c>
      <c r="F25587">
        <v>695842833690444</v>
      </c>
      <c r="G25587">
        <v>860355688024609</v>
      </c>
      <c r="H25587" s="1" t="s">
        <v>10</v>
      </c>
      <c r="I25587" s="1" t="s">
        <v>10</v>
      </c>
    </row>
    <row r="25588" spans="1:9" x14ac:dyDescent="0.3">
      <c r="A25588" s="1" t="s">
        <v>53834</v>
      </c>
      <c r="B25588">
        <v>715846404421536</v>
      </c>
      <c r="C25588">
        <v>119358012895782</v>
      </c>
      <c r="D25588">
        <v>305337122991179</v>
      </c>
      <c r="E25588">
        <v>390905670841832</v>
      </c>
      <c r="F25588">
        <v>695866962113277</v>
      </c>
      <c r="G25588">
        <v>860355688024609</v>
      </c>
      <c r="H25588" s="1" t="s">
        <v>10</v>
      </c>
      <c r="I25588" s="1" t="s">
        <v>10</v>
      </c>
    </row>
    <row r="25589" spans="1:9" x14ac:dyDescent="0.3">
      <c r="A25589" s="1" t="s">
        <v>53835</v>
      </c>
      <c r="B25589">
        <v>147162479513737</v>
      </c>
      <c r="C25589">
        <v>409530379075624</v>
      </c>
      <c r="D25589">
        <v>104770581288021</v>
      </c>
      <c r="E25589">
        <v>390882988374188</v>
      </c>
      <c r="F25589">
        <v>69588372892994</v>
      </c>
      <c r="G25589">
        <v>860355688024609</v>
      </c>
      <c r="H25589" s="1" t="s">
        <v>10</v>
      </c>
      <c r="I25589" s="1" t="s">
        <v>10</v>
      </c>
    </row>
    <row r="25590" spans="1:9" x14ac:dyDescent="0.3">
      <c r="A25590" s="1" t="s">
        <v>53836</v>
      </c>
      <c r="B25590">
        <v>23045463650092</v>
      </c>
      <c r="C25590">
        <v>-150239621904801</v>
      </c>
      <c r="D25590">
        <v>384376478177603</v>
      </c>
      <c r="E25590">
        <v>-39086580588155</v>
      </c>
      <c r="F25590">
        <v>695896430279415</v>
      </c>
      <c r="G25590">
        <v>860355688024609</v>
      </c>
      <c r="H25590" s="1" t="s">
        <v>53837</v>
      </c>
      <c r="I25590" s="1" t="s">
        <v>53838</v>
      </c>
    </row>
    <row r="25591" spans="1:9" x14ac:dyDescent="0.3">
      <c r="A25591" s="1" t="s">
        <v>53839</v>
      </c>
      <c r="B25591">
        <v>130297389286711</v>
      </c>
      <c r="C25591">
        <v>128260521197476</v>
      </c>
      <c r="D25591">
        <v>32825680343972</v>
      </c>
      <c r="E25591">
        <v>390732255519053</v>
      </c>
      <c r="F25591">
        <v>695995154011027</v>
      </c>
      <c r="G25591">
        <v>860443936324401</v>
      </c>
      <c r="H25591" s="1" t="s">
        <v>10</v>
      </c>
      <c r="I25591" s="1" t="s">
        <v>10</v>
      </c>
    </row>
    <row r="25592" spans="1:9" x14ac:dyDescent="0.3">
      <c r="A25592" s="1" t="s">
        <v>53841</v>
      </c>
      <c r="B25592">
        <v>299414873606708</v>
      </c>
      <c r="C25592">
        <v>-27380324403656</v>
      </c>
      <c r="D25592">
        <v>70100184036735</v>
      </c>
      <c r="E25592">
        <v>-390588481041757</v>
      </c>
      <c r="F25592">
        <v>696101441419647</v>
      </c>
      <c r="G25592">
        <v>860541528135147</v>
      </c>
      <c r="H25592" s="1" t="s">
        <v>10</v>
      </c>
      <c r="I25592" s="1" t="s">
        <v>10</v>
      </c>
    </row>
    <row r="25593" spans="1:9" x14ac:dyDescent="0.3">
      <c r="A25593" s="1" t="s">
        <v>53843</v>
      </c>
      <c r="B25593">
        <v>852613358354145</v>
      </c>
      <c r="C25593">
        <v>-630014981355178</v>
      </c>
      <c r="D25593">
        <v>161335495510231</v>
      </c>
      <c r="E25593">
        <v>-390499920282717</v>
      </c>
      <c r="F25593">
        <v>696166914241306</v>
      </c>
      <c r="G25593">
        <v>860588658040903</v>
      </c>
      <c r="H25593" s="1" t="s">
        <v>10</v>
      </c>
      <c r="I25593" s="1" t="s">
        <v>10</v>
      </c>
    </row>
    <row r="25594" spans="1:9" x14ac:dyDescent="0.3">
      <c r="A25594" s="1" t="s">
        <v>53848</v>
      </c>
      <c r="B25594">
        <v>344476470422704</v>
      </c>
      <c r="C25594">
        <v>-303462154028945</v>
      </c>
      <c r="D25594">
        <v>777227478983841</v>
      </c>
      <c r="E25594">
        <v>-390441874785096</v>
      </c>
      <c r="F25594">
        <v>696209828409446</v>
      </c>
      <c r="G25594">
        <v>860607898749216</v>
      </c>
      <c r="H25594" s="1" t="s">
        <v>10</v>
      </c>
      <c r="I25594" s="1" t="s">
        <v>10</v>
      </c>
    </row>
    <row r="25595" spans="1:9" x14ac:dyDescent="0.3">
      <c r="A25595" s="1" t="s">
        <v>53851</v>
      </c>
      <c r="B25595">
        <v>260121893625646</v>
      </c>
      <c r="C25595">
        <v>6888707977912</v>
      </c>
      <c r="D25595">
        <v>176495532039145</v>
      </c>
      <c r="E25595">
        <v>390304949837718</v>
      </c>
      <c r="F25595">
        <v>696311063545675</v>
      </c>
      <c r="G25595">
        <v>860684393909265</v>
      </c>
      <c r="H25595" s="1" t="s">
        <v>10</v>
      </c>
      <c r="I25595" s="1" t="s">
        <v>10</v>
      </c>
    </row>
    <row r="25596" spans="1:9" x14ac:dyDescent="0.3">
      <c r="A25596" s="1" t="s">
        <v>53852</v>
      </c>
      <c r="B25596">
        <v>16190758278249</v>
      </c>
      <c r="C25596">
        <v>202287269623522</v>
      </c>
      <c r="D25596">
        <v>518307623945822</v>
      </c>
      <c r="E25596">
        <v>390284186992138</v>
      </c>
      <c r="F25596">
        <v>696326414978933</v>
      </c>
      <c r="G25596">
        <v>860684393909265</v>
      </c>
      <c r="H25596" s="1" t="s">
        <v>53853</v>
      </c>
      <c r="I25596" s="1" t="s">
        <v>53854</v>
      </c>
    </row>
    <row r="25597" spans="1:9" x14ac:dyDescent="0.3">
      <c r="A25597" s="1" t="s">
        <v>53855</v>
      </c>
      <c r="B25597">
        <v>205004161360371</v>
      </c>
      <c r="C25597">
        <v>-150368580234215</v>
      </c>
      <c r="D25597">
        <v>385449508874548</v>
      </c>
      <c r="E25597">
        <v>-390112263142501</v>
      </c>
      <c r="F25597">
        <v>696453535162084</v>
      </c>
      <c r="G25597">
        <v>860781326391595</v>
      </c>
      <c r="H25597" s="1" t="s">
        <v>53856</v>
      </c>
      <c r="I25597" s="1" t="s">
        <v>53857</v>
      </c>
    </row>
    <row r="25598" spans="1:9" x14ac:dyDescent="0.3">
      <c r="A25598" s="1" t="s">
        <v>53858</v>
      </c>
      <c r="B25598">
        <v>966845402445745</v>
      </c>
      <c r="C25598">
        <v>-172183643249427</v>
      </c>
      <c r="D25598">
        <v>441378670197889</v>
      </c>
      <c r="E25598">
        <v>-390104132517844</v>
      </c>
      <c r="F25598">
        <v>696459547142404</v>
      </c>
      <c r="G25598">
        <v>860781326391595</v>
      </c>
      <c r="H25598" s="1" t="s">
        <v>53859</v>
      </c>
      <c r="I25598" s="1" t="s">
        <v>53860</v>
      </c>
    </row>
    <row r="25599" spans="1:9" x14ac:dyDescent="0.3">
      <c r="A25599" s="1" t="s">
        <v>53861</v>
      </c>
      <c r="B25599">
        <v>990871552982691</v>
      </c>
      <c r="C25599">
        <v>473010713881608</v>
      </c>
      <c r="D25599">
        <v>121285064557334</v>
      </c>
      <c r="E25599">
        <v>389999144254076</v>
      </c>
      <c r="F25599">
        <v>696537179714058</v>
      </c>
      <c r="G25599">
        <v>860843463888389</v>
      </c>
      <c r="H25599" s="1" t="s">
        <v>10</v>
      </c>
      <c r="I25599" s="1" t="s">
        <v>10</v>
      </c>
    </row>
    <row r="25600" spans="1:9" x14ac:dyDescent="0.3">
      <c r="A25600" s="1" t="s">
        <v>53863</v>
      </c>
      <c r="B25600">
        <v>232695476877791</v>
      </c>
      <c r="C25600">
        <v>119755097060697</v>
      </c>
      <c r="D25600">
        <v>307261564496881</v>
      </c>
      <c r="E25600">
        <v>389749682023481</v>
      </c>
      <c r="F25600">
        <v>696721654932948</v>
      </c>
      <c r="G25600">
        <v>861037637097442</v>
      </c>
      <c r="H25600" s="1" t="s">
        <v>53864</v>
      </c>
      <c r="I25600" s="1" t="s">
        <v>53865</v>
      </c>
    </row>
    <row r="25601" spans="1:9" x14ac:dyDescent="0.3">
      <c r="A25601" s="1" t="s">
        <v>53866</v>
      </c>
      <c r="B25601">
        <v>303645364447633</v>
      </c>
      <c r="C25601">
        <v>-137893699074559</v>
      </c>
      <c r="D25601">
        <v>353839514574684</v>
      </c>
      <c r="E25601">
        <v>-389706896473413</v>
      </c>
      <c r="F25601">
        <v>696753296289226</v>
      </c>
      <c r="G25601">
        <v>861042924020463</v>
      </c>
      <c r="H25601" s="1" t="s">
        <v>10</v>
      </c>
      <c r="I25601" s="1" t="s">
        <v>10</v>
      </c>
    </row>
    <row r="25602" spans="1:9" x14ac:dyDescent="0.3">
      <c r="A25602" s="1" t="s">
        <v>53868</v>
      </c>
      <c r="B25602">
        <v>393204938183808</v>
      </c>
      <c r="C25602">
        <v>-402614519173824</v>
      </c>
      <c r="D25602">
        <v>103347720859779</v>
      </c>
      <c r="E25602">
        <v>-389572712222736</v>
      </c>
      <c r="F25602">
        <v>696852533486716</v>
      </c>
      <c r="G25602">
        <v>861092404159966</v>
      </c>
      <c r="H25602" s="1" t="s">
        <v>53869</v>
      </c>
      <c r="I25602" s="1" t="s">
        <v>53870</v>
      </c>
    </row>
    <row r="25603" spans="1:9" x14ac:dyDescent="0.3">
      <c r="A25603" s="1" t="s">
        <v>53871</v>
      </c>
      <c r="B25603">
        <v>149755111108515</v>
      </c>
      <c r="C25603">
        <v>120704316437509</v>
      </c>
      <c r="D25603">
        <v>309909440207392</v>
      </c>
      <c r="E25603">
        <v>389482541599036</v>
      </c>
      <c r="F25603">
        <v>696919222915771</v>
      </c>
      <c r="G25603">
        <v>861092404159966</v>
      </c>
      <c r="H25603" s="1" t="s">
        <v>10</v>
      </c>
      <c r="I25603" s="1" t="s">
        <v>10</v>
      </c>
    </row>
    <row r="25604" spans="1:9" x14ac:dyDescent="0.3">
      <c r="A25604" s="1" t="s">
        <v>53872</v>
      </c>
      <c r="B25604">
        <v>527717461769132</v>
      </c>
      <c r="C25604">
        <v>116957057619946</v>
      </c>
      <c r="D25604">
        <v>300352699938606</v>
      </c>
      <c r="E25604">
        <v>389399055323466</v>
      </c>
      <c r="F25604">
        <v>696980970745776</v>
      </c>
      <c r="G25604">
        <v>861092404159966</v>
      </c>
      <c r="H25604" s="1" t="s">
        <v>10</v>
      </c>
      <c r="I25604" s="1" t="s">
        <v>10</v>
      </c>
    </row>
    <row r="25605" spans="1:9" x14ac:dyDescent="0.3">
      <c r="A25605" s="1" t="s">
        <v>53873</v>
      </c>
      <c r="B25605">
        <v>132684995703132</v>
      </c>
      <c r="C25605">
        <v>345035789669573</v>
      </c>
      <c r="D25605">
        <v>886119252592474</v>
      </c>
      <c r="E25605">
        <v>389378504823272</v>
      </c>
      <c r="F25605">
        <v>696996170543457</v>
      </c>
      <c r="G25605">
        <v>861092404159966</v>
      </c>
      <c r="H25605" s="1" t="s">
        <v>10</v>
      </c>
      <c r="I25605" s="1" t="s">
        <v>10</v>
      </c>
    </row>
    <row r="25606" spans="1:9" x14ac:dyDescent="0.3">
      <c r="A25606" s="1" t="s">
        <v>53874</v>
      </c>
      <c r="B25606">
        <v>76451315722865</v>
      </c>
      <c r="C25606">
        <v>258616033680602</v>
      </c>
      <c r="D25606">
        <v>664200694269385</v>
      </c>
      <c r="E25606">
        <v>389364292919142</v>
      </c>
      <c r="F25606">
        <v>697006682186843</v>
      </c>
      <c r="G25606">
        <v>861092404159966</v>
      </c>
      <c r="H25606" s="1" t="s">
        <v>10</v>
      </c>
      <c r="I25606" s="1" t="s">
        <v>10</v>
      </c>
    </row>
    <row r="25607" spans="1:9" x14ac:dyDescent="0.3">
      <c r="A25607" s="1" t="s">
        <v>53875</v>
      </c>
      <c r="B25607">
        <v>170976743150756</v>
      </c>
      <c r="C25607">
        <v>-146859045827088</v>
      </c>
      <c r="D25607">
        <v>377179280473867</v>
      </c>
      <c r="E25607">
        <v>-389361381787946</v>
      </c>
      <c r="F25607">
        <v>697008835372982</v>
      </c>
      <c r="G25607">
        <v>861092404159966</v>
      </c>
      <c r="H25607" s="1" t="s">
        <v>10</v>
      </c>
      <c r="I25607" s="1" t="s">
        <v>10</v>
      </c>
    </row>
    <row r="25608" spans="1:9" x14ac:dyDescent="0.3">
      <c r="A25608" s="1" t="s">
        <v>53876</v>
      </c>
      <c r="B25608">
        <v>83140171357763</v>
      </c>
      <c r="C25608">
        <v>179134429725848</v>
      </c>
      <c r="D25608">
        <v>460096414172263</v>
      </c>
      <c r="E25608">
        <v>389341068975989</v>
      </c>
      <c r="F25608">
        <v>697023859588644</v>
      </c>
      <c r="G25608">
        <v>861092404159966</v>
      </c>
      <c r="H25608" s="1" t="s">
        <v>10</v>
      </c>
      <c r="I25608" s="1" t="s">
        <v>10</v>
      </c>
    </row>
    <row r="25609" spans="1:9" x14ac:dyDescent="0.3">
      <c r="A25609" s="1" t="s">
        <v>53877</v>
      </c>
      <c r="B25609">
        <v>939528972548205</v>
      </c>
      <c r="C25609">
        <v>-369408783995235</v>
      </c>
      <c r="D25609">
        <v>94880868147484</v>
      </c>
      <c r="E25609">
        <v>-38933959101325</v>
      </c>
      <c r="F25609">
        <v>697024952757092</v>
      </c>
      <c r="G25609">
        <v>861092404159966</v>
      </c>
      <c r="H25609" s="1" t="s">
        <v>10</v>
      </c>
      <c r="I25609" s="1" t="s">
        <v>10</v>
      </c>
    </row>
    <row r="25610" spans="1:9" x14ac:dyDescent="0.3">
      <c r="A25610" s="1" t="s">
        <v>53879</v>
      </c>
      <c r="B25610">
        <v>175694290489674</v>
      </c>
      <c r="C25610">
        <v>-18642921675651</v>
      </c>
      <c r="D25610">
        <v>478868828846503</v>
      </c>
      <c r="E25610">
        <v>-389311655982245</v>
      </c>
      <c r="F25610">
        <v>697045614894601</v>
      </c>
      <c r="G25610">
        <v>861092404159966</v>
      </c>
      <c r="H25610" s="1" t="s">
        <v>10</v>
      </c>
      <c r="I25610" s="1" t="s">
        <v>10</v>
      </c>
    </row>
    <row r="25611" spans="1:9" x14ac:dyDescent="0.3">
      <c r="A25611" s="1" t="s">
        <v>53880</v>
      </c>
      <c r="B25611">
        <v>1004082319251</v>
      </c>
      <c r="C25611">
        <v>612302785625146</v>
      </c>
      <c r="D25611">
        <v>157289980880609</v>
      </c>
      <c r="E25611">
        <v>389282764354784</v>
      </c>
      <c r="F25611">
        <v>697066984814784</v>
      </c>
      <c r="G25611">
        <v>861092404159966</v>
      </c>
      <c r="H25611" s="1" t="s">
        <v>10</v>
      </c>
      <c r="I25611" s="1" t="s">
        <v>10</v>
      </c>
    </row>
    <row r="25612" spans="1:9" x14ac:dyDescent="0.3">
      <c r="A25612" s="1" t="s">
        <v>53882</v>
      </c>
      <c r="B25612">
        <v>23002277223939</v>
      </c>
      <c r="C25612">
        <v>87704062173286</v>
      </c>
      <c r="D25612">
        <v>225341032713318</v>
      </c>
      <c r="E25612">
        <v>389205912111285</v>
      </c>
      <c r="F25612">
        <v>697123830352934</v>
      </c>
      <c r="G25612">
        <v>861118644948355</v>
      </c>
      <c r="H25612" s="1" t="s">
        <v>10</v>
      </c>
      <c r="I25612" s="1" t="s">
        <v>10</v>
      </c>
    </row>
    <row r="25613" spans="1:9" x14ac:dyDescent="0.3">
      <c r="A25613" s="1" t="s">
        <v>53883</v>
      </c>
      <c r="B25613">
        <v>236018291219949</v>
      </c>
      <c r="C25613">
        <v>5795026308925</v>
      </c>
      <c r="D25613">
        <v>148903477374654</v>
      </c>
      <c r="E25613">
        <v>389180052145068</v>
      </c>
      <c r="F25613">
        <v>697142958656985</v>
      </c>
      <c r="G25613">
        <v>861118644948355</v>
      </c>
      <c r="H25613" s="1" t="s">
        <v>10</v>
      </c>
      <c r="I25613" s="1" t="s">
        <v>10</v>
      </c>
    </row>
    <row r="25614" spans="1:9" x14ac:dyDescent="0.3">
      <c r="A25614" s="1" t="s">
        <v>9931</v>
      </c>
      <c r="B25614">
        <v>884457149167246</v>
      </c>
      <c r="C25614">
        <v>556943855672224</v>
      </c>
      <c r="D25614">
        <v>225391647032722</v>
      </c>
      <c r="E25614">
        <v>24710048620008</v>
      </c>
      <c r="F25614">
        <v>134733986904621</v>
      </c>
      <c r="G25614">
        <v>861197311787063</v>
      </c>
      <c r="H25614" s="1" t="s">
        <v>9932</v>
      </c>
      <c r="I25614" s="1" t="s">
        <v>9933</v>
      </c>
    </row>
    <row r="25615" spans="1:9" x14ac:dyDescent="0.3">
      <c r="A25615" s="1" t="s">
        <v>53892</v>
      </c>
      <c r="B25615">
        <v>679212874730121</v>
      </c>
      <c r="C25615">
        <v>-270894592224472</v>
      </c>
      <c r="D25615">
        <v>696505571660037</v>
      </c>
      <c r="E25615">
        <v>-388933848122461</v>
      </c>
      <c r="F25615">
        <v>697325082432721</v>
      </c>
      <c r="G25615">
        <v>861242184194616</v>
      </c>
      <c r="H25615" s="1" t="s">
        <v>10</v>
      </c>
      <c r="I25615" s="1" t="s">
        <v>10</v>
      </c>
    </row>
    <row r="25616" spans="1:9" x14ac:dyDescent="0.3">
      <c r="A25616" s="1" t="s">
        <v>53893</v>
      </c>
      <c r="B25616">
        <v>806607546996913</v>
      </c>
      <c r="C25616">
        <v>-110042923023142</v>
      </c>
      <c r="D25616">
        <v>282985186297833</v>
      </c>
      <c r="E25616">
        <v>-38886460617527</v>
      </c>
      <c r="F25616">
        <v>697376305716757</v>
      </c>
      <c r="G25616">
        <v>861271643784653</v>
      </c>
      <c r="H25616" s="1" t="s">
        <v>10</v>
      </c>
      <c r="I25616" s="1" t="s">
        <v>10</v>
      </c>
    </row>
    <row r="25617" spans="1:9" x14ac:dyDescent="0.3">
      <c r="A25617" s="1" t="s">
        <v>53894</v>
      </c>
      <c r="B25617">
        <v>211866414300366</v>
      </c>
      <c r="C25617">
        <v>239516276806667</v>
      </c>
      <c r="D25617">
        <v>616048018934238</v>
      </c>
      <c r="E25617">
        <v>388794817035578</v>
      </c>
      <c r="F25617">
        <v>697427935194358</v>
      </c>
      <c r="G25617">
        <v>861301602698621</v>
      </c>
      <c r="H25617" s="1" t="s">
        <v>53895</v>
      </c>
      <c r="I25617" s="1" t="s">
        <v>53896</v>
      </c>
    </row>
    <row r="25618" spans="1:9" x14ac:dyDescent="0.3">
      <c r="A25618" s="1" t="s">
        <v>53897</v>
      </c>
      <c r="B25618">
        <v>315040092775978</v>
      </c>
      <c r="C25618">
        <v>109168102357145</v>
      </c>
      <c r="D25618">
        <v>280869634670378</v>
      </c>
      <c r="E25618">
        <v>38867890608845</v>
      </c>
      <c r="F25618">
        <v>697513688331679</v>
      </c>
      <c r="G25618">
        <v>861350346637403</v>
      </c>
      <c r="H25618" s="1" t="s">
        <v>53898</v>
      </c>
      <c r="I25618" s="1" t="s">
        <v>53899</v>
      </c>
    </row>
    <row r="25619" spans="1:9" x14ac:dyDescent="0.3">
      <c r="A25619" s="1" t="s">
        <v>53901</v>
      </c>
      <c r="B25619">
        <v>331192639668143</v>
      </c>
      <c r="C25619">
        <v>-682618461391921</v>
      </c>
      <c r="D25619">
        <v>175630460218924</v>
      </c>
      <c r="E25619">
        <v>-388667467215559</v>
      </c>
      <c r="F25619">
        <v>697522151238259</v>
      </c>
      <c r="G25619">
        <v>861350346637403</v>
      </c>
      <c r="H25619" s="1" t="s">
        <v>10</v>
      </c>
      <c r="I25619" s="1" t="s">
        <v>10</v>
      </c>
    </row>
    <row r="25620" spans="1:9" x14ac:dyDescent="0.3">
      <c r="A25620" s="1" t="s">
        <v>4491</v>
      </c>
      <c r="B25620">
        <v>171711577256651</v>
      </c>
      <c r="C25620">
        <v>526616834186245</v>
      </c>
      <c r="D25620">
        <v>153854383707973</v>
      </c>
      <c r="E25620">
        <v>342282632119084</v>
      </c>
      <c r="F25620">
        <v>619736610926772</v>
      </c>
      <c r="G25620">
        <v>861362718022648</v>
      </c>
      <c r="H25620" s="1" t="s">
        <v>4492</v>
      </c>
      <c r="I25620" s="1" t="s">
        <v>4493</v>
      </c>
    </row>
    <row r="25621" spans="1:9" x14ac:dyDescent="0.3">
      <c r="A25621" s="1" t="s">
        <v>53902</v>
      </c>
      <c r="B25621">
        <v>986293743321106</v>
      </c>
      <c r="C25621">
        <v>541577225772979</v>
      </c>
      <c r="D25621">
        <v>139401519800615</v>
      </c>
      <c r="E25621">
        <v>388501665224019</v>
      </c>
      <c r="F25621">
        <v>69764482198595</v>
      </c>
      <c r="G25621">
        <v>861400209996552</v>
      </c>
      <c r="H25621" s="1" t="s">
        <v>10</v>
      </c>
      <c r="I25621" s="1" t="s">
        <v>10</v>
      </c>
    </row>
    <row r="25622" spans="1:9" x14ac:dyDescent="0.3">
      <c r="A25622" s="1" t="s">
        <v>53903</v>
      </c>
      <c r="B25622">
        <v>413739229218941</v>
      </c>
      <c r="C25622">
        <v>729238017177137</v>
      </c>
      <c r="D25622">
        <v>187719673110656</v>
      </c>
      <c r="E25622">
        <v>388471812832995</v>
      </c>
      <c r="F25622">
        <v>697666909503054</v>
      </c>
      <c r="G25622">
        <v>861400209996552</v>
      </c>
      <c r="H25622" s="1" t="s">
        <v>53904</v>
      </c>
      <c r="I25622" s="1" t="s">
        <v>53905</v>
      </c>
    </row>
    <row r="25623" spans="1:9" x14ac:dyDescent="0.3">
      <c r="A25623" s="1" t="s">
        <v>53906</v>
      </c>
      <c r="B25623">
        <v>231900629604601</v>
      </c>
      <c r="C25623">
        <v>547282082619937</v>
      </c>
      <c r="D25623">
        <v>140881163126809</v>
      </c>
      <c r="E25623">
        <v>388470729850038</v>
      </c>
      <c r="F25623">
        <v>697667710797272</v>
      </c>
      <c r="G25623">
        <v>861400209996552</v>
      </c>
      <c r="H25623" s="1" t="s">
        <v>10</v>
      </c>
      <c r="I25623" s="1" t="s">
        <v>10</v>
      </c>
    </row>
    <row r="25624" spans="1:9" x14ac:dyDescent="0.3">
      <c r="A25624" s="1" t="s">
        <v>53907</v>
      </c>
      <c r="B25624">
        <v>977546277392009</v>
      </c>
      <c r="C25624">
        <v>-518851211145092</v>
      </c>
      <c r="D25624">
        <v>133564504938657</v>
      </c>
      <c r="E25624">
        <v>-388464892961935</v>
      </c>
      <c r="F25624">
        <v>697672029490327</v>
      </c>
      <c r="G25624">
        <v>861400209996552</v>
      </c>
      <c r="H25624" s="1" t="s">
        <v>10</v>
      </c>
      <c r="I25624" s="1" t="s">
        <v>10</v>
      </c>
    </row>
    <row r="25625" spans="1:9" x14ac:dyDescent="0.3">
      <c r="A25625" s="1" t="s">
        <v>53908</v>
      </c>
      <c r="B25625">
        <v>430097308117674</v>
      </c>
      <c r="C25625">
        <v>371807704657524</v>
      </c>
      <c r="D25625">
        <v>957307058797603</v>
      </c>
      <c r="E25625">
        <v>388389181131205</v>
      </c>
      <c r="F25625">
        <v>697728049295849</v>
      </c>
      <c r="G25625">
        <v>861415082149119</v>
      </c>
      <c r="H25625" s="1" t="s">
        <v>10</v>
      </c>
      <c r="I25625" s="1" t="s">
        <v>10</v>
      </c>
    </row>
    <row r="25626" spans="1:9" x14ac:dyDescent="0.3">
      <c r="A25626" s="1" t="s">
        <v>53912</v>
      </c>
      <c r="B25626">
        <v>43660478556057</v>
      </c>
      <c r="C25626">
        <v>-186416686645588</v>
      </c>
      <c r="D25626">
        <v>48002105778332</v>
      </c>
      <c r="E25626">
        <v>-388351060068986</v>
      </c>
      <c r="F25626">
        <v>697756256006487</v>
      </c>
      <c r="G25626">
        <v>861415082149119</v>
      </c>
      <c r="H25626" s="1" t="s">
        <v>53913</v>
      </c>
      <c r="I25626" s="1" t="s">
        <v>53914</v>
      </c>
    </row>
    <row r="25627" spans="1:9" x14ac:dyDescent="0.3">
      <c r="A25627" s="1" t="s">
        <v>53918</v>
      </c>
      <c r="B25627">
        <v>110003769237743</v>
      </c>
      <c r="C25627">
        <v>182207001872955</v>
      </c>
      <c r="D25627">
        <v>469197400122137</v>
      </c>
      <c r="E25627">
        <v>388337620424847</v>
      </c>
      <c r="F25627">
        <v>697766200428986</v>
      </c>
      <c r="G25627">
        <v>861415082149119</v>
      </c>
      <c r="H25627" s="1" t="s">
        <v>53919</v>
      </c>
      <c r="I25627" s="1" t="s">
        <v>53920</v>
      </c>
    </row>
    <row r="25628" spans="1:9" x14ac:dyDescent="0.3">
      <c r="A25628" s="1" t="s">
        <v>53922</v>
      </c>
      <c r="B25628">
        <v>125365355004703</v>
      </c>
      <c r="C25628">
        <v>370173184416292</v>
      </c>
      <c r="D25628">
        <v>95375574013885</v>
      </c>
      <c r="E25628">
        <v>388121579601085</v>
      </c>
      <c r="F25628">
        <v>697926063065269</v>
      </c>
      <c r="G25628">
        <v>861578635797365</v>
      </c>
      <c r="H25628" s="1" t="s">
        <v>53923</v>
      </c>
      <c r="I25628" s="1" t="s">
        <v>53924</v>
      </c>
    </row>
    <row r="25629" spans="1:9" x14ac:dyDescent="0.3">
      <c r="A25629" s="1" t="s">
        <v>53930</v>
      </c>
      <c r="B25629">
        <v>505405447992885</v>
      </c>
      <c r="C25629">
        <v>-251305779112545</v>
      </c>
      <c r="D25629">
        <v>647894509844915</v>
      </c>
      <c r="E25629">
        <v>-387880704796679</v>
      </c>
      <c r="F25629">
        <v>69810431778139</v>
      </c>
      <c r="G25629">
        <v>861757018388997</v>
      </c>
      <c r="H25629" s="1" t="s">
        <v>53931</v>
      </c>
      <c r="I25629" s="1" t="s">
        <v>53932</v>
      </c>
    </row>
    <row r="25630" spans="1:9" x14ac:dyDescent="0.3">
      <c r="A25630" s="1" t="s">
        <v>53933</v>
      </c>
      <c r="B25630">
        <v>264945092396698</v>
      </c>
      <c r="C25630">
        <v>377181161222842</v>
      </c>
      <c r="D25630">
        <v>972486576521806</v>
      </c>
      <c r="E25630">
        <v>387852305963819</v>
      </c>
      <c r="F25630">
        <v>698125334883284</v>
      </c>
      <c r="G25630">
        <v>861757018388997</v>
      </c>
      <c r="H25630" s="1" t="s">
        <v>10</v>
      </c>
      <c r="I25630" s="1" t="s">
        <v>10</v>
      </c>
    </row>
    <row r="25631" spans="1:9" x14ac:dyDescent="0.3">
      <c r="A25631" s="1" t="s">
        <v>53934</v>
      </c>
      <c r="B25631">
        <v>269017417953025</v>
      </c>
      <c r="C25631">
        <v>421139406141156</v>
      </c>
      <c r="D25631">
        <v>108625418933737</v>
      </c>
      <c r="E25631">
        <v>387698763581347</v>
      </c>
      <c r="F25631">
        <v>69823897088244</v>
      </c>
      <c r="G25631">
        <v>861863480043845</v>
      </c>
      <c r="H25631" s="1" t="s">
        <v>53935</v>
      </c>
      <c r="I25631" s="1" t="s">
        <v>53936</v>
      </c>
    </row>
    <row r="25632" spans="1:9" x14ac:dyDescent="0.3">
      <c r="A25632" s="1" t="s">
        <v>53937</v>
      </c>
      <c r="B25632">
        <v>921769955927739</v>
      </c>
      <c r="C25632">
        <v>-155122721883052</v>
      </c>
      <c r="D25632">
        <v>400186010640418</v>
      </c>
      <c r="E25632">
        <v>-387626548051516</v>
      </c>
      <c r="F25632">
        <v>698292419597502</v>
      </c>
      <c r="G25632">
        <v>861871214480796</v>
      </c>
      <c r="H25632" s="1" t="s">
        <v>53938</v>
      </c>
      <c r="I25632" s="1" t="s">
        <v>53939</v>
      </c>
    </row>
    <row r="25633" spans="1:9" x14ac:dyDescent="0.3">
      <c r="A25633" s="1" t="s">
        <v>53941</v>
      </c>
      <c r="B25633">
        <v>317049616777897</v>
      </c>
      <c r="C25633">
        <v>-362357034130533</v>
      </c>
      <c r="D25633">
        <v>934834394057625</v>
      </c>
      <c r="E25633">
        <v>-387616284161018</v>
      </c>
      <c r="F25633">
        <v>698300016308764</v>
      </c>
      <c r="G25633">
        <v>861871214480796</v>
      </c>
      <c r="H25633" s="1" t="s">
        <v>10</v>
      </c>
      <c r="I25633" s="1" t="s">
        <v>10</v>
      </c>
    </row>
    <row r="25634" spans="1:9" x14ac:dyDescent="0.3">
      <c r="A25634" s="1" t="s">
        <v>53942</v>
      </c>
      <c r="B25634">
        <v>110592660423224</v>
      </c>
      <c r="C25634">
        <v>-337962973230827</v>
      </c>
      <c r="D25634">
        <v>872063620119132</v>
      </c>
      <c r="E25634">
        <v>-38754394224662</v>
      </c>
      <c r="F25634">
        <v>698353560277675</v>
      </c>
      <c r="G25634">
        <v>861903493930718</v>
      </c>
      <c r="H25634" s="1" t="s">
        <v>10</v>
      </c>
      <c r="I25634" s="1" t="s">
        <v>10</v>
      </c>
    </row>
    <row r="25635" spans="1:9" x14ac:dyDescent="0.3">
      <c r="A25635" s="1" t="s">
        <v>9934</v>
      </c>
      <c r="B25635">
        <v>157624026705425</v>
      </c>
      <c r="C25635">
        <v>365739045913398</v>
      </c>
      <c r="D25635">
        <v>148034281162852</v>
      </c>
      <c r="E25635">
        <v>247063749720951</v>
      </c>
      <c r="F25635">
        <v>134872459225217</v>
      </c>
      <c r="G25635">
        <v>861907326246936</v>
      </c>
      <c r="H25635" s="1" t="s">
        <v>9935</v>
      </c>
      <c r="I25635" s="1" t="s">
        <v>9936</v>
      </c>
    </row>
    <row r="25636" spans="1:9" x14ac:dyDescent="0.3">
      <c r="A25636" s="1" t="s">
        <v>53943</v>
      </c>
      <c r="B25636">
        <v>851360674839637</v>
      </c>
      <c r="C25636">
        <v>-44974435896116</v>
      </c>
      <c r="D25636">
        <v>116065884576763</v>
      </c>
      <c r="E25636">
        <v>-387490571067599</v>
      </c>
      <c r="F25636">
        <v>698393063992619</v>
      </c>
      <c r="G25636">
        <v>861918443136673</v>
      </c>
      <c r="H25636" s="1" t="s">
        <v>53944</v>
      </c>
      <c r="I25636" s="1" t="s">
        <v>53945</v>
      </c>
    </row>
    <row r="25637" spans="1:9" x14ac:dyDescent="0.3">
      <c r="A25637" s="1" t="s">
        <v>53946</v>
      </c>
      <c r="B25637">
        <v>269382133377335</v>
      </c>
      <c r="C25637">
        <v>-281236714168155</v>
      </c>
      <c r="D25637">
        <v>7259108184467</v>
      </c>
      <c r="E25637">
        <v>-387425985426066</v>
      </c>
      <c r="F25637">
        <v>698440869402347</v>
      </c>
      <c r="G25637">
        <v>861936040911497</v>
      </c>
      <c r="H25637" s="1" t="s">
        <v>10</v>
      </c>
      <c r="I25637" s="1" t="s">
        <v>10</v>
      </c>
    </row>
    <row r="25638" spans="1:9" x14ac:dyDescent="0.3">
      <c r="A25638" s="1" t="s">
        <v>53947</v>
      </c>
      <c r="B25638">
        <v>270277079357188</v>
      </c>
      <c r="C25638">
        <v>32080451670396</v>
      </c>
      <c r="D25638">
        <v>828102109696</v>
      </c>
      <c r="E25638">
        <v>387397294304357</v>
      </c>
      <c r="F25638">
        <v>698462106562502</v>
      </c>
      <c r="G25638">
        <v>861936040911497</v>
      </c>
      <c r="H25638" s="1" t="s">
        <v>53948</v>
      </c>
      <c r="I25638" s="1" t="s">
        <v>53949</v>
      </c>
    </row>
    <row r="25639" spans="1:9" x14ac:dyDescent="0.3">
      <c r="A25639" s="1" t="s">
        <v>9937</v>
      </c>
      <c r="B25639">
        <v>558651168273435</v>
      </c>
      <c r="C25639">
        <v>-392594717894488</v>
      </c>
      <c r="D25639">
        <v>158910528070036</v>
      </c>
      <c r="E25639">
        <v>-247053938252261</v>
      </c>
      <c r="F25639">
        <v>134909463268765</v>
      </c>
      <c r="G25639">
        <v>861968747345833</v>
      </c>
      <c r="H25639" s="1" t="s">
        <v>10</v>
      </c>
      <c r="I25639" s="1" t="s">
        <v>10</v>
      </c>
    </row>
    <row r="25640" spans="1:9" x14ac:dyDescent="0.3">
      <c r="A25640" s="1" t="s">
        <v>53978</v>
      </c>
      <c r="B25640">
        <v>120065928233691</v>
      </c>
      <c r="C25640">
        <v>844679211106342</v>
      </c>
      <c r="D25640">
        <v>218168993327103</v>
      </c>
      <c r="E25640">
        <v>387167396349446</v>
      </c>
      <c r="F25640">
        <v>698632285485901</v>
      </c>
      <c r="G25640">
        <v>862112240289602</v>
      </c>
      <c r="H25640" s="1" t="s">
        <v>10</v>
      </c>
      <c r="I25640" s="1" t="s">
        <v>10</v>
      </c>
    </row>
    <row r="25641" spans="1:9" x14ac:dyDescent="0.3">
      <c r="A25641" s="1" t="s">
        <v>53979</v>
      </c>
      <c r="B25641">
        <v>313728032425329</v>
      </c>
      <c r="C25641">
        <v>-144060922234004</v>
      </c>
      <c r="D25641">
        <v>372139934939775</v>
      </c>
      <c r="E25641">
        <v>-38711492293166</v>
      </c>
      <c r="F25641">
        <v>698671130363679</v>
      </c>
      <c r="G25641">
        <v>862126365991682</v>
      </c>
      <c r="H25641" s="1" t="s">
        <v>10</v>
      </c>
      <c r="I25641" s="1" t="s">
        <v>10</v>
      </c>
    </row>
    <row r="25642" spans="1:9" x14ac:dyDescent="0.3">
      <c r="A25642" s="1" t="s">
        <v>53980</v>
      </c>
      <c r="B25642">
        <v>405515065821805</v>
      </c>
      <c r="C25642">
        <v>-728969412224893</v>
      </c>
      <c r="D25642">
        <v>188347280545983</v>
      </c>
      <c r="E25642">
        <v>-387034742477698</v>
      </c>
      <c r="F25642">
        <v>698730487654206</v>
      </c>
      <c r="G25642">
        <v>862165800918159</v>
      </c>
      <c r="H25642" s="1" t="s">
        <v>53981</v>
      </c>
      <c r="I25642" s="1" t="s">
        <v>53982</v>
      </c>
    </row>
    <row r="25643" spans="1:9" x14ac:dyDescent="0.3">
      <c r="A25643" s="1" t="s">
        <v>53986</v>
      </c>
      <c r="B25643">
        <v>150934294502727</v>
      </c>
      <c r="C25643">
        <v>-392864531733006</v>
      </c>
      <c r="D25643">
        <v>10155643604254</v>
      </c>
      <c r="E25643">
        <v>-386843559150148</v>
      </c>
      <c r="F25643">
        <v>698872027389244</v>
      </c>
      <c r="G25643">
        <v>862306633959038</v>
      </c>
      <c r="H25643" s="1" t="s">
        <v>10</v>
      </c>
      <c r="I25643" s="1" t="s">
        <v>10</v>
      </c>
    </row>
    <row r="25644" spans="1:9" x14ac:dyDescent="0.3">
      <c r="A25644" s="1" t="s">
        <v>53990</v>
      </c>
      <c r="B25644">
        <v>322801357899747</v>
      </c>
      <c r="C25644">
        <v>810895551760631</v>
      </c>
      <c r="D25644">
        <v>209684581329442</v>
      </c>
      <c r="E25644">
        <v>386721592317084</v>
      </c>
      <c r="F25644">
        <v>698962329191072</v>
      </c>
      <c r="G25644">
        <v>862350425902978</v>
      </c>
      <c r="H25644" s="1" t="s">
        <v>53991</v>
      </c>
      <c r="I25644" s="1" t="s">
        <v>53992</v>
      </c>
    </row>
    <row r="25645" spans="1:9" x14ac:dyDescent="0.3">
      <c r="A25645" s="1" t="s">
        <v>53993</v>
      </c>
      <c r="B25645">
        <v>142883107744491</v>
      </c>
      <c r="C25645">
        <v>165964309843529</v>
      </c>
      <c r="D25645">
        <v>429225209693205</v>
      </c>
      <c r="E25645">
        <v>386660210294157</v>
      </c>
      <c r="F25645">
        <v>699007776823466</v>
      </c>
      <c r="G25645">
        <v>862372685380068</v>
      </c>
      <c r="H25645" s="1" t="s">
        <v>10</v>
      </c>
      <c r="I25645" s="1" t="s">
        <v>10</v>
      </c>
    </row>
    <row r="25646" spans="1:9" x14ac:dyDescent="0.3">
      <c r="A25646" s="1" t="s">
        <v>9940</v>
      </c>
      <c r="B25646">
        <v>216275173602588</v>
      </c>
      <c r="C25646">
        <v>320832102406549</v>
      </c>
      <c r="D25646">
        <v>12988616734264</v>
      </c>
      <c r="E25646">
        <v>247010215922527</v>
      </c>
      <c r="F25646">
        <v>135074471517993</v>
      </c>
      <c r="G25646">
        <v>862497645141372</v>
      </c>
      <c r="H25646" s="1" t="s">
        <v>9941</v>
      </c>
      <c r="I25646" s="1" t="s">
        <v>9942</v>
      </c>
    </row>
    <row r="25647" spans="1:9" x14ac:dyDescent="0.3">
      <c r="A25647" s="1" t="s">
        <v>53995</v>
      </c>
      <c r="B25647">
        <v>135277830869929</v>
      </c>
      <c r="C25647">
        <v>355467686598359</v>
      </c>
      <c r="D25647">
        <v>919938701622883</v>
      </c>
      <c r="E25647">
        <v>386403665778243</v>
      </c>
      <c r="F25647">
        <v>69919773565572</v>
      </c>
      <c r="G25647">
        <v>862573220993396</v>
      </c>
      <c r="H25647" s="1" t="s">
        <v>53996</v>
      </c>
      <c r="I25647" s="1" t="s">
        <v>53997</v>
      </c>
    </row>
    <row r="25648" spans="1:9" x14ac:dyDescent="0.3">
      <c r="A25648" s="1" t="s">
        <v>54001</v>
      </c>
      <c r="B25648">
        <v>26252825658833</v>
      </c>
      <c r="C25648">
        <v>908561151341351</v>
      </c>
      <c r="D25648">
        <v>23523609417836</v>
      </c>
      <c r="E25648">
        <v>386233734459332</v>
      </c>
      <c r="F25648">
        <v>69932357196458</v>
      </c>
      <c r="G25648">
        <v>862694638505937</v>
      </c>
      <c r="H25648" s="1" t="s">
        <v>54002</v>
      </c>
      <c r="I25648" s="1" t="s">
        <v>54003</v>
      </c>
    </row>
    <row r="25649" spans="1:9" x14ac:dyDescent="0.3">
      <c r="A25649" s="1" t="s">
        <v>54016</v>
      </c>
      <c r="B25649">
        <v>373279318175734</v>
      </c>
      <c r="C25649">
        <v>137857299247876</v>
      </c>
      <c r="D25649">
        <v>357208262689142</v>
      </c>
      <c r="E25649">
        <v>385929760442988</v>
      </c>
      <c r="F25649">
        <v>699548689199686</v>
      </c>
      <c r="G25649">
        <v>862870863668478</v>
      </c>
      <c r="H25649" s="1" t="s">
        <v>10</v>
      </c>
      <c r="I25649" s="1" t="s">
        <v>10</v>
      </c>
    </row>
    <row r="25650" spans="1:9" x14ac:dyDescent="0.3">
      <c r="A25650" s="1" t="s">
        <v>54017</v>
      </c>
      <c r="B25650">
        <v>320944488725734</v>
      </c>
      <c r="C25650">
        <v>580938508715327</v>
      </c>
      <c r="D25650">
        <v>150559658901638</v>
      </c>
      <c r="E25650">
        <v>385852699822375</v>
      </c>
      <c r="F25650">
        <v>699605762991238</v>
      </c>
      <c r="G25650">
        <v>862907437442979</v>
      </c>
      <c r="H25650" s="1" t="s">
        <v>54018</v>
      </c>
      <c r="I25650" s="1" t="s">
        <v>54019</v>
      </c>
    </row>
    <row r="25651" spans="1:9" x14ac:dyDescent="0.3">
      <c r="A25651" s="1" t="s">
        <v>54020</v>
      </c>
      <c r="B25651">
        <v>432297861975065</v>
      </c>
      <c r="C25651">
        <v>-219390615718767</v>
      </c>
      <c r="D25651">
        <v>568723882301522</v>
      </c>
      <c r="E25651">
        <v>-385759456471096</v>
      </c>
      <c r="F25651">
        <v>699674824548291</v>
      </c>
      <c r="G25651">
        <v>862926226458204</v>
      </c>
      <c r="H25651" s="1" t="s">
        <v>10</v>
      </c>
      <c r="I25651" s="1" t="s">
        <v>10</v>
      </c>
    </row>
    <row r="25652" spans="1:9" x14ac:dyDescent="0.3">
      <c r="A25652" s="1" t="s">
        <v>54021</v>
      </c>
      <c r="B25652">
        <v>896016196808794</v>
      </c>
      <c r="C25652">
        <v>-440233463921114</v>
      </c>
      <c r="D25652">
        <v>114121643751972</v>
      </c>
      <c r="E25652">
        <v>-385758081856851</v>
      </c>
      <c r="F25652">
        <v>699675842687724</v>
      </c>
      <c r="G25652">
        <v>862926226458204</v>
      </c>
      <c r="H25652" s="1" t="s">
        <v>54022</v>
      </c>
      <c r="I25652" s="1" t="s">
        <v>54023</v>
      </c>
    </row>
    <row r="25653" spans="1:9" x14ac:dyDescent="0.3">
      <c r="A25653" s="1" t="s">
        <v>54026</v>
      </c>
      <c r="B25653">
        <v>340474658232636</v>
      </c>
      <c r="C25653">
        <v>-806459337776283</v>
      </c>
      <c r="D25653">
        <v>209147149107301</v>
      </c>
      <c r="E25653">
        <v>-385594229334934</v>
      </c>
      <c r="F25653">
        <v>699797207667168</v>
      </c>
      <c r="G25653">
        <v>863042082448081</v>
      </c>
      <c r="H25653" s="1" t="s">
        <v>54027</v>
      </c>
      <c r="I25653" s="1" t="s">
        <v>54028</v>
      </c>
    </row>
    <row r="25654" spans="1:9" x14ac:dyDescent="0.3">
      <c r="A25654" s="1" t="s">
        <v>54029</v>
      </c>
      <c r="B25654">
        <v>249115878180041</v>
      </c>
      <c r="C25654">
        <v>-575295880871992</v>
      </c>
      <c r="D25654">
        <v>149224300711179</v>
      </c>
      <c r="E25654">
        <v>-385524259876056</v>
      </c>
      <c r="F25654">
        <v>699849036132739</v>
      </c>
      <c r="G25654">
        <v>863048746637745</v>
      </c>
      <c r="H25654" s="1" t="s">
        <v>10</v>
      </c>
      <c r="I25654" s="1" t="s">
        <v>10</v>
      </c>
    </row>
    <row r="25655" spans="1:9" x14ac:dyDescent="0.3">
      <c r="A25655" s="1" t="s">
        <v>54030</v>
      </c>
      <c r="B25655">
        <v>235120230862651</v>
      </c>
      <c r="C25655">
        <v>-464955554138787</v>
      </c>
      <c r="D25655">
        <v>120607009006591</v>
      </c>
      <c r="E25655">
        <v>-385512880195362</v>
      </c>
      <c r="F25655">
        <v>699857465533903</v>
      </c>
      <c r="G25655">
        <v>863048746637745</v>
      </c>
      <c r="H25655" s="1" t="s">
        <v>10</v>
      </c>
      <c r="I25655" s="1" t="s">
        <v>10</v>
      </c>
    </row>
    <row r="25656" spans="1:9" x14ac:dyDescent="0.3">
      <c r="A25656" s="1" t="s">
        <v>9943</v>
      </c>
      <c r="B25656">
        <v>190885763271521</v>
      </c>
      <c r="C25656">
        <v>-52215482982025</v>
      </c>
      <c r="D25656">
        <v>211416732423409</v>
      </c>
      <c r="E25656">
        <v>-246978951871472</v>
      </c>
      <c r="F25656">
        <v>135192571496269</v>
      </c>
      <c r="G25656">
        <v>863076617422014</v>
      </c>
      <c r="H25656" s="1" t="s">
        <v>10</v>
      </c>
      <c r="I25656" s="1" t="s">
        <v>10</v>
      </c>
    </row>
    <row r="25657" spans="1:9" x14ac:dyDescent="0.3">
      <c r="A25657" s="1" t="s">
        <v>54031</v>
      </c>
      <c r="B25657">
        <v>205085625581932</v>
      </c>
      <c r="C25657">
        <v>-156025095452426</v>
      </c>
      <c r="D25657">
        <v>404935534390242</v>
      </c>
      <c r="E25657">
        <v>-385308480490285</v>
      </c>
      <c r="F25657">
        <v>70000887916416</v>
      </c>
      <c r="G25657">
        <v>863126023263599</v>
      </c>
      <c r="H25657" s="1" t="s">
        <v>10</v>
      </c>
      <c r="I25657" s="1" t="s">
        <v>10</v>
      </c>
    </row>
    <row r="25658" spans="1:9" x14ac:dyDescent="0.3">
      <c r="A25658" s="1" t="s">
        <v>54032</v>
      </c>
      <c r="B25658">
        <v>103058034994283</v>
      </c>
      <c r="C25658">
        <v>811030822186053</v>
      </c>
      <c r="D25658">
        <v>210497772038358</v>
      </c>
      <c r="E25658">
        <v>385291879497073</v>
      </c>
      <c r="F25658">
        <v>700021177243004</v>
      </c>
      <c r="G25658">
        <v>863126023263599</v>
      </c>
      <c r="H25658" s="1" t="s">
        <v>54033</v>
      </c>
      <c r="I25658" s="1" t="s">
        <v>54034</v>
      </c>
    </row>
    <row r="25659" spans="1:9" x14ac:dyDescent="0.3">
      <c r="A25659" s="1" t="s">
        <v>54035</v>
      </c>
      <c r="B25659">
        <v>144185131976637</v>
      </c>
      <c r="C25659">
        <v>427617985172513</v>
      </c>
      <c r="D25659">
        <v>110989318285679</v>
      </c>
      <c r="E25659">
        <v>385278504073567</v>
      </c>
      <c r="F25659">
        <v>700031085864775</v>
      </c>
      <c r="G25659">
        <v>863126023263599</v>
      </c>
      <c r="H25659" s="1" t="s">
        <v>10</v>
      </c>
      <c r="I25659" s="1" t="s">
        <v>10</v>
      </c>
    </row>
    <row r="25660" spans="1:9" x14ac:dyDescent="0.3">
      <c r="A25660" s="1" t="s">
        <v>54037</v>
      </c>
      <c r="B25660">
        <v>129295538190856</v>
      </c>
      <c r="C25660">
        <v>556048811841047</v>
      </c>
      <c r="D25660">
        <v>144334586136382</v>
      </c>
      <c r="E25660">
        <v>385249874424164</v>
      </c>
      <c r="F25660">
        <v>700052295111923</v>
      </c>
      <c r="G25660">
        <v>863126023263599</v>
      </c>
      <c r="H25660" s="1" t="s">
        <v>54038</v>
      </c>
      <c r="I25660" s="1" t="s">
        <v>54039</v>
      </c>
    </row>
    <row r="25661" spans="1:9" x14ac:dyDescent="0.3">
      <c r="A25661" s="1" t="s">
        <v>54040</v>
      </c>
      <c r="B25661">
        <v>45856822098582</v>
      </c>
      <c r="C25661">
        <v>227479928083838</v>
      </c>
      <c r="D25661">
        <v>590628787679031</v>
      </c>
      <c r="E25661">
        <v>385148731029106</v>
      </c>
      <c r="F25661">
        <v>700127225435187</v>
      </c>
      <c r="G25661">
        <v>863126023263599</v>
      </c>
      <c r="H25661" s="1" t="s">
        <v>54041</v>
      </c>
      <c r="I25661" s="1" t="s">
        <v>54042</v>
      </c>
    </row>
    <row r="25662" spans="1:9" x14ac:dyDescent="0.3">
      <c r="A25662" s="1" t="s">
        <v>54043</v>
      </c>
      <c r="B25662">
        <v>430765117896268</v>
      </c>
      <c r="C25662">
        <v>-237469694929744</v>
      </c>
      <c r="D25662">
        <v>616571627523852</v>
      </c>
      <c r="E25662">
        <v>-38514534942748</v>
      </c>
      <c r="F25662">
        <v>700129730686308</v>
      </c>
      <c r="G25662">
        <v>863126023263599</v>
      </c>
      <c r="H25662" s="1" t="s">
        <v>10</v>
      </c>
      <c r="I25662" s="1" t="s">
        <v>10</v>
      </c>
    </row>
    <row r="25663" spans="1:9" x14ac:dyDescent="0.3">
      <c r="A25663" s="1" t="s">
        <v>54044</v>
      </c>
      <c r="B25663">
        <v>683796909550477</v>
      </c>
      <c r="C25663">
        <v>-170426879939422</v>
      </c>
      <c r="D25663">
        <v>442500771222391</v>
      </c>
      <c r="E25663">
        <v>-385144820129069</v>
      </c>
      <c r="F25663">
        <v>700130122816009</v>
      </c>
      <c r="G25663">
        <v>863126023263599</v>
      </c>
      <c r="H25663" s="1" t="s">
        <v>10</v>
      </c>
      <c r="I25663" s="1" t="s">
        <v>10</v>
      </c>
    </row>
    <row r="25664" spans="1:9" x14ac:dyDescent="0.3">
      <c r="A25664" s="1" t="s">
        <v>54045</v>
      </c>
      <c r="B25664">
        <v>105235302550727</v>
      </c>
      <c r="C25664">
        <v>183635618946501</v>
      </c>
      <c r="D25664">
        <v>476867426689018</v>
      </c>
      <c r="E25664">
        <v>385087361117362</v>
      </c>
      <c r="F25664">
        <v>700172691688749</v>
      </c>
      <c r="G25664">
        <v>863126023263599</v>
      </c>
      <c r="H25664" s="1" t="s">
        <v>10</v>
      </c>
      <c r="I25664" s="1" t="s">
        <v>10</v>
      </c>
    </row>
    <row r="25665" spans="1:9" x14ac:dyDescent="0.3">
      <c r="A25665" s="1" t="s">
        <v>54046</v>
      </c>
      <c r="B25665">
        <v>943647276563302</v>
      </c>
      <c r="C25665">
        <v>139443045335392</v>
      </c>
      <c r="D25665">
        <v>362120123368665</v>
      </c>
      <c r="E25665">
        <v>385074002621579</v>
      </c>
      <c r="F25665">
        <v>700182588549909</v>
      </c>
      <c r="G25665">
        <v>863126023263599</v>
      </c>
      <c r="H25665" s="1" t="s">
        <v>54047</v>
      </c>
      <c r="I25665" s="1" t="s">
        <v>54048</v>
      </c>
    </row>
    <row r="25666" spans="1:9" x14ac:dyDescent="0.3">
      <c r="A25666" s="1" t="s">
        <v>54049</v>
      </c>
      <c r="B25666">
        <v>110184943886934</v>
      </c>
      <c r="C25666">
        <v>-376489723712278</v>
      </c>
      <c r="D25666">
        <v>977748025239528</v>
      </c>
      <c r="E25666">
        <v>-385058025169671</v>
      </c>
      <c r="F25666">
        <v>700194425774617</v>
      </c>
      <c r="G25666">
        <v>863126023263599</v>
      </c>
      <c r="H25666" s="1" t="s">
        <v>10</v>
      </c>
      <c r="I25666" s="1" t="s">
        <v>10</v>
      </c>
    </row>
    <row r="25667" spans="1:9" x14ac:dyDescent="0.3">
      <c r="A25667" s="1" t="s">
        <v>54050</v>
      </c>
      <c r="B25667">
        <v>681857988346702</v>
      </c>
      <c r="C25667">
        <v>-62781356193234</v>
      </c>
      <c r="D25667">
        <v>163071618481044</v>
      </c>
      <c r="E25667">
        <v>-384992537499907</v>
      </c>
      <c r="F25667">
        <v>700242944426097</v>
      </c>
      <c r="G25667">
        <v>863152018656221</v>
      </c>
      <c r="H25667" s="1" t="s">
        <v>10</v>
      </c>
      <c r="I25667" s="1" t="s">
        <v>10</v>
      </c>
    </row>
    <row r="25668" spans="1:9" x14ac:dyDescent="0.3">
      <c r="A25668" s="1" t="s">
        <v>54054</v>
      </c>
      <c r="B25668">
        <v>513304274038867</v>
      </c>
      <c r="C25668">
        <v>-188217256144692</v>
      </c>
      <c r="D25668">
        <v>489201467510795</v>
      </c>
      <c r="E25668">
        <v>-384743850222687</v>
      </c>
      <c r="F25668">
        <v>700427203554645</v>
      </c>
      <c r="G25668">
        <v>863301278991673</v>
      </c>
      <c r="H25668" s="1" t="s">
        <v>10</v>
      </c>
      <c r="I25668" s="1" t="s">
        <v>10</v>
      </c>
    </row>
    <row r="25669" spans="1:9" x14ac:dyDescent="0.3">
      <c r="A25669" s="1" t="s">
        <v>54055</v>
      </c>
      <c r="B25669">
        <v>230294519854462</v>
      </c>
      <c r="C25669">
        <v>674764088520723</v>
      </c>
      <c r="D25669">
        <v>175381802148808</v>
      </c>
      <c r="E25669">
        <v>384740081498421</v>
      </c>
      <c r="F25669">
        <v>700429996040008</v>
      </c>
      <c r="G25669">
        <v>863301278991673</v>
      </c>
      <c r="H25669" s="1" t="s">
        <v>10</v>
      </c>
      <c r="I25669" s="1" t="s">
        <v>10</v>
      </c>
    </row>
    <row r="25670" spans="1:9" x14ac:dyDescent="0.3">
      <c r="A25670" s="1" t="s">
        <v>54056</v>
      </c>
      <c r="B25670">
        <v>522721894486216</v>
      </c>
      <c r="C25670">
        <v>970094857262083</v>
      </c>
      <c r="D25670">
        <v>252157370889912</v>
      </c>
      <c r="E25670">
        <v>384718025032714</v>
      </c>
      <c r="F25670">
        <v>700446339146929</v>
      </c>
      <c r="G25670">
        <v>863301278991673</v>
      </c>
      <c r="H25670" s="1" t="s">
        <v>10</v>
      </c>
      <c r="I25670" s="1" t="s">
        <v>10</v>
      </c>
    </row>
    <row r="25671" spans="1:9" x14ac:dyDescent="0.3">
      <c r="A25671" s="1" t="s">
        <v>2823</v>
      </c>
      <c r="B25671">
        <v>143553683878412</v>
      </c>
      <c r="C25671">
        <v>-635885650227413</v>
      </c>
      <c r="D25671">
        <v>154620223074563</v>
      </c>
      <c r="E25671">
        <v>-41125645635679</v>
      </c>
      <c r="F25671">
        <v>3912879911.4414501</v>
      </c>
      <c r="G25671">
        <v>863440337821374</v>
      </c>
      <c r="H25671" s="1" t="s">
        <v>10</v>
      </c>
      <c r="I25671" s="1" t="s">
        <v>10</v>
      </c>
    </row>
    <row r="25672" spans="1:9" x14ac:dyDescent="0.3">
      <c r="A25672" s="1" t="s">
        <v>54071</v>
      </c>
      <c r="B25672">
        <v>88605635035461</v>
      </c>
      <c r="C25672">
        <v>-584660079058056</v>
      </c>
      <c r="D25672">
        <v>152051631869484</v>
      </c>
      <c r="E25672">
        <v>-384514175789911</v>
      </c>
      <c r="F25672">
        <v>700597391213379</v>
      </c>
      <c r="G25672">
        <v>863440966902307</v>
      </c>
      <c r="H25672" s="1" t="s">
        <v>54072</v>
      </c>
      <c r="I25672" s="1" t="s">
        <v>54073</v>
      </c>
    </row>
    <row r="25673" spans="1:9" x14ac:dyDescent="0.3">
      <c r="A25673" s="1" t="s">
        <v>54074</v>
      </c>
      <c r="B25673">
        <v>130729113819412</v>
      </c>
      <c r="C25673">
        <v>-464765202227329</v>
      </c>
      <c r="D25673">
        <v>120879927341706</v>
      </c>
      <c r="E25673">
        <v>-384485011240552</v>
      </c>
      <c r="F25673">
        <v>700619003080925</v>
      </c>
      <c r="G25673">
        <v>863440966902307</v>
      </c>
      <c r="H25673" s="1" t="s">
        <v>54075</v>
      </c>
      <c r="I25673" s="1" t="s">
        <v>54076</v>
      </c>
    </row>
    <row r="25674" spans="1:9" x14ac:dyDescent="0.3">
      <c r="A25674" s="1" t="s">
        <v>54078</v>
      </c>
      <c r="B25674">
        <v>165602803305789</v>
      </c>
      <c r="C25674">
        <v>235773881735403</v>
      </c>
      <c r="D25674">
        <v>613375697386783</v>
      </c>
      <c r="E25674">
        <v>384387387273233</v>
      </c>
      <c r="F25674">
        <v>700691347338615</v>
      </c>
      <c r="G25674">
        <v>863440966902307</v>
      </c>
      <c r="H25674" s="1" t="s">
        <v>54079</v>
      </c>
      <c r="I25674" s="1" t="s">
        <v>54080</v>
      </c>
    </row>
    <row r="25675" spans="1:9" x14ac:dyDescent="0.3">
      <c r="A25675" s="1" t="s">
        <v>54081</v>
      </c>
      <c r="B25675">
        <v>119614000229673</v>
      </c>
      <c r="C25675">
        <v>781508109598096</v>
      </c>
      <c r="D25675">
        <v>203316105411241</v>
      </c>
      <c r="E25675">
        <v>384380818242295</v>
      </c>
      <c r="F25675">
        <v>700696215417607</v>
      </c>
      <c r="G25675">
        <v>863440966902307</v>
      </c>
      <c r="H25675" s="1" t="s">
        <v>54082</v>
      </c>
      <c r="I25675" s="1" t="s">
        <v>54083</v>
      </c>
    </row>
    <row r="25676" spans="1:9" x14ac:dyDescent="0.3">
      <c r="A25676" s="1" t="s">
        <v>54084</v>
      </c>
      <c r="B25676">
        <v>539785474547412</v>
      </c>
      <c r="C25676">
        <v>222661411672931</v>
      </c>
      <c r="D25676">
        <v>579274292111753</v>
      </c>
      <c r="E25676">
        <v>384379929689639</v>
      </c>
      <c r="F25676">
        <v>700696873893836</v>
      </c>
      <c r="G25676">
        <v>863440966902307</v>
      </c>
      <c r="H25676" s="1" t="s">
        <v>10</v>
      </c>
      <c r="I25676" s="1" t="s">
        <v>10</v>
      </c>
    </row>
    <row r="25677" spans="1:9" x14ac:dyDescent="0.3">
      <c r="A25677" s="1" t="s">
        <v>54088</v>
      </c>
      <c r="B25677">
        <v>18470265496512</v>
      </c>
      <c r="C25677">
        <v>-927628649337781</v>
      </c>
      <c r="D25677">
        <v>241379669928004</v>
      </c>
      <c r="E25677">
        <v>-384302725086359</v>
      </c>
      <c r="F25677">
        <v>70075408846476</v>
      </c>
      <c r="G25677">
        <v>863465024451755</v>
      </c>
      <c r="H25677" s="1" t="s">
        <v>54089</v>
      </c>
      <c r="I25677" s="1" t="s">
        <v>54090</v>
      </c>
    </row>
    <row r="25678" spans="1:9" x14ac:dyDescent="0.3">
      <c r="A25678" s="1" t="s">
        <v>54091</v>
      </c>
      <c r="B25678">
        <v>153741831477058</v>
      </c>
      <c r="C25678">
        <v>164935767677617</v>
      </c>
      <c r="D25678">
        <v>429207788929309</v>
      </c>
      <c r="E25678">
        <v>384279530641934</v>
      </c>
      <c r="F25678">
        <v>700771277670224</v>
      </c>
      <c r="G25678">
        <v>863465024451755</v>
      </c>
      <c r="H25678" s="1" t="s">
        <v>10</v>
      </c>
      <c r="I25678" s="1" t="s">
        <v>10</v>
      </c>
    </row>
    <row r="25679" spans="1:9" x14ac:dyDescent="0.3">
      <c r="A25679" s="1" t="s">
        <v>54093</v>
      </c>
      <c r="B25679">
        <v>686138890391207</v>
      </c>
      <c r="C25679">
        <v>-858112032419139</v>
      </c>
      <c r="D25679">
        <v>223367983387334</v>
      </c>
      <c r="E25679">
        <v>-384169664517729</v>
      </c>
      <c r="F25679">
        <v>700852700601808</v>
      </c>
      <c r="G25679">
        <v>863531537250365</v>
      </c>
      <c r="H25679" s="1" t="s">
        <v>10</v>
      </c>
      <c r="I25679" s="1" t="s">
        <v>10</v>
      </c>
    </row>
    <row r="25680" spans="1:9" x14ac:dyDescent="0.3">
      <c r="A25680" s="1" t="s">
        <v>54095</v>
      </c>
      <c r="B25680">
        <v>84489258782153</v>
      </c>
      <c r="C25680">
        <v>14654072264299</v>
      </c>
      <c r="D25680">
        <v>381573095050448</v>
      </c>
      <c r="E25680">
        <v>384043646011299</v>
      </c>
      <c r="F25680">
        <v>700946098464172</v>
      </c>
      <c r="G25680">
        <v>863607134762996</v>
      </c>
      <c r="H25680" s="1" t="s">
        <v>54096</v>
      </c>
      <c r="I25680" s="1" t="s">
        <v>54097</v>
      </c>
    </row>
    <row r="25681" spans="1:9" x14ac:dyDescent="0.3">
      <c r="A25681" s="1" t="s">
        <v>54099</v>
      </c>
      <c r="B25681">
        <v>311812151244308</v>
      </c>
      <c r="C25681">
        <v>170761206813514</v>
      </c>
      <c r="D25681">
        <v>44468045842769</v>
      </c>
      <c r="E25681">
        <v>384008794578684</v>
      </c>
      <c r="F25681">
        <v>700971929192993</v>
      </c>
      <c r="G25681">
        <v>863607134762996</v>
      </c>
      <c r="H25681" s="1" t="s">
        <v>10</v>
      </c>
      <c r="I25681" s="1" t="s">
        <v>10</v>
      </c>
    </row>
    <row r="25682" spans="1:9" x14ac:dyDescent="0.3">
      <c r="A25682" s="1" t="s">
        <v>54100</v>
      </c>
      <c r="B25682">
        <v>384394273844683</v>
      </c>
      <c r="C25682">
        <v>471916863831139</v>
      </c>
      <c r="D25682">
        <v>122902765086534</v>
      </c>
      <c r="E25682">
        <v>383975790535607</v>
      </c>
      <c r="F25682">
        <v>700996391016508</v>
      </c>
      <c r="G25682">
        <v>863607134762996</v>
      </c>
      <c r="H25682" s="1" t="s">
        <v>10</v>
      </c>
      <c r="I25682" s="1" t="s">
        <v>10</v>
      </c>
    </row>
    <row r="25683" spans="1:9" x14ac:dyDescent="0.3">
      <c r="A25683" s="1" t="s">
        <v>54101</v>
      </c>
      <c r="B25683">
        <v>799001297589141</v>
      </c>
      <c r="C25683">
        <v>-124558776404311</v>
      </c>
      <c r="D25683">
        <v>324488508476745</v>
      </c>
      <c r="E25683">
        <v>-383861903119561</v>
      </c>
      <c r="F25683">
        <v>701080804081516</v>
      </c>
      <c r="G25683">
        <v>863627249452307</v>
      </c>
      <c r="H25683" s="1" t="s">
        <v>10</v>
      </c>
      <c r="I25683" s="1" t="s">
        <v>10</v>
      </c>
    </row>
    <row r="25684" spans="1:9" x14ac:dyDescent="0.3">
      <c r="A25684" s="1" t="s">
        <v>54102</v>
      </c>
      <c r="B25684">
        <v>471613030192524</v>
      </c>
      <c r="C25684">
        <v>-249263830813635</v>
      </c>
      <c r="D25684">
        <v>64938552863723</v>
      </c>
      <c r="E25684">
        <v>-383845681527164</v>
      </c>
      <c r="F25684">
        <v>701092827785089</v>
      </c>
      <c r="G25684">
        <v>863627249452307</v>
      </c>
      <c r="H25684" s="1" t="s">
        <v>10</v>
      </c>
      <c r="I25684" s="1" t="s">
        <v>10</v>
      </c>
    </row>
    <row r="25685" spans="1:9" x14ac:dyDescent="0.3">
      <c r="A25685" s="1" t="s">
        <v>54103</v>
      </c>
      <c r="B25685">
        <v>620971495668392</v>
      </c>
      <c r="C25685">
        <v>-111723728441093</v>
      </c>
      <c r="D25685">
        <v>29106645797938</v>
      </c>
      <c r="E25685">
        <v>-383842677087196</v>
      </c>
      <c r="F25685">
        <v>701095054732233</v>
      </c>
      <c r="G25685">
        <v>863627249452307</v>
      </c>
      <c r="H25685" s="1" t="s">
        <v>10</v>
      </c>
      <c r="I25685" s="1" t="s">
        <v>10</v>
      </c>
    </row>
    <row r="25686" spans="1:9" x14ac:dyDescent="0.3">
      <c r="A25686" s="1" t="s">
        <v>54104</v>
      </c>
      <c r="B25686">
        <v>886312975498847</v>
      </c>
      <c r="C25686">
        <v>638250963197062</v>
      </c>
      <c r="D25686">
        <v>166364858218096</v>
      </c>
      <c r="E25686">
        <v>38364530227913</v>
      </c>
      <c r="F25686">
        <v>701241358260049</v>
      </c>
      <c r="G25686">
        <v>863691268621304</v>
      </c>
      <c r="H25686" s="1" t="s">
        <v>54105</v>
      </c>
      <c r="I25686" s="1" t="s">
        <v>54106</v>
      </c>
    </row>
    <row r="25687" spans="1:9" x14ac:dyDescent="0.3">
      <c r="A25687" s="1" t="s">
        <v>54107</v>
      </c>
      <c r="B25687">
        <v>177674073568528</v>
      </c>
      <c r="C25687">
        <v>373130749990682</v>
      </c>
      <c r="D25687">
        <v>972661006861181</v>
      </c>
      <c r="E25687">
        <v>383618493348254</v>
      </c>
      <c r="F25687">
        <v>701261231160245</v>
      </c>
      <c r="G25687">
        <v>863691268621304</v>
      </c>
      <c r="H25687" s="1" t="s">
        <v>54108</v>
      </c>
      <c r="I25687" s="1" t="s">
        <v>54109</v>
      </c>
    </row>
    <row r="25688" spans="1:9" x14ac:dyDescent="0.3">
      <c r="A25688" s="1" t="s">
        <v>54110</v>
      </c>
      <c r="B25688">
        <v>387501353020542</v>
      </c>
      <c r="C25688">
        <v>498597345171502</v>
      </c>
      <c r="D25688">
        <v>129981568872365</v>
      </c>
      <c r="E25688">
        <v>383590804063227</v>
      </c>
      <c r="F25688">
        <v>701281756863135</v>
      </c>
      <c r="G25688">
        <v>863691268621304</v>
      </c>
      <c r="H25688" s="1" t="s">
        <v>54111</v>
      </c>
      <c r="I25688" s="1" t="s">
        <v>54112</v>
      </c>
    </row>
    <row r="25689" spans="1:9" x14ac:dyDescent="0.3">
      <c r="A25689" s="1" t="s">
        <v>54113</v>
      </c>
      <c r="B25689">
        <v>143308922721454</v>
      </c>
      <c r="C25689">
        <v>-521490593593364</v>
      </c>
      <c r="D25689">
        <v>135952696565047</v>
      </c>
      <c r="E25689">
        <v>-383582383262147</v>
      </c>
      <c r="F25689">
        <v>701287999135479</v>
      </c>
      <c r="G25689">
        <v>863691268621304</v>
      </c>
      <c r="H25689" s="1" t="s">
        <v>54114</v>
      </c>
      <c r="I25689" s="1" t="s">
        <v>54115</v>
      </c>
    </row>
    <row r="25690" spans="1:9" x14ac:dyDescent="0.3">
      <c r="A25690" s="1" t="s">
        <v>54132</v>
      </c>
      <c r="B25690">
        <v>156431146991455</v>
      </c>
      <c r="C25690">
        <v>358882248809006</v>
      </c>
      <c r="D25690">
        <v>935679082453007</v>
      </c>
      <c r="E25690">
        <v>383552711115598</v>
      </c>
      <c r="F25690">
        <v>701309995020577</v>
      </c>
      <c r="G25690">
        <v>863691268621304</v>
      </c>
      <c r="H25690" s="1" t="s">
        <v>10</v>
      </c>
      <c r="I25690" s="1" t="s">
        <v>10</v>
      </c>
    </row>
    <row r="25691" spans="1:9" x14ac:dyDescent="0.3">
      <c r="A25691" s="1" t="s">
        <v>54133</v>
      </c>
      <c r="B25691">
        <v>119032583526824</v>
      </c>
      <c r="C25691">
        <v>-12390038009515</v>
      </c>
      <c r="D25691">
        <v>323035463436404</v>
      </c>
      <c r="E25691">
        <v>-383550396532679</v>
      </c>
      <c r="F25691">
        <v>701311710825403</v>
      </c>
      <c r="G25691">
        <v>863691268621304</v>
      </c>
      <c r="H25691" s="1" t="s">
        <v>10</v>
      </c>
      <c r="I25691" s="1" t="s">
        <v>10</v>
      </c>
    </row>
    <row r="25692" spans="1:9" x14ac:dyDescent="0.3">
      <c r="A25692" s="1" t="s">
        <v>54135</v>
      </c>
      <c r="B25692">
        <v>217265689795558</v>
      </c>
      <c r="C25692">
        <v>801229301701946</v>
      </c>
      <c r="D25692">
        <v>208970690131699</v>
      </c>
      <c r="E25692">
        <v>383417072124799</v>
      </c>
      <c r="F25692">
        <v>701410547039276</v>
      </c>
      <c r="G25692">
        <v>863779182987043</v>
      </c>
      <c r="H25692" s="1" t="s">
        <v>10</v>
      </c>
      <c r="I25692" s="1" t="s">
        <v>10</v>
      </c>
    </row>
    <row r="25693" spans="1:9" x14ac:dyDescent="0.3">
      <c r="A25693" s="1" t="s">
        <v>54140</v>
      </c>
      <c r="B25693">
        <v>914509788175012</v>
      </c>
      <c r="C25693">
        <v>373643128782662</v>
      </c>
      <c r="D25693">
        <v>974824124425292</v>
      </c>
      <c r="E25693">
        <v>383292862189827</v>
      </c>
      <c r="F25693">
        <v>701502631047145</v>
      </c>
      <c r="G25693">
        <v>863792687385088</v>
      </c>
      <c r="H25693" s="1" t="s">
        <v>10</v>
      </c>
      <c r="I25693" s="1" t="s">
        <v>10</v>
      </c>
    </row>
    <row r="25694" spans="1:9" x14ac:dyDescent="0.3">
      <c r="A25694" s="1" t="s">
        <v>54141</v>
      </c>
      <c r="B25694">
        <v>146362361224798</v>
      </c>
      <c r="C25694">
        <v>578498270985784</v>
      </c>
      <c r="D25694">
        <v>150928675574031</v>
      </c>
      <c r="E25694">
        <v>383292484867812</v>
      </c>
      <c r="F25694">
        <v>701502910784455</v>
      </c>
      <c r="G25694">
        <v>863792687385088</v>
      </c>
      <c r="H25694" s="1" t="s">
        <v>10</v>
      </c>
      <c r="I25694" s="1" t="s">
        <v>10</v>
      </c>
    </row>
    <row r="25695" spans="1:9" x14ac:dyDescent="0.3">
      <c r="A25695" s="1" t="s">
        <v>54142</v>
      </c>
      <c r="B25695">
        <v>914241957573651</v>
      </c>
      <c r="C25695">
        <v>-155984736426836</v>
      </c>
      <c r="D25695">
        <v>406961436729684</v>
      </c>
      <c r="E25695">
        <v>-383291197515713</v>
      </c>
      <c r="F25695">
        <v>701503865196108</v>
      </c>
      <c r="G25695">
        <v>863792687385088</v>
      </c>
      <c r="H25695" s="1" t="s">
        <v>10</v>
      </c>
      <c r="I25695" s="1" t="s">
        <v>10</v>
      </c>
    </row>
    <row r="25696" spans="1:9" x14ac:dyDescent="0.3">
      <c r="A25696" s="1" t="s">
        <v>4494</v>
      </c>
      <c r="B25696">
        <v>361433824366017</v>
      </c>
      <c r="C25696">
        <v>-218858085317071</v>
      </c>
      <c r="D25696">
        <v>639573705612744</v>
      </c>
      <c r="E25696">
        <v>-342193688384037</v>
      </c>
      <c r="F25696">
        <v>621767452258226</v>
      </c>
      <c r="G25696">
        <v>863803815461792</v>
      </c>
      <c r="H25696" s="1" t="s">
        <v>10</v>
      </c>
      <c r="I25696" s="1" t="s">
        <v>10</v>
      </c>
    </row>
    <row r="25697" spans="1:9" x14ac:dyDescent="0.3">
      <c r="A25697" s="1" t="s">
        <v>54143</v>
      </c>
      <c r="B25697">
        <v>207722027346425</v>
      </c>
      <c r="C25697">
        <v>-306352683705421</v>
      </c>
      <c r="D25697">
        <v>799417044574823</v>
      </c>
      <c r="E25697">
        <v>-383220104930785</v>
      </c>
      <c r="F25697">
        <v>701556572247058</v>
      </c>
      <c r="G25697">
        <v>863817543376167</v>
      </c>
      <c r="H25697" s="1" t="s">
        <v>10</v>
      </c>
      <c r="I25697" s="1" t="s">
        <v>10</v>
      </c>
    </row>
    <row r="25698" spans="1:9" x14ac:dyDescent="0.3">
      <c r="A25698" s="1" t="s">
        <v>54147</v>
      </c>
      <c r="B25698">
        <v>164029149553066</v>
      </c>
      <c r="C25698">
        <v>-294205567008749</v>
      </c>
      <c r="D25698">
        <v>767780034718602</v>
      </c>
      <c r="E25698">
        <v>-383189915997983</v>
      </c>
      <c r="F25698">
        <v>701578954335167</v>
      </c>
      <c r="G25698">
        <v>863817543376167</v>
      </c>
      <c r="H25698" s="1" t="s">
        <v>10</v>
      </c>
      <c r="I25698" s="1" t="s">
        <v>10</v>
      </c>
    </row>
    <row r="25699" spans="1:9" x14ac:dyDescent="0.3">
      <c r="A25699" s="1" t="s">
        <v>54148</v>
      </c>
      <c r="B25699">
        <v>860935625553221</v>
      </c>
      <c r="C25699">
        <v>160768932638812</v>
      </c>
      <c r="D25699">
        <v>419795516605032</v>
      </c>
      <c r="E25699">
        <v>382969627543861</v>
      </c>
      <c r="F25699">
        <v>701742284129116</v>
      </c>
      <c r="G25699">
        <v>863971082419608</v>
      </c>
      <c r="H25699" s="1" t="s">
        <v>10</v>
      </c>
      <c r="I25699" s="1" t="s">
        <v>10</v>
      </c>
    </row>
    <row r="25700" spans="1:9" x14ac:dyDescent="0.3">
      <c r="A25700" s="1" t="s">
        <v>54149</v>
      </c>
      <c r="B25700">
        <v>170027561154266</v>
      </c>
      <c r="C25700">
        <v>-717979368792582</v>
      </c>
      <c r="D25700">
        <v>187501167230004</v>
      </c>
      <c r="E25700">
        <v>-382919946259241</v>
      </c>
      <c r="F25700">
        <v>701779121527425</v>
      </c>
      <c r="G25700">
        <v>863971082419608</v>
      </c>
      <c r="H25700" s="1" t="s">
        <v>10</v>
      </c>
      <c r="I25700" s="1" t="s">
        <v>10</v>
      </c>
    </row>
    <row r="25701" spans="1:9" x14ac:dyDescent="0.3">
      <c r="A25701" s="1" t="s">
        <v>54150</v>
      </c>
      <c r="B25701">
        <v>175496918333134</v>
      </c>
      <c r="C25701">
        <v>89170479364729</v>
      </c>
      <c r="D25701">
        <v>232875431457087</v>
      </c>
      <c r="E25701">
        <v>382910635127093</v>
      </c>
      <c r="F25701">
        <v>70178602557108</v>
      </c>
      <c r="G25701">
        <v>863971082419608</v>
      </c>
      <c r="H25701" s="1" t="s">
        <v>10</v>
      </c>
      <c r="I25701" s="1" t="s">
        <v>10</v>
      </c>
    </row>
    <row r="25702" spans="1:9" x14ac:dyDescent="0.3">
      <c r="A25702" s="1" t="s">
        <v>54152</v>
      </c>
      <c r="B25702">
        <v>100265633095984</v>
      </c>
      <c r="C25702">
        <v>-49215521819572</v>
      </c>
      <c r="D25702">
        <v>128546073281512</v>
      </c>
      <c r="E25702">
        <v>-38286289548333</v>
      </c>
      <c r="F25702">
        <v>701821424078948</v>
      </c>
      <c r="G25702">
        <v>863980859570919</v>
      </c>
      <c r="H25702" s="1" t="s">
        <v>10</v>
      </c>
      <c r="I25702" s="1" t="s">
        <v>10</v>
      </c>
    </row>
    <row r="25703" spans="1:9" x14ac:dyDescent="0.3">
      <c r="A25703" s="1" t="s">
        <v>9944</v>
      </c>
      <c r="B25703">
        <v>226490780695907</v>
      </c>
      <c r="C25703">
        <v>29526812719041</v>
      </c>
      <c r="D25703">
        <v>11957482879575</v>
      </c>
      <c r="E25703">
        <v>246931674637618</v>
      </c>
      <c r="F25703">
        <v>135371334586216</v>
      </c>
      <c r="G25703">
        <v>863986675338156</v>
      </c>
      <c r="H25703" s="1" t="s">
        <v>10</v>
      </c>
      <c r="I25703" s="1" t="s">
        <v>10</v>
      </c>
    </row>
    <row r="25704" spans="1:9" x14ac:dyDescent="0.3">
      <c r="A25704" s="1" t="s">
        <v>9945</v>
      </c>
      <c r="B25704">
        <v>149315231177429</v>
      </c>
      <c r="C25704">
        <v>-476606164873523</v>
      </c>
      <c r="D25704">
        <v>193019979264003</v>
      </c>
      <c r="E25704">
        <v>-246920638314672</v>
      </c>
      <c r="F25704">
        <v>135413094814797</v>
      </c>
      <c r="G25704">
        <v>863986675338156</v>
      </c>
      <c r="H25704" s="1" t="s">
        <v>10</v>
      </c>
      <c r="I25704" s="1" t="s">
        <v>10</v>
      </c>
    </row>
    <row r="25705" spans="1:9" x14ac:dyDescent="0.3">
      <c r="A25705" s="1" t="s">
        <v>9946</v>
      </c>
      <c r="B25705">
        <v>110283345593917</v>
      </c>
      <c r="C25705">
        <v>-114207618034985</v>
      </c>
      <c r="D25705">
        <v>462529809056655</v>
      </c>
      <c r="E25705">
        <v>-246919475888301</v>
      </c>
      <c r="F25705">
        <v>135417493970438</v>
      </c>
      <c r="G25705">
        <v>863986675338156</v>
      </c>
      <c r="H25705" s="1" t="s">
        <v>9947</v>
      </c>
      <c r="I25705" s="1" t="s">
        <v>9948</v>
      </c>
    </row>
    <row r="25706" spans="1:9" x14ac:dyDescent="0.3">
      <c r="A25706" s="1" t="s">
        <v>54154</v>
      </c>
      <c r="B25706">
        <v>174550939747837</v>
      </c>
      <c r="C25706">
        <v>925826851004948</v>
      </c>
      <c r="D25706">
        <v>241885029204946</v>
      </c>
      <c r="E25706">
        <v>382754920404977</v>
      </c>
      <c r="F25706">
        <v>701901488995413</v>
      </c>
      <c r="G25706">
        <v>864001592522608</v>
      </c>
      <c r="H25706" s="1" t="s">
        <v>10</v>
      </c>
      <c r="I25706" s="1" t="s">
        <v>10</v>
      </c>
    </row>
    <row r="25707" spans="1:9" x14ac:dyDescent="0.3">
      <c r="A25707" s="1" t="s">
        <v>54155</v>
      </c>
      <c r="B25707">
        <v>574188226108331</v>
      </c>
      <c r="C25707">
        <v>-166615167044569</v>
      </c>
      <c r="D25707">
        <v>435313915886685</v>
      </c>
      <c r="E25707">
        <v>-382747164664361</v>
      </c>
      <c r="F25707">
        <v>70190724010473</v>
      </c>
      <c r="G25707">
        <v>864001592522608</v>
      </c>
      <c r="H25707" s="1" t="s">
        <v>54156</v>
      </c>
      <c r="I25707" s="1" t="s">
        <v>54157</v>
      </c>
    </row>
    <row r="25708" spans="1:9" x14ac:dyDescent="0.3">
      <c r="A25708" s="1" t="s">
        <v>54158</v>
      </c>
      <c r="B25708">
        <v>303303994620384</v>
      </c>
      <c r="C25708">
        <v>318902794791046</v>
      </c>
      <c r="D25708">
        <v>833255939778262</v>
      </c>
      <c r="E25708">
        <v>382718897720561</v>
      </c>
      <c r="F25708">
        <v>70192820101776</v>
      </c>
      <c r="G25708">
        <v>864001592522608</v>
      </c>
      <c r="H25708" s="1" t="s">
        <v>54159</v>
      </c>
      <c r="I25708" s="1" t="s">
        <v>54160</v>
      </c>
    </row>
    <row r="25709" spans="1:9" x14ac:dyDescent="0.3">
      <c r="A25709" s="1" t="s">
        <v>54161</v>
      </c>
      <c r="B25709">
        <v>238437282457106</v>
      </c>
      <c r="C25709">
        <v>-782761981847377</v>
      </c>
      <c r="D25709">
        <v>204540946657053</v>
      </c>
      <c r="E25709">
        <v>-382692069554078</v>
      </c>
      <c r="F25709">
        <v>701948095237565</v>
      </c>
      <c r="G25709">
        <v>864001592522608</v>
      </c>
      <c r="H25709" s="1" t="s">
        <v>10</v>
      </c>
      <c r="I25709" s="1" t="s">
        <v>10</v>
      </c>
    </row>
    <row r="25710" spans="1:9" x14ac:dyDescent="0.3">
      <c r="A25710" s="1" t="s">
        <v>54169</v>
      </c>
      <c r="B25710">
        <v>316316971820677</v>
      </c>
      <c r="C25710">
        <v>291071937987481</v>
      </c>
      <c r="D25710">
        <v>761152672084576</v>
      </c>
      <c r="E25710">
        <v>382409401769975</v>
      </c>
      <c r="F25710">
        <v>702157717762329</v>
      </c>
      <c r="G25710">
        <v>864124404741179</v>
      </c>
      <c r="H25710" s="1" t="s">
        <v>10</v>
      </c>
      <c r="I25710" s="1" t="s">
        <v>10</v>
      </c>
    </row>
    <row r="25711" spans="1:9" x14ac:dyDescent="0.3">
      <c r="A25711" s="1" t="s">
        <v>54170</v>
      </c>
      <c r="B25711">
        <v>256079870254034</v>
      </c>
      <c r="C25711">
        <v>591345641004195</v>
      </c>
      <c r="D25711">
        <v>154710342795766</v>
      </c>
      <c r="E25711">
        <v>382227606970553</v>
      </c>
      <c r="F25711">
        <v>702292546249064</v>
      </c>
      <c r="G25711">
        <v>864216088697791</v>
      </c>
      <c r="H25711" s="1" t="s">
        <v>10</v>
      </c>
      <c r="I25711" s="1" t="s">
        <v>10</v>
      </c>
    </row>
    <row r="25712" spans="1:9" x14ac:dyDescent="0.3">
      <c r="A25712" s="1" t="s">
        <v>54171</v>
      </c>
      <c r="B25712">
        <v>238472597041752</v>
      </c>
      <c r="C25712">
        <v>-222657198319543</v>
      </c>
      <c r="D25712">
        <v>582575454828392</v>
      </c>
      <c r="E25712">
        <v>-382194609254745</v>
      </c>
      <c r="F25712">
        <v>702317020077583</v>
      </c>
      <c r="G25712">
        <v>864216088697791</v>
      </c>
      <c r="H25712" s="1" t="s">
        <v>10</v>
      </c>
      <c r="I25712" s="1" t="s">
        <v>10</v>
      </c>
    </row>
    <row r="25713" spans="1:9" x14ac:dyDescent="0.3">
      <c r="A25713" s="1" t="s">
        <v>54173</v>
      </c>
      <c r="B25713">
        <v>431615816850542</v>
      </c>
      <c r="C25713">
        <v>175321640295735</v>
      </c>
      <c r="D25713">
        <v>458759510359097</v>
      </c>
      <c r="E25713">
        <v>382164590241413</v>
      </c>
      <c r="F25713">
        <v>702339284922707</v>
      </c>
      <c r="G25713">
        <v>864216088697791</v>
      </c>
      <c r="H25713" s="1" t="s">
        <v>54174</v>
      </c>
      <c r="I25713" s="1" t="s">
        <v>54175</v>
      </c>
    </row>
    <row r="25714" spans="1:9" x14ac:dyDescent="0.3">
      <c r="A25714" s="1" t="s">
        <v>54176</v>
      </c>
      <c r="B25714">
        <v>103005487611433</v>
      </c>
      <c r="C25714">
        <v>869834001210036</v>
      </c>
      <c r="D25714">
        <v>227609407527784</v>
      </c>
      <c r="E25714">
        <v>382160830107102</v>
      </c>
      <c r="F25714">
        <v>702342073800128</v>
      </c>
      <c r="G25714">
        <v>864216088697791</v>
      </c>
      <c r="H25714" s="1" t="s">
        <v>10</v>
      </c>
      <c r="I25714" s="1" t="s">
        <v>10</v>
      </c>
    </row>
    <row r="25715" spans="1:9" x14ac:dyDescent="0.3">
      <c r="A25715" s="1" t="s">
        <v>54177</v>
      </c>
      <c r="B25715">
        <v>418710558650706</v>
      </c>
      <c r="C25715">
        <v>-224647527746265</v>
      </c>
      <c r="D25715">
        <v>587958388109966</v>
      </c>
      <c r="E25715">
        <v>-382080657898955</v>
      </c>
      <c r="F25715">
        <v>702401538177796</v>
      </c>
      <c r="G25715">
        <v>864232815890802</v>
      </c>
      <c r="H25715" s="1" t="s">
        <v>10</v>
      </c>
      <c r="I25715" s="1" t="s">
        <v>10</v>
      </c>
    </row>
    <row r="25716" spans="1:9" x14ac:dyDescent="0.3">
      <c r="A25716" s="1" t="s">
        <v>54178</v>
      </c>
      <c r="B25716">
        <v>192633711529821</v>
      </c>
      <c r="C25716">
        <v>110386264796536</v>
      </c>
      <c r="D25716">
        <v>28891751326801</v>
      </c>
      <c r="E25716">
        <v>382068444200326</v>
      </c>
      <c r="F25716">
        <v>702410597337124</v>
      </c>
      <c r="G25716">
        <v>864232815890802</v>
      </c>
      <c r="H25716" s="1" t="s">
        <v>54179</v>
      </c>
      <c r="I25716" s="1" t="s">
        <v>54180</v>
      </c>
    </row>
    <row r="25717" spans="1:9" x14ac:dyDescent="0.3">
      <c r="A25717" s="1" t="s">
        <v>54186</v>
      </c>
      <c r="B25717">
        <v>359513760355235</v>
      </c>
      <c r="C25717">
        <v>581036605729631</v>
      </c>
      <c r="D25717">
        <v>152154227766973</v>
      </c>
      <c r="E25717">
        <v>381873454492174</v>
      </c>
      <c r="F25717">
        <v>702555231063463</v>
      </c>
      <c r="G25717">
        <v>864300820726077</v>
      </c>
      <c r="H25717" s="1" t="s">
        <v>54187</v>
      </c>
      <c r="I25717" s="1" t="s">
        <v>54188</v>
      </c>
    </row>
    <row r="25718" spans="1:9" x14ac:dyDescent="0.3">
      <c r="A25718" s="1" t="s">
        <v>54189</v>
      </c>
      <c r="B25718">
        <v>129573917382404</v>
      </c>
      <c r="C25718">
        <v>-113443671075273</v>
      </c>
      <c r="D25718">
        <v>297094338395945</v>
      </c>
      <c r="E25718">
        <v>-381843934447798</v>
      </c>
      <c r="F25718">
        <v>702577128511873</v>
      </c>
      <c r="G25718">
        <v>864300820726077</v>
      </c>
      <c r="H25718" s="1" t="s">
        <v>10</v>
      </c>
      <c r="I25718" s="1" t="s">
        <v>10</v>
      </c>
    </row>
    <row r="25719" spans="1:9" x14ac:dyDescent="0.3">
      <c r="A25719" s="1" t="s">
        <v>54190</v>
      </c>
      <c r="B25719">
        <v>102204859224719</v>
      </c>
      <c r="C25719">
        <v>-537569649211963</v>
      </c>
      <c r="D25719">
        <v>140791538142641</v>
      </c>
      <c r="E25719">
        <v>-381819572613327</v>
      </c>
      <c r="F25719">
        <v>70259519987703</v>
      </c>
      <c r="G25719">
        <v>864300820726077</v>
      </c>
      <c r="H25719" s="1" t="s">
        <v>10</v>
      </c>
      <c r="I25719" s="1" t="s">
        <v>10</v>
      </c>
    </row>
    <row r="25720" spans="1:9" x14ac:dyDescent="0.3">
      <c r="A25720" s="1" t="s">
        <v>54192</v>
      </c>
      <c r="B25720">
        <v>114988993753477</v>
      </c>
      <c r="C25720">
        <v>-579558460334431</v>
      </c>
      <c r="D25720">
        <v>151799648619666</v>
      </c>
      <c r="E25720">
        <v>-381791700840173</v>
      </c>
      <c r="F25720">
        <v>702615875085767</v>
      </c>
      <c r="G25720">
        <v>864300820726077</v>
      </c>
      <c r="H25720" s="1" t="s">
        <v>54193</v>
      </c>
      <c r="I25720" s="1" t="s">
        <v>54194</v>
      </c>
    </row>
    <row r="25721" spans="1:9" x14ac:dyDescent="0.3">
      <c r="A25721" s="1" t="s">
        <v>54196</v>
      </c>
      <c r="B25721">
        <v>266967346136353</v>
      </c>
      <c r="C25721">
        <v>115735361646083</v>
      </c>
      <c r="D25721">
        <v>303158121759492</v>
      </c>
      <c r="E25721">
        <v>381765663985413</v>
      </c>
      <c r="F25721">
        <v>70263518935558</v>
      </c>
      <c r="G25721">
        <v>864300820726077</v>
      </c>
      <c r="H25721" s="1" t="s">
        <v>10</v>
      </c>
      <c r="I25721" s="1" t="s">
        <v>10</v>
      </c>
    </row>
    <row r="25722" spans="1:9" x14ac:dyDescent="0.3">
      <c r="A25722" s="1" t="s">
        <v>54198</v>
      </c>
      <c r="B25722">
        <v>574235972612218</v>
      </c>
      <c r="C25722">
        <v>-125609800897916</v>
      </c>
      <c r="D25722">
        <v>329083921090953</v>
      </c>
      <c r="E25722">
        <v>-38169534531345</v>
      </c>
      <c r="F25722">
        <v>702687353059491</v>
      </c>
      <c r="G25722">
        <v>864300820726077</v>
      </c>
      <c r="H25722" s="1" t="s">
        <v>54199</v>
      </c>
      <c r="I25722" s="1" t="s">
        <v>54200</v>
      </c>
    </row>
    <row r="25723" spans="1:9" x14ac:dyDescent="0.3">
      <c r="A25723" s="1" t="s">
        <v>54201</v>
      </c>
      <c r="B25723">
        <v>514809823851763</v>
      </c>
      <c r="C25723">
        <v>128342283240296</v>
      </c>
      <c r="D25723">
        <v>336254703841709</v>
      </c>
      <c r="E25723">
        <v>38168174831158</v>
      </c>
      <c r="F25723">
        <v>702697439730919</v>
      </c>
      <c r="G25723">
        <v>864300820726077</v>
      </c>
      <c r="H25723" s="1" t="s">
        <v>54202</v>
      </c>
      <c r="I25723" s="1" t="s">
        <v>54203</v>
      </c>
    </row>
    <row r="25724" spans="1:9" x14ac:dyDescent="0.3">
      <c r="A25724" s="1" t="s">
        <v>54204</v>
      </c>
      <c r="B25724">
        <v>701914286219737</v>
      </c>
      <c r="C25724">
        <v>231109105838937</v>
      </c>
      <c r="D25724">
        <v>605700042945564</v>
      </c>
      <c r="E25724">
        <v>381557024026342</v>
      </c>
      <c r="F25724">
        <v>702789966458711</v>
      </c>
      <c r="G25724">
        <v>864300820726077</v>
      </c>
      <c r="H25724" s="1" t="s">
        <v>10</v>
      </c>
      <c r="I25724" s="1" t="s">
        <v>10</v>
      </c>
    </row>
    <row r="25725" spans="1:9" x14ac:dyDescent="0.3">
      <c r="A25725" s="1" t="s">
        <v>54205</v>
      </c>
      <c r="B25725">
        <v>238733443390901</v>
      </c>
      <c r="C25725">
        <v>-368057646261762</v>
      </c>
      <c r="D25725">
        <v>964639033154351</v>
      </c>
      <c r="E25725">
        <v>-381549609347883</v>
      </c>
      <c r="F25725">
        <v>702795467177605</v>
      </c>
      <c r="G25725">
        <v>864300820726077</v>
      </c>
      <c r="H25725" s="1" t="s">
        <v>10</v>
      </c>
      <c r="I25725" s="1" t="s">
        <v>10</v>
      </c>
    </row>
    <row r="25726" spans="1:9" x14ac:dyDescent="0.3">
      <c r="A25726" s="1" t="s">
        <v>54206</v>
      </c>
      <c r="B25726">
        <v>244720135782692</v>
      </c>
      <c r="C25726">
        <v>-252338511763698</v>
      </c>
      <c r="D25726">
        <v>661352463463977</v>
      </c>
      <c r="E25726">
        <v>-38154921271786</v>
      </c>
      <c r="F25726">
        <v>702795761425497</v>
      </c>
      <c r="G25726">
        <v>864300820726077</v>
      </c>
      <c r="H25726" s="1" t="s">
        <v>10</v>
      </c>
      <c r="I25726" s="1" t="s">
        <v>10</v>
      </c>
    </row>
    <row r="25727" spans="1:9" x14ac:dyDescent="0.3">
      <c r="A25727" s="1" t="s">
        <v>54207</v>
      </c>
      <c r="B25727">
        <v>186853039137536</v>
      </c>
      <c r="C25727">
        <v>-349813987468157</v>
      </c>
      <c r="D25727">
        <v>916891638163456</v>
      </c>
      <c r="E25727">
        <v>-38152162470239</v>
      </c>
      <c r="F25727">
        <v>702816228254247</v>
      </c>
      <c r="G25727">
        <v>864300820726077</v>
      </c>
      <c r="H25727" s="1" t="s">
        <v>10</v>
      </c>
      <c r="I25727" s="1" t="s">
        <v>10</v>
      </c>
    </row>
    <row r="25728" spans="1:9" x14ac:dyDescent="0.3">
      <c r="A25728" s="1" t="s">
        <v>54208</v>
      </c>
      <c r="B25728">
        <v>128399767440081</v>
      </c>
      <c r="C25728">
        <v>404625603821005</v>
      </c>
      <c r="D25728">
        <v>1060582599492</v>
      </c>
      <c r="E25728">
        <v>381512579986522</v>
      </c>
      <c r="F25728">
        <v>702822938339812</v>
      </c>
      <c r="G25728">
        <v>864300820726077</v>
      </c>
      <c r="H25728" s="1" t="s">
        <v>10</v>
      </c>
      <c r="I25728" s="1" t="s">
        <v>10</v>
      </c>
    </row>
    <row r="25729" spans="1:9" x14ac:dyDescent="0.3">
      <c r="A25729" s="1" t="s">
        <v>54212</v>
      </c>
      <c r="B25729">
        <v>490579074903775</v>
      </c>
      <c r="C25729">
        <v>-859844473552374</v>
      </c>
      <c r="D25729">
        <v>225402145384023</v>
      </c>
      <c r="E25729">
        <v>-381471290828859</v>
      </c>
      <c r="F25729">
        <v>702853570196574</v>
      </c>
      <c r="G25729">
        <v>864304712703724</v>
      </c>
      <c r="H25729" s="1" t="s">
        <v>54213</v>
      </c>
      <c r="I25729" s="1" t="s">
        <v>54214</v>
      </c>
    </row>
    <row r="25730" spans="1:9" x14ac:dyDescent="0.3">
      <c r="A25730" s="1" t="s">
        <v>54216</v>
      </c>
      <c r="B25730">
        <v>946250623326502</v>
      </c>
      <c r="C25730">
        <v>361693229895515</v>
      </c>
      <c r="D25730">
        <v>948468966229587</v>
      </c>
      <c r="E25730">
        <v>381344295674049</v>
      </c>
      <c r="F25730">
        <v>702947789174836</v>
      </c>
      <c r="G25730">
        <v>864386794918505</v>
      </c>
      <c r="H25730" s="1" t="s">
        <v>10</v>
      </c>
      <c r="I25730" s="1" t="s">
        <v>10</v>
      </c>
    </row>
    <row r="25731" spans="1:9" x14ac:dyDescent="0.3">
      <c r="A25731" s="1" t="s">
        <v>54222</v>
      </c>
      <c r="B25731">
        <v>14629221111787</v>
      </c>
      <c r="C25731">
        <v>-30359785217312</v>
      </c>
      <c r="D25731">
        <v>796627027513426</v>
      </c>
      <c r="E25731">
        <v>-381104132407814</v>
      </c>
      <c r="F25731">
        <v>703125981182321</v>
      </c>
      <c r="G25731">
        <v>864572124960497</v>
      </c>
      <c r="H25731" s="1" t="s">
        <v>10</v>
      </c>
      <c r="I25731" s="1" t="s">
        <v>10</v>
      </c>
    </row>
    <row r="25732" spans="1:9" x14ac:dyDescent="0.3">
      <c r="A25732" s="1" t="s">
        <v>54223</v>
      </c>
      <c r="B25732">
        <v>121188328987128</v>
      </c>
      <c r="C25732">
        <v>461827518076902</v>
      </c>
      <c r="D25732">
        <v>121204468926429</v>
      </c>
      <c r="E25732">
        <v>381031757465339</v>
      </c>
      <c r="F25732">
        <v>703179683835026</v>
      </c>
      <c r="G25732">
        <v>864577877370027</v>
      </c>
      <c r="H25732" s="1" t="s">
        <v>54224</v>
      </c>
      <c r="I25732" s="1" t="s">
        <v>54225</v>
      </c>
    </row>
    <row r="25733" spans="1:9" x14ac:dyDescent="0.3">
      <c r="A25733" s="1" t="s">
        <v>54226</v>
      </c>
      <c r="B25733">
        <v>64039688507948</v>
      </c>
      <c r="C25733">
        <v>698204535812073</v>
      </c>
      <c r="D25733">
        <v>183258605015991</v>
      </c>
      <c r="E25733">
        <v>38099413435519</v>
      </c>
      <c r="F25733">
        <v>70320760099934</v>
      </c>
      <c r="G25733">
        <v>864577877370027</v>
      </c>
      <c r="H25733" s="1" t="s">
        <v>54227</v>
      </c>
      <c r="I25733" s="1" t="s">
        <v>54228</v>
      </c>
    </row>
    <row r="25734" spans="1:9" x14ac:dyDescent="0.3">
      <c r="A25734" s="1" t="s">
        <v>54229</v>
      </c>
      <c r="B25734">
        <v>118832893185606</v>
      </c>
      <c r="C25734">
        <v>-513444879402543</v>
      </c>
      <c r="D25734">
        <v>134771174861044</v>
      </c>
      <c r="E25734">
        <v>-380975293813334</v>
      </c>
      <c r="F25734">
        <v>703221581240693</v>
      </c>
      <c r="G25734">
        <v>864577877370027</v>
      </c>
      <c r="H25734" s="1" t="s">
        <v>54230</v>
      </c>
      <c r="I25734" s="1" t="s">
        <v>54231</v>
      </c>
    </row>
    <row r="25735" spans="1:9" x14ac:dyDescent="0.3">
      <c r="A25735" s="1" t="s">
        <v>54232</v>
      </c>
      <c r="B25735">
        <v>135257318124918</v>
      </c>
      <c r="C25735">
        <v>-364103427242789</v>
      </c>
      <c r="D25735">
        <v>955778187118449</v>
      </c>
      <c r="E25735">
        <v>-380949714222413</v>
      </c>
      <c r="F25735">
        <v>703240562217112</v>
      </c>
      <c r="G25735">
        <v>864577877370027</v>
      </c>
      <c r="H25735" s="1" t="s">
        <v>10</v>
      </c>
      <c r="I25735" s="1" t="s">
        <v>10</v>
      </c>
    </row>
    <row r="25736" spans="1:9" x14ac:dyDescent="0.3">
      <c r="A25736" s="1" t="s">
        <v>54233</v>
      </c>
      <c r="B25736">
        <v>175266956428096</v>
      </c>
      <c r="C25736">
        <v>25366171192611</v>
      </c>
      <c r="D25736">
        <v>666017947635496</v>
      </c>
      <c r="E25736">
        <v>380863177676611</v>
      </c>
      <c r="F25736">
        <v>703304776817572</v>
      </c>
      <c r="G25736">
        <v>864590282784416</v>
      </c>
      <c r="H25736" s="1" t="s">
        <v>10</v>
      </c>
      <c r="I25736" s="1" t="s">
        <v>10</v>
      </c>
    </row>
    <row r="25737" spans="1:9" x14ac:dyDescent="0.3">
      <c r="A25737" s="1" t="s">
        <v>54234</v>
      </c>
      <c r="B25737">
        <v>124776318636955</v>
      </c>
      <c r="C25737">
        <v>-38061011958175</v>
      </c>
      <c r="D25737">
        <v>999352882984507</v>
      </c>
      <c r="E25737">
        <v>-380856578354066</v>
      </c>
      <c r="F25737">
        <v>703309673943673</v>
      </c>
      <c r="G25737">
        <v>864590282784416</v>
      </c>
      <c r="H25737" s="1" t="s">
        <v>54235</v>
      </c>
      <c r="I25737" s="1" t="s">
        <v>54236</v>
      </c>
    </row>
    <row r="25738" spans="1:9" x14ac:dyDescent="0.3">
      <c r="A25738" s="1" t="s">
        <v>54237</v>
      </c>
      <c r="B25738">
        <v>384568856800149</v>
      </c>
      <c r="C25738">
        <v>-187077052996586</v>
      </c>
      <c r="D25738">
        <v>491253638468929</v>
      </c>
      <c r="E25738">
        <v>-380815607960975</v>
      </c>
      <c r="F25738">
        <v>703340076912685</v>
      </c>
      <c r="G25738">
        <v>864590282784416</v>
      </c>
      <c r="H25738" s="1" t="s">
        <v>10</v>
      </c>
      <c r="I25738" s="1" t="s">
        <v>10</v>
      </c>
    </row>
    <row r="25739" spans="1:9" x14ac:dyDescent="0.3">
      <c r="A25739" s="1" t="s">
        <v>54238</v>
      </c>
      <c r="B25739">
        <v>218780216066892</v>
      </c>
      <c r="C25739">
        <v>-215433254508123</v>
      </c>
      <c r="D25739">
        <v>565756402548679</v>
      </c>
      <c r="E25739">
        <v>-38078800971163</v>
      </c>
      <c r="F25739">
        <v>703360557059722</v>
      </c>
      <c r="G25739">
        <v>864590282784416</v>
      </c>
      <c r="H25739" s="1" t="s">
        <v>54239</v>
      </c>
      <c r="I25739" s="1" t="s">
        <v>54240</v>
      </c>
    </row>
    <row r="25740" spans="1:9" x14ac:dyDescent="0.3">
      <c r="A25740" s="1" t="s">
        <v>54241</v>
      </c>
      <c r="B25740">
        <v>181384836685328</v>
      </c>
      <c r="C25740">
        <v>750586626937624</v>
      </c>
      <c r="D25740">
        <v>197171898287102</v>
      </c>
      <c r="E25740">
        <v>380676269518233</v>
      </c>
      <c r="F25740">
        <v>703443479576638</v>
      </c>
      <c r="G25740">
        <v>864630112407461</v>
      </c>
      <c r="H25740" s="1" t="s">
        <v>54242</v>
      </c>
      <c r="I25740" s="1" t="s">
        <v>54243</v>
      </c>
    </row>
    <row r="25741" spans="1:9" x14ac:dyDescent="0.3">
      <c r="A25741" s="1" t="s">
        <v>54244</v>
      </c>
      <c r="B25741">
        <v>859313866292719</v>
      </c>
      <c r="C25741">
        <v>436870393137095</v>
      </c>
      <c r="D25741">
        <v>11476345796952</v>
      </c>
      <c r="E25741">
        <v>380670294243943</v>
      </c>
      <c r="F25741">
        <v>703447913933435</v>
      </c>
      <c r="G25741">
        <v>864630112407461</v>
      </c>
      <c r="H25741" s="1" t="s">
        <v>10</v>
      </c>
      <c r="I25741" s="1" t="s">
        <v>10</v>
      </c>
    </row>
    <row r="25742" spans="1:9" x14ac:dyDescent="0.3">
      <c r="A25742" s="1" t="s">
        <v>54246</v>
      </c>
      <c r="B25742">
        <v>432737887163607</v>
      </c>
      <c r="C25742">
        <v>811743116101283</v>
      </c>
      <c r="D25742">
        <v>213285444903298</v>
      </c>
      <c r="E25742">
        <v>380590019384268</v>
      </c>
      <c r="F25742">
        <v>703507488305395</v>
      </c>
      <c r="G25742">
        <v>864657344617286</v>
      </c>
      <c r="H25742" s="1" t="s">
        <v>54247</v>
      </c>
      <c r="I25742" s="1" t="s">
        <v>54248</v>
      </c>
    </row>
    <row r="25743" spans="1:9" x14ac:dyDescent="0.3">
      <c r="A25743" s="1" t="s">
        <v>54249</v>
      </c>
      <c r="B25743">
        <v>166772783764842</v>
      </c>
      <c r="C25743">
        <v>-34921354898248</v>
      </c>
      <c r="D25743">
        <v>91761532226442</v>
      </c>
      <c r="E25743">
        <v>-380566388234143</v>
      </c>
      <c r="F25743">
        <v>703525026034779</v>
      </c>
      <c r="G25743">
        <v>864657344617286</v>
      </c>
      <c r="H25743" s="1" t="s">
        <v>10</v>
      </c>
      <c r="I25743" s="1" t="s">
        <v>10</v>
      </c>
    </row>
    <row r="25744" spans="1:9" x14ac:dyDescent="0.3">
      <c r="A25744" s="1" t="s">
        <v>54254</v>
      </c>
      <c r="B25744">
        <v>564709654662003</v>
      </c>
      <c r="C25744">
        <v>176407639166457</v>
      </c>
      <c r="D25744">
        <v>463651121517824</v>
      </c>
      <c r="E25744">
        <v>380474954075303</v>
      </c>
      <c r="F25744">
        <v>703592884883534</v>
      </c>
      <c r="G25744">
        <v>864706971904005</v>
      </c>
      <c r="H25744" s="1" t="s">
        <v>10</v>
      </c>
      <c r="I25744" s="1" t="s">
        <v>10</v>
      </c>
    </row>
    <row r="25745" spans="1:9" x14ac:dyDescent="0.3">
      <c r="A25745" s="1" t="s">
        <v>54255</v>
      </c>
      <c r="B25745">
        <v>893538240468798</v>
      </c>
      <c r="C25745">
        <v>458660552222004</v>
      </c>
      <c r="D25745">
        <v>12058555583318</v>
      </c>
      <c r="E25745">
        <v>380361104655456</v>
      </c>
      <c r="F25745">
        <v>703677382760137</v>
      </c>
      <c r="G25745">
        <v>864743295123078</v>
      </c>
      <c r="H25745" s="1" t="s">
        <v>10</v>
      </c>
      <c r="I25745" s="1" t="s">
        <v>10</v>
      </c>
    </row>
    <row r="25746" spans="1:9" x14ac:dyDescent="0.3">
      <c r="A25746" s="1" t="s">
        <v>54256</v>
      </c>
      <c r="B25746">
        <v>283822791094664</v>
      </c>
      <c r="C25746">
        <v>132477977476405</v>
      </c>
      <c r="D25746">
        <v>348295304056873</v>
      </c>
      <c r="E25746">
        <v>38036107846798</v>
      </c>
      <c r="F25746">
        <v>703677402196635</v>
      </c>
      <c r="G25746">
        <v>864743295123078</v>
      </c>
      <c r="H25746" s="1" t="s">
        <v>10</v>
      </c>
      <c r="I25746" s="1" t="s">
        <v>10</v>
      </c>
    </row>
    <row r="25747" spans="1:9" x14ac:dyDescent="0.3">
      <c r="A25747" s="1" t="s">
        <v>54257</v>
      </c>
      <c r="B25747">
        <v>995708681378505</v>
      </c>
      <c r="C25747">
        <v>-483929613570015</v>
      </c>
      <c r="D25747">
        <v>127243211620332</v>
      </c>
      <c r="E25747">
        <v>-38031860985556</v>
      </c>
      <c r="F25747">
        <v>703708922904442</v>
      </c>
      <c r="G25747">
        <v>864748259344479</v>
      </c>
      <c r="H25747" s="1" t="s">
        <v>54258</v>
      </c>
      <c r="I25747" s="1" t="s">
        <v>54259</v>
      </c>
    </row>
    <row r="25748" spans="1:9" x14ac:dyDescent="0.3">
      <c r="A25748" s="1" t="s">
        <v>54266</v>
      </c>
      <c r="B25748">
        <v>259877631558173</v>
      </c>
      <c r="C25748">
        <v>113492048722625</v>
      </c>
      <c r="D25748">
        <v>298642409162679</v>
      </c>
      <c r="E25748">
        <v>380026564347739</v>
      </c>
      <c r="F25748">
        <v>70392569632977</v>
      </c>
      <c r="G25748">
        <v>864892053881978</v>
      </c>
      <c r="H25748" s="1" t="s">
        <v>54267</v>
      </c>
      <c r="I25748" s="1" t="s">
        <v>54268</v>
      </c>
    </row>
    <row r="25749" spans="1:9" x14ac:dyDescent="0.3">
      <c r="A25749" s="1" t="s">
        <v>54269</v>
      </c>
      <c r="B25749">
        <v>188619653719055</v>
      </c>
      <c r="C25749">
        <v>-173075417224344</v>
      </c>
      <c r="D25749">
        <v>455466242811114</v>
      </c>
      <c r="E25749">
        <v>-379996146709209</v>
      </c>
      <c r="F25749">
        <v>703948275481419</v>
      </c>
      <c r="G25749">
        <v>864892053881978</v>
      </c>
      <c r="H25749" s="1" t="s">
        <v>54270</v>
      </c>
      <c r="I25749" s="1" t="s">
        <v>54271</v>
      </c>
    </row>
    <row r="25750" spans="1:9" x14ac:dyDescent="0.3">
      <c r="A25750" s="1" t="s">
        <v>54273</v>
      </c>
      <c r="B25750">
        <v>949025870064533</v>
      </c>
      <c r="C25750">
        <v>-734133900832381</v>
      </c>
      <c r="D25750">
        <v>193205427976352</v>
      </c>
      <c r="E25750">
        <v>-379975815649568</v>
      </c>
      <c r="F25750">
        <v>703963367465129</v>
      </c>
      <c r="G25750">
        <v>864892053881978</v>
      </c>
      <c r="H25750" s="1" t="s">
        <v>10</v>
      </c>
      <c r="I25750" s="1" t="s">
        <v>10</v>
      </c>
    </row>
    <row r="25751" spans="1:9" x14ac:dyDescent="0.3">
      <c r="A25751" s="1" t="s">
        <v>9949</v>
      </c>
      <c r="B25751">
        <v>483377346981574</v>
      </c>
      <c r="C25751">
        <v>734410790973457</v>
      </c>
      <c r="D25751">
        <v>297491700230906</v>
      </c>
      <c r="E25751">
        <v>24686765728369</v>
      </c>
      <c r="F25751">
        <v>135613727705866</v>
      </c>
      <c r="G25751">
        <v>865063281921852</v>
      </c>
      <c r="H25751" s="1" t="s">
        <v>9950</v>
      </c>
      <c r="I25751" s="1" t="s">
        <v>9951</v>
      </c>
    </row>
    <row r="25752" spans="1:9" x14ac:dyDescent="0.3">
      <c r="A25752" s="1" t="s">
        <v>54275</v>
      </c>
      <c r="B25752">
        <v>861241805020949</v>
      </c>
      <c r="C25752">
        <v>340981764021653</v>
      </c>
      <c r="D25752">
        <v>897995910161928</v>
      </c>
      <c r="E25752">
        <v>379714161460008</v>
      </c>
      <c r="F25752">
        <v>70415760683854</v>
      </c>
      <c r="G25752">
        <v>865096920094809</v>
      </c>
      <c r="H25752" s="1" t="s">
        <v>54276</v>
      </c>
      <c r="I25752" s="1" t="s">
        <v>54277</v>
      </c>
    </row>
    <row r="25753" spans="1:9" x14ac:dyDescent="0.3">
      <c r="A25753" s="1" t="s">
        <v>54278</v>
      </c>
      <c r="B25753">
        <v>670929244061315</v>
      </c>
      <c r="C25753">
        <v>-111226880050358</v>
      </c>
      <c r="D25753">
        <v>293010295887223</v>
      </c>
      <c r="E25753">
        <v>-379600586093974</v>
      </c>
      <c r="F25753">
        <v>704241925686387</v>
      </c>
      <c r="G25753">
        <v>865147462428794</v>
      </c>
      <c r="H25753" s="1" t="s">
        <v>54279</v>
      </c>
      <c r="I25753" s="1" t="s">
        <v>54280</v>
      </c>
    </row>
    <row r="25754" spans="1:9" x14ac:dyDescent="0.3">
      <c r="A25754" s="1" t="s">
        <v>54281</v>
      </c>
      <c r="B25754">
        <v>238724095682291</v>
      </c>
      <c r="C25754">
        <v>-130608121746379</v>
      </c>
      <c r="D25754">
        <v>344097943275769</v>
      </c>
      <c r="E25754">
        <v>-379566702732967</v>
      </c>
      <c r="F25754">
        <v>704267081545696</v>
      </c>
      <c r="G25754">
        <v>865147462428794</v>
      </c>
      <c r="H25754" s="1" t="s">
        <v>10</v>
      </c>
      <c r="I25754" s="1" t="s">
        <v>10</v>
      </c>
    </row>
    <row r="25755" spans="1:9" x14ac:dyDescent="0.3">
      <c r="A25755" s="1" t="s">
        <v>54282</v>
      </c>
      <c r="B25755">
        <v>407294944632546</v>
      </c>
      <c r="C25755">
        <v>-194941906010742</v>
      </c>
      <c r="D25755">
        <v>51363408602739</v>
      </c>
      <c r="E25755">
        <v>-379534597320993</v>
      </c>
      <c r="F25755">
        <v>704290917709443</v>
      </c>
      <c r="G25755">
        <v>865147462428794</v>
      </c>
      <c r="H25755" s="1" t="s">
        <v>54283</v>
      </c>
      <c r="I25755" s="1" t="s">
        <v>54284</v>
      </c>
    </row>
    <row r="25756" spans="1:9" x14ac:dyDescent="0.3">
      <c r="A25756" s="1" t="s">
        <v>54285</v>
      </c>
      <c r="B25756">
        <v>321075799748473</v>
      </c>
      <c r="C25756">
        <v>-845343095796638</v>
      </c>
      <c r="D25756">
        <v>222745572275924</v>
      </c>
      <c r="E25756">
        <v>-379510617050325</v>
      </c>
      <c r="F25756">
        <v>704308721677898</v>
      </c>
      <c r="G25756">
        <v>865147462428794</v>
      </c>
      <c r="H25756" s="1" t="s">
        <v>10</v>
      </c>
      <c r="I25756" s="1" t="s">
        <v>10</v>
      </c>
    </row>
    <row r="25757" spans="1:9" x14ac:dyDescent="0.3">
      <c r="A25757" s="1" t="s">
        <v>54286</v>
      </c>
      <c r="B25757">
        <v>445713009502911</v>
      </c>
      <c r="C25757">
        <v>63269529753291</v>
      </c>
      <c r="D25757">
        <v>16673114035755</v>
      </c>
      <c r="E25757">
        <v>37947038338256</v>
      </c>
      <c r="F25757">
        <v>704338593220631</v>
      </c>
      <c r="G25757">
        <v>865150383046046</v>
      </c>
      <c r="H25757" s="1" t="s">
        <v>10</v>
      </c>
      <c r="I25757" s="1" t="s">
        <v>10</v>
      </c>
    </row>
    <row r="25758" spans="1:9" x14ac:dyDescent="0.3">
      <c r="A25758" s="1" t="s">
        <v>54288</v>
      </c>
      <c r="B25758">
        <v>117325373320376</v>
      </c>
      <c r="C25758">
        <v>426912780506253</v>
      </c>
      <c r="D25758">
        <v>112541616569089</v>
      </c>
      <c r="E25758">
        <v>379337700595558</v>
      </c>
      <c r="F25758">
        <v>704437106972616</v>
      </c>
      <c r="G25758">
        <v>865237614470014</v>
      </c>
      <c r="H25758" s="1" t="s">
        <v>10</v>
      </c>
      <c r="I25758" s="1" t="s">
        <v>10</v>
      </c>
    </row>
    <row r="25759" spans="1:9" x14ac:dyDescent="0.3">
      <c r="A25759" s="1" t="s">
        <v>54292</v>
      </c>
      <c r="B25759">
        <v>112152891804964</v>
      </c>
      <c r="C25759">
        <v>-467270000367989</v>
      </c>
      <c r="D25759">
        <v>123228247055979</v>
      </c>
      <c r="E25759">
        <v>-379190657606062</v>
      </c>
      <c r="F25759">
        <v>704546288619175</v>
      </c>
      <c r="G25759">
        <v>865337941607322</v>
      </c>
      <c r="H25759" s="1" t="s">
        <v>10</v>
      </c>
      <c r="I25759" s="1" t="s">
        <v>10</v>
      </c>
    </row>
    <row r="25760" spans="1:9" x14ac:dyDescent="0.3">
      <c r="A25760" s="1" t="s">
        <v>54293</v>
      </c>
      <c r="B25760">
        <v>449438692931769</v>
      </c>
      <c r="C25760">
        <v>-23718617127154</v>
      </c>
      <c r="D25760">
        <v>625704966526224</v>
      </c>
      <c r="E25760">
        <v>-379070303034903</v>
      </c>
      <c r="F25760">
        <v>704635658241731</v>
      </c>
      <c r="G25760">
        <v>865384759940903</v>
      </c>
      <c r="H25760" s="1" t="s">
        <v>54294</v>
      </c>
      <c r="I25760" s="1" t="s">
        <v>54295</v>
      </c>
    </row>
    <row r="25761" spans="1:9" x14ac:dyDescent="0.3">
      <c r="A25761" s="1" t="s">
        <v>54296</v>
      </c>
      <c r="B25761">
        <v>130042384636481</v>
      </c>
      <c r="C25761">
        <v>465266917478823</v>
      </c>
      <c r="D25761">
        <v>122740588049328</v>
      </c>
      <c r="E25761">
        <v>379065250438461</v>
      </c>
      <c r="F25761">
        <v>704639410150501</v>
      </c>
      <c r="G25761">
        <v>865384759940903</v>
      </c>
      <c r="H25761" s="1" t="s">
        <v>54297</v>
      </c>
      <c r="I25761" s="1" t="s">
        <v>54298</v>
      </c>
    </row>
    <row r="25762" spans="1:9" x14ac:dyDescent="0.3">
      <c r="A25762" s="1" t="s">
        <v>54300</v>
      </c>
      <c r="B25762">
        <v>197254924819419</v>
      </c>
      <c r="C25762">
        <v>-582845728836186</v>
      </c>
      <c r="D25762">
        <v>153841512447431</v>
      </c>
      <c r="E25762">
        <v>-378861153640406</v>
      </c>
      <c r="F25762">
        <v>704790972406798</v>
      </c>
      <c r="G25762">
        <v>865479087246933</v>
      </c>
      <c r="H25762" s="1" t="s">
        <v>10</v>
      </c>
      <c r="I25762" s="1" t="s">
        <v>10</v>
      </c>
    </row>
    <row r="25763" spans="1:9" x14ac:dyDescent="0.3">
      <c r="A25763" s="1" t="s">
        <v>54301</v>
      </c>
      <c r="B25763">
        <v>141032999085832</v>
      </c>
      <c r="C25763">
        <v>-371919265939898</v>
      </c>
      <c r="D25763">
        <v>981899368135706</v>
      </c>
      <c r="E25763">
        <v>-378775338908759</v>
      </c>
      <c r="F25763">
        <v>704854701915773</v>
      </c>
      <c r="G25763">
        <v>865479087246933</v>
      </c>
      <c r="H25763" s="1" t="s">
        <v>10</v>
      </c>
      <c r="I25763" s="1" t="s">
        <v>10</v>
      </c>
    </row>
    <row r="25764" spans="1:9" x14ac:dyDescent="0.3">
      <c r="A25764" s="1" t="s">
        <v>54302</v>
      </c>
      <c r="B25764">
        <v>405574277607315</v>
      </c>
      <c r="C25764">
        <v>-29857427533299</v>
      </c>
      <c r="D25764">
        <v>788262421849847</v>
      </c>
      <c r="E25764">
        <v>-378775223906163</v>
      </c>
      <c r="F25764">
        <v>704854787322766</v>
      </c>
      <c r="G25764">
        <v>865479087246933</v>
      </c>
      <c r="H25764" s="1" t="s">
        <v>10</v>
      </c>
      <c r="I25764" s="1" t="s">
        <v>10</v>
      </c>
    </row>
    <row r="25765" spans="1:9" x14ac:dyDescent="0.3">
      <c r="A25765" s="1" t="s">
        <v>54303</v>
      </c>
      <c r="B25765">
        <v>142210403235349</v>
      </c>
      <c r="C25765">
        <v>-431127302796941</v>
      </c>
      <c r="D25765">
        <v>113829620413817</v>
      </c>
      <c r="E25765">
        <v>-378747905184624</v>
      </c>
      <c r="F25765">
        <v>704875075751771</v>
      </c>
      <c r="G25765">
        <v>865479087246933</v>
      </c>
      <c r="H25765" s="1" t="s">
        <v>10</v>
      </c>
      <c r="I25765" s="1" t="s">
        <v>10</v>
      </c>
    </row>
    <row r="25766" spans="1:9" x14ac:dyDescent="0.3">
      <c r="A25766" s="1" t="s">
        <v>54304</v>
      </c>
      <c r="B25766">
        <v>137466844028509</v>
      </c>
      <c r="C25766">
        <v>75299620697628</v>
      </c>
      <c r="D25766">
        <v>198814609620698</v>
      </c>
      <c r="E25766">
        <v>378742894404421</v>
      </c>
      <c r="F25766">
        <v>704878797063571</v>
      </c>
      <c r="G25766">
        <v>865479087246933</v>
      </c>
      <c r="H25766" s="1" t="s">
        <v>54305</v>
      </c>
      <c r="I25766" s="1" t="s">
        <v>54306</v>
      </c>
    </row>
    <row r="25767" spans="1:9" x14ac:dyDescent="0.3">
      <c r="A25767" s="1" t="s">
        <v>54307</v>
      </c>
      <c r="B25767">
        <v>65383577542168</v>
      </c>
      <c r="C25767">
        <v>-668932394788992</v>
      </c>
      <c r="D25767">
        <v>176620662642874</v>
      </c>
      <c r="E25767">
        <v>-378739602025822</v>
      </c>
      <c r="F25767">
        <v>7048812421891</v>
      </c>
      <c r="G25767">
        <v>865479087246933</v>
      </c>
      <c r="H25767" s="1" t="s">
        <v>54308</v>
      </c>
      <c r="I25767" s="1" t="s">
        <v>54309</v>
      </c>
    </row>
    <row r="25768" spans="1:9" x14ac:dyDescent="0.3">
      <c r="A25768" s="1" t="s">
        <v>9952</v>
      </c>
      <c r="B25768">
        <v>446283652481812</v>
      </c>
      <c r="C25768">
        <v>474096495278836</v>
      </c>
      <c r="D25768">
        <v>192072628617096</v>
      </c>
      <c r="E25768">
        <v>246831887860485</v>
      </c>
      <c r="F25768">
        <v>135749330743623</v>
      </c>
      <c r="G25768">
        <v>865653527639008</v>
      </c>
      <c r="H25768" s="1" t="s">
        <v>10</v>
      </c>
      <c r="I25768" s="1" t="s">
        <v>10</v>
      </c>
    </row>
    <row r="25769" spans="1:9" x14ac:dyDescent="0.3">
      <c r="A25769" s="1" t="s">
        <v>9953</v>
      </c>
      <c r="B25769">
        <v>572023833991465</v>
      </c>
      <c r="C25769">
        <v>307092637015292</v>
      </c>
      <c r="D25769">
        <v>124415268599536</v>
      </c>
      <c r="E25769">
        <v>246828737720088</v>
      </c>
      <c r="F25769">
        <v>135761278765008</v>
      </c>
      <c r="G25769">
        <v>865653527639008</v>
      </c>
      <c r="H25769" s="1" t="s">
        <v>9954</v>
      </c>
      <c r="I25769" s="1" t="s">
        <v>9955</v>
      </c>
    </row>
    <row r="25770" spans="1:9" x14ac:dyDescent="0.3">
      <c r="A25770" s="1" t="s">
        <v>9956</v>
      </c>
      <c r="B25770">
        <v>865354395626784</v>
      </c>
      <c r="C25770">
        <v>-97577132296904</v>
      </c>
      <c r="D25770">
        <v>395334988661781</v>
      </c>
      <c r="E25770">
        <v>-246821392225376</v>
      </c>
      <c r="F25770">
        <v>135789142760201</v>
      </c>
      <c r="G25770">
        <v>865655785096281</v>
      </c>
      <c r="H25770" s="1" t="s">
        <v>10</v>
      </c>
      <c r="I25770" s="1" t="s">
        <v>10</v>
      </c>
    </row>
    <row r="25771" spans="1:9" x14ac:dyDescent="0.3">
      <c r="A25771" s="1" t="s">
        <v>54319</v>
      </c>
      <c r="B25771">
        <v>12650293385137</v>
      </c>
      <c r="C25771">
        <v>-300732271972329</v>
      </c>
      <c r="D25771">
        <v>79470204978072</v>
      </c>
      <c r="E25771">
        <v>-378421412220226</v>
      </c>
      <c r="F25771">
        <v>70511756415114</v>
      </c>
      <c r="G25771">
        <v>865735471190601</v>
      </c>
      <c r="H25771" s="1" t="s">
        <v>10</v>
      </c>
      <c r="I25771" s="1" t="s">
        <v>10</v>
      </c>
    </row>
    <row r="25772" spans="1:9" x14ac:dyDescent="0.3">
      <c r="A25772" s="1" t="s">
        <v>54322</v>
      </c>
      <c r="B25772">
        <v>82002515584504</v>
      </c>
      <c r="C25772">
        <v>-131377814881153</v>
      </c>
      <c r="D25772">
        <v>347267804658999</v>
      </c>
      <c r="E25772">
        <v>-378318442189479</v>
      </c>
      <c r="F25772">
        <v>705194046863138</v>
      </c>
      <c r="G25772">
        <v>865754543558715</v>
      </c>
      <c r="H25772" s="1" t="s">
        <v>54323</v>
      </c>
      <c r="I25772" s="1" t="s">
        <v>54324</v>
      </c>
    </row>
    <row r="25773" spans="1:9" x14ac:dyDescent="0.3">
      <c r="A25773" s="1" t="s">
        <v>54325</v>
      </c>
      <c r="B25773">
        <v>365086634084409</v>
      </c>
      <c r="C25773">
        <v>240040391069144</v>
      </c>
      <c r="D25773">
        <v>634499717906485</v>
      </c>
      <c r="E25773">
        <v>378314417319445</v>
      </c>
      <c r="F25773">
        <v>705197036463163</v>
      </c>
      <c r="G25773">
        <v>865754543558715</v>
      </c>
      <c r="H25773" s="1" t="s">
        <v>10</v>
      </c>
      <c r="I25773" s="1" t="s">
        <v>10</v>
      </c>
    </row>
    <row r="25774" spans="1:9" x14ac:dyDescent="0.3">
      <c r="A25774" s="1" t="s">
        <v>54326</v>
      </c>
      <c r="B25774">
        <v>118008746153661</v>
      </c>
      <c r="C25774">
        <v>-14523911639409</v>
      </c>
      <c r="D25774">
        <v>383936546708976</v>
      </c>
      <c r="E25774">
        <v>-378289375260182</v>
      </c>
      <c r="F25774">
        <v>705215637350144</v>
      </c>
      <c r="G25774">
        <v>865754543558715</v>
      </c>
      <c r="H25774" s="1" t="s">
        <v>10</v>
      </c>
      <c r="I25774" s="1" t="s">
        <v>10</v>
      </c>
    </row>
    <row r="25775" spans="1:9" x14ac:dyDescent="0.3">
      <c r="A25775" s="1" t="s">
        <v>54330</v>
      </c>
      <c r="B25775">
        <v>229842072072249</v>
      </c>
      <c r="C25775">
        <v>692247961929342</v>
      </c>
      <c r="D25775">
        <v>183037085213496</v>
      </c>
      <c r="E25775">
        <v>378200931861376</v>
      </c>
      <c r="F25775">
        <v>705281333264347</v>
      </c>
      <c r="G25775">
        <v>865755689172611</v>
      </c>
      <c r="H25775" s="1" t="s">
        <v>54331</v>
      </c>
      <c r="I25775" s="1" t="s">
        <v>54332</v>
      </c>
    </row>
    <row r="25776" spans="1:9" x14ac:dyDescent="0.3">
      <c r="A25776" s="1" t="s">
        <v>54333</v>
      </c>
      <c r="B25776">
        <v>455512779113788</v>
      </c>
      <c r="C25776">
        <v>281667307851736</v>
      </c>
      <c r="D25776">
        <v>744761299315781</v>
      </c>
      <c r="E25776">
        <v>378198099324584</v>
      </c>
      <c r="F25776">
        <v>705283437314042</v>
      </c>
      <c r="G25776">
        <v>865755689172611</v>
      </c>
      <c r="H25776" s="1" t="s">
        <v>10</v>
      </c>
      <c r="I25776" s="1" t="s">
        <v>10</v>
      </c>
    </row>
    <row r="25777" spans="1:9" x14ac:dyDescent="0.3">
      <c r="A25777" s="1" t="s">
        <v>54334</v>
      </c>
      <c r="B25777">
        <v>149039415847367</v>
      </c>
      <c r="C25777">
        <v>107221871223375</v>
      </c>
      <c r="D25777">
        <v>283522982863345</v>
      </c>
      <c r="E25777">
        <v>378177000469324</v>
      </c>
      <c r="F25777">
        <v>705299109922773</v>
      </c>
      <c r="G25777">
        <v>865755689172611</v>
      </c>
      <c r="H25777" s="1" t="s">
        <v>54335</v>
      </c>
      <c r="I25777" s="1" t="s">
        <v>54336</v>
      </c>
    </row>
    <row r="25778" spans="1:9" x14ac:dyDescent="0.3">
      <c r="A25778" s="1" t="s">
        <v>54340</v>
      </c>
      <c r="B25778">
        <v>119074581232708</v>
      </c>
      <c r="C25778">
        <v>-403393812618284</v>
      </c>
      <c r="D25778">
        <v>10673209725471</v>
      </c>
      <c r="E25778">
        <v>-377949860439459</v>
      </c>
      <c r="F25778">
        <v>705467841536097</v>
      </c>
      <c r="G25778">
        <v>865929028304586</v>
      </c>
      <c r="H25778" s="1" t="s">
        <v>10</v>
      </c>
      <c r="I25778" s="1" t="s">
        <v>10</v>
      </c>
    </row>
    <row r="25779" spans="1:9" x14ac:dyDescent="0.3">
      <c r="A25779" s="1" t="s">
        <v>54341</v>
      </c>
      <c r="B25779">
        <v>577712785730333</v>
      </c>
      <c r="C25779">
        <v>536818177559704</v>
      </c>
      <c r="D25779">
        <v>142066122097062</v>
      </c>
      <c r="E25779">
        <v>377865017806947</v>
      </c>
      <c r="F25779">
        <v>705530870841866</v>
      </c>
      <c r="G25779">
        <v>865972614298904</v>
      </c>
      <c r="H25779" s="1" t="s">
        <v>10</v>
      </c>
      <c r="I25779" s="1" t="s">
        <v>10</v>
      </c>
    </row>
    <row r="25780" spans="1:9" x14ac:dyDescent="0.3">
      <c r="A25780" s="1" t="s">
        <v>9957</v>
      </c>
      <c r="B25780">
        <v>925271893301869</v>
      </c>
      <c r="C25780">
        <v>474089575387421</v>
      </c>
      <c r="D25780">
        <v>192097223473018</v>
      </c>
      <c r="E25780">
        <v>246796682854716</v>
      </c>
      <c r="F25780">
        <v>135882911013367</v>
      </c>
      <c r="G25780">
        <v>866078096183435</v>
      </c>
      <c r="H25780" s="1" t="s">
        <v>9958</v>
      </c>
      <c r="I25780" s="1" t="s">
        <v>9959</v>
      </c>
    </row>
    <row r="25781" spans="1:9" x14ac:dyDescent="0.3">
      <c r="A25781" s="1" t="s">
        <v>54355</v>
      </c>
      <c r="B25781">
        <v>22996536860803</v>
      </c>
      <c r="C25781">
        <v>261367905494783</v>
      </c>
      <c r="D25781">
        <v>692627482544262</v>
      </c>
      <c r="E25781">
        <v>377357110541857</v>
      </c>
      <c r="F25781">
        <v>705908235680841</v>
      </c>
      <c r="G25781">
        <v>866300629935222</v>
      </c>
      <c r="H25781" s="1" t="s">
        <v>10</v>
      </c>
      <c r="I25781" s="1" t="s">
        <v>10</v>
      </c>
    </row>
    <row r="25782" spans="1:9" x14ac:dyDescent="0.3">
      <c r="A25782" s="1" t="s">
        <v>54360</v>
      </c>
      <c r="B25782">
        <v>119346226461517</v>
      </c>
      <c r="C25782">
        <v>507251493284273</v>
      </c>
      <c r="D25782">
        <v>134460416360224</v>
      </c>
      <c r="E25782">
        <v>37724968211115</v>
      </c>
      <c r="F25782">
        <v>705988062105481</v>
      </c>
      <c r="G25782">
        <v>866364805798034</v>
      </c>
      <c r="H25782" s="1" t="s">
        <v>54361</v>
      </c>
      <c r="I25782" s="1" t="s">
        <v>54362</v>
      </c>
    </row>
    <row r="25783" spans="1:9" x14ac:dyDescent="0.3">
      <c r="A25783" s="1" t="s">
        <v>54367</v>
      </c>
      <c r="B25783">
        <v>183706094505966</v>
      </c>
      <c r="C25783">
        <v>140630475828269</v>
      </c>
      <c r="D25783">
        <v>372959005585068</v>
      </c>
      <c r="E25783">
        <v>37706684574531</v>
      </c>
      <c r="F25783">
        <v>706123929048303</v>
      </c>
      <c r="G25783">
        <v>866422371325776</v>
      </c>
      <c r="H25783" s="1" t="s">
        <v>10</v>
      </c>
      <c r="I25783" s="1" t="s">
        <v>10</v>
      </c>
    </row>
    <row r="25784" spans="1:9" x14ac:dyDescent="0.3">
      <c r="A25784" s="1" t="s">
        <v>54369</v>
      </c>
      <c r="B25784">
        <v>245662558616954</v>
      </c>
      <c r="C25784">
        <v>118477157336569</v>
      </c>
      <c r="D25784">
        <v>314231976550312</v>
      </c>
      <c r="E25784">
        <v>377037240567399</v>
      </c>
      <c r="F25784">
        <v>706145929737966</v>
      </c>
      <c r="G25784">
        <v>866422371325776</v>
      </c>
      <c r="H25784" s="1" t="s">
        <v>54370</v>
      </c>
      <c r="I25784" s="1" t="s">
        <v>54371</v>
      </c>
    </row>
    <row r="25785" spans="1:9" x14ac:dyDescent="0.3">
      <c r="A25785" s="1" t="s">
        <v>54372</v>
      </c>
      <c r="B25785">
        <v>168411563212227</v>
      </c>
      <c r="C25785">
        <v>-45545965571256</v>
      </c>
      <c r="D25785">
        <v>120799908707871</v>
      </c>
      <c r="E25785">
        <v>-377036423772465</v>
      </c>
      <c r="F25785">
        <v>706146536731613</v>
      </c>
      <c r="G25785">
        <v>866422371325776</v>
      </c>
      <c r="H25785" s="1" t="s">
        <v>54373</v>
      </c>
      <c r="I25785" s="1" t="s">
        <v>54374</v>
      </c>
    </row>
    <row r="25786" spans="1:9" x14ac:dyDescent="0.3">
      <c r="A25786" s="1" t="s">
        <v>54375</v>
      </c>
      <c r="B25786">
        <v>133198171862341</v>
      </c>
      <c r="C25786">
        <v>-472095417962535</v>
      </c>
      <c r="D25786">
        <v>125230286400976</v>
      </c>
      <c r="E25786">
        <v>-376981824070041</v>
      </c>
      <c r="F25786">
        <v>706187112422478</v>
      </c>
      <c r="G25786">
        <v>866422371325776</v>
      </c>
      <c r="H25786" s="1" t="s">
        <v>54376</v>
      </c>
      <c r="I25786" s="1" t="s">
        <v>54377</v>
      </c>
    </row>
    <row r="25787" spans="1:9" x14ac:dyDescent="0.3">
      <c r="A25787" s="1" t="s">
        <v>54378</v>
      </c>
      <c r="B25787">
        <v>142447468178942</v>
      </c>
      <c r="C25787">
        <v>-601610580205163</v>
      </c>
      <c r="D25787">
        <v>159601944969711</v>
      </c>
      <c r="E25787">
        <v>-376944391447947</v>
      </c>
      <c r="F25787">
        <v>706214930904695</v>
      </c>
      <c r="G25787">
        <v>866422371325776</v>
      </c>
      <c r="H25787" s="1" t="s">
        <v>10</v>
      </c>
      <c r="I25787" s="1" t="s">
        <v>10</v>
      </c>
    </row>
    <row r="25788" spans="1:9" x14ac:dyDescent="0.3">
      <c r="A25788" s="1" t="s">
        <v>54379</v>
      </c>
      <c r="B25788">
        <v>197206482979254</v>
      </c>
      <c r="C25788">
        <v>45692898684227</v>
      </c>
      <c r="D25788">
        <v>121227087371739</v>
      </c>
      <c r="E25788">
        <v>376919875539953</v>
      </c>
      <c r="F25788">
        <v>706233150395482</v>
      </c>
      <c r="G25788">
        <v>866422371325776</v>
      </c>
      <c r="H25788" s="1" t="s">
        <v>54380</v>
      </c>
      <c r="I25788" s="1" t="s">
        <v>54381</v>
      </c>
    </row>
    <row r="25789" spans="1:9" x14ac:dyDescent="0.3">
      <c r="A25789" s="1" t="s">
        <v>54382</v>
      </c>
      <c r="B25789">
        <v>585812397204182</v>
      </c>
      <c r="C25789">
        <v>182166563687208</v>
      </c>
      <c r="D25789">
        <v>483352328869637</v>
      </c>
      <c r="E25789">
        <v>376881526801</v>
      </c>
      <c r="F25789">
        <v>706261650370842</v>
      </c>
      <c r="G25789">
        <v>866422371325776</v>
      </c>
      <c r="H25789" s="1" t="s">
        <v>10</v>
      </c>
      <c r="I25789" s="1" t="s">
        <v>10</v>
      </c>
    </row>
    <row r="25790" spans="1:9" x14ac:dyDescent="0.3">
      <c r="A25790" s="1" t="s">
        <v>54383</v>
      </c>
      <c r="B25790">
        <v>452044909720287</v>
      </c>
      <c r="C25790">
        <v>976448539600923</v>
      </c>
      <c r="D25790">
        <v>259101572787605</v>
      </c>
      <c r="E25790">
        <v>376859364107895</v>
      </c>
      <c r="F25790">
        <v>706278121405542</v>
      </c>
      <c r="G25790">
        <v>866422371325776</v>
      </c>
      <c r="H25790" s="1" t="s">
        <v>10</v>
      </c>
      <c r="I25790" s="1" t="s">
        <v>10</v>
      </c>
    </row>
    <row r="25791" spans="1:9" x14ac:dyDescent="0.3">
      <c r="A25791" s="1" t="s">
        <v>54384</v>
      </c>
      <c r="B25791">
        <v>558391104386885</v>
      </c>
      <c r="C25791">
        <v>-204288550581465</v>
      </c>
      <c r="D25791">
        <v>542090679600579</v>
      </c>
      <c r="E25791">
        <v>-376853095375091</v>
      </c>
      <c r="F25791">
        <v>706282780273858</v>
      </c>
      <c r="G25791">
        <v>866422371325776</v>
      </c>
      <c r="H25791" s="1" t="s">
        <v>10</v>
      </c>
      <c r="I25791" s="1" t="s">
        <v>10</v>
      </c>
    </row>
    <row r="25792" spans="1:9" x14ac:dyDescent="0.3">
      <c r="A25792" s="1" t="s">
        <v>54389</v>
      </c>
      <c r="B25792">
        <v>218282495709516</v>
      </c>
      <c r="C25792">
        <v>798928513235888</v>
      </c>
      <c r="D25792">
        <v>212112413678895</v>
      </c>
      <c r="E25792">
        <v>376653350635734</v>
      </c>
      <c r="F25792">
        <v>706431234608269</v>
      </c>
      <c r="G25792">
        <v>866570702456667</v>
      </c>
      <c r="H25792" s="1" t="s">
        <v>54390</v>
      </c>
      <c r="I25792" s="1" t="s">
        <v>54391</v>
      </c>
    </row>
    <row r="25793" spans="1:9" x14ac:dyDescent="0.3">
      <c r="A25793" s="1" t="s">
        <v>54392</v>
      </c>
      <c r="B25793">
        <v>106035821924314</v>
      </c>
      <c r="C25793">
        <v>-384960029127332</v>
      </c>
      <c r="D25793">
        <v>102260956791047</v>
      </c>
      <c r="E25793">
        <v>-376448686974377</v>
      </c>
      <c r="F25793">
        <v>706583356370341</v>
      </c>
      <c r="G25793">
        <v>866723520637177</v>
      </c>
      <c r="H25793" s="1" t="s">
        <v>10</v>
      </c>
      <c r="I25793" s="1" t="s">
        <v>10</v>
      </c>
    </row>
    <row r="25794" spans="1:9" x14ac:dyDescent="0.3">
      <c r="A25794" s="1" t="s">
        <v>54393</v>
      </c>
      <c r="B25794">
        <v>510766550996227</v>
      </c>
      <c r="C25794">
        <v>72598615586918</v>
      </c>
      <c r="D25794">
        <v>192901196543204</v>
      </c>
      <c r="E25794">
        <v>376351297388961</v>
      </c>
      <c r="F25794">
        <v>706655747910865</v>
      </c>
      <c r="G25794">
        <v>866778530424542</v>
      </c>
      <c r="H25794" s="1" t="s">
        <v>10</v>
      </c>
      <c r="I25794" s="1" t="s">
        <v>10</v>
      </c>
    </row>
    <row r="25795" spans="1:9" x14ac:dyDescent="0.3">
      <c r="A25795" s="1" t="s">
        <v>9960</v>
      </c>
      <c r="B25795">
        <v>631027274520984</v>
      </c>
      <c r="C25795">
        <v>-202420172076899</v>
      </c>
      <c r="D25795">
        <v>820325343922809</v>
      </c>
      <c r="E25795">
        <v>-246755965272171</v>
      </c>
      <c r="F25795">
        <v>136037552765513</v>
      </c>
      <c r="G25795">
        <v>866887310222076</v>
      </c>
      <c r="H25795" s="1" t="s">
        <v>10</v>
      </c>
      <c r="I25795" s="1" t="s">
        <v>10</v>
      </c>
    </row>
    <row r="25796" spans="1:9" x14ac:dyDescent="0.3">
      <c r="A25796" s="1" t="s">
        <v>9961</v>
      </c>
      <c r="B25796">
        <v>713709481788182</v>
      </c>
      <c r="C25796">
        <v>127816770806805</v>
      </c>
      <c r="D25796">
        <v>518003720806372</v>
      </c>
      <c r="E25796">
        <v>246748750390893</v>
      </c>
      <c r="F25796">
        <v>136064970451166</v>
      </c>
      <c r="G25796">
        <v>866887310222076</v>
      </c>
      <c r="H25796" s="1" t="s">
        <v>10</v>
      </c>
      <c r="I25796" s="1" t="s">
        <v>10</v>
      </c>
    </row>
    <row r="25797" spans="1:9" x14ac:dyDescent="0.3">
      <c r="A25797" s="1" t="s">
        <v>54398</v>
      </c>
      <c r="B25797">
        <v>563011861176212</v>
      </c>
      <c r="C25797">
        <v>-213628246040579</v>
      </c>
      <c r="D25797">
        <v>568094496901678</v>
      </c>
      <c r="E25797">
        <v>-376043505447919</v>
      </c>
      <c r="F25797">
        <v>706884552985856</v>
      </c>
      <c r="G25797">
        <v>866913921039899</v>
      </c>
      <c r="H25797" s="1" t="s">
        <v>10</v>
      </c>
      <c r="I25797" s="1" t="s">
        <v>10</v>
      </c>
    </row>
    <row r="25798" spans="1:9" x14ac:dyDescent="0.3">
      <c r="A25798" s="1" t="s">
        <v>54399</v>
      </c>
      <c r="B25798">
        <v>44666802925132</v>
      </c>
      <c r="C25798">
        <v>-383193919740366</v>
      </c>
      <c r="D25798">
        <v>101904707301977</v>
      </c>
      <c r="E25798">
        <v>-376031618053558</v>
      </c>
      <c r="F25798">
        <v>70689339031824</v>
      </c>
      <c r="G25798">
        <v>866913921039899</v>
      </c>
      <c r="H25798" s="1" t="s">
        <v>10</v>
      </c>
      <c r="I25798" s="1" t="s">
        <v>10</v>
      </c>
    </row>
    <row r="25799" spans="1:9" x14ac:dyDescent="0.3">
      <c r="A25799" s="1" t="s">
        <v>54400</v>
      </c>
      <c r="B25799">
        <v>191235548957712</v>
      </c>
      <c r="C25799">
        <v>-513443906867309</v>
      </c>
      <c r="D25799">
        <v>136547870894534</v>
      </c>
      <c r="E25799">
        <v>-376017512029814</v>
      </c>
      <c r="F25799">
        <v>70690387707639</v>
      </c>
      <c r="G25799">
        <v>866913921039899</v>
      </c>
      <c r="H25799" s="1" t="s">
        <v>54401</v>
      </c>
      <c r="I25799" s="1" t="s">
        <v>54402</v>
      </c>
    </row>
    <row r="25800" spans="1:9" x14ac:dyDescent="0.3">
      <c r="A25800" s="1" t="s">
        <v>54407</v>
      </c>
      <c r="B25800">
        <v>109491699074165</v>
      </c>
      <c r="C25800">
        <v>-133872400464954</v>
      </c>
      <c r="D25800">
        <v>356221503377443</v>
      </c>
      <c r="E25800">
        <v>-375812238159879</v>
      </c>
      <c r="F25800">
        <v>707056488913846</v>
      </c>
      <c r="G25800">
        <v>867033939180333</v>
      </c>
      <c r="H25800" s="1" t="s">
        <v>10</v>
      </c>
      <c r="I25800" s="1" t="s">
        <v>10</v>
      </c>
    </row>
    <row r="25801" spans="1:9" x14ac:dyDescent="0.3">
      <c r="A25801" s="1" t="s">
        <v>54408</v>
      </c>
      <c r="B25801">
        <v>322158019419215</v>
      </c>
      <c r="C25801">
        <v>-126506937556906</v>
      </c>
      <c r="D25801">
        <v>336623154876481</v>
      </c>
      <c r="E25801">
        <v>-375811751878226</v>
      </c>
      <c r="F25801">
        <v>70705685045624</v>
      </c>
      <c r="G25801">
        <v>867033939180333</v>
      </c>
      <c r="H25801" s="1" t="s">
        <v>54409</v>
      </c>
      <c r="I25801" s="1" t="s">
        <v>54410</v>
      </c>
    </row>
    <row r="25802" spans="1:9" x14ac:dyDescent="0.3">
      <c r="A25802" s="1" t="s">
        <v>54411</v>
      </c>
      <c r="B25802">
        <v>212642516175726</v>
      </c>
      <c r="C25802">
        <v>57948836448593</v>
      </c>
      <c r="D25802">
        <v>154213373198199</v>
      </c>
      <c r="E25802">
        <v>37577050061745</v>
      </c>
      <c r="F25802">
        <v>707087520329282</v>
      </c>
      <c r="G25802">
        <v>867037760198017</v>
      </c>
      <c r="H25802" s="1" t="s">
        <v>54412</v>
      </c>
      <c r="I25802" s="1" t="s">
        <v>54413</v>
      </c>
    </row>
    <row r="25803" spans="1:9" x14ac:dyDescent="0.3">
      <c r="A25803" s="1" t="s">
        <v>54417</v>
      </c>
      <c r="B25803">
        <v>14886191302202</v>
      </c>
      <c r="C25803">
        <v>104565119478511</v>
      </c>
      <c r="D25803">
        <v>278324653975214</v>
      </c>
      <c r="E25803">
        <v>37569477940615</v>
      </c>
      <c r="F25803">
        <v>707143819480674</v>
      </c>
      <c r="G25803">
        <v>867073006569706</v>
      </c>
      <c r="H25803" s="1" t="s">
        <v>54418</v>
      </c>
      <c r="I25803" s="1" t="s">
        <v>54419</v>
      </c>
    </row>
    <row r="25804" spans="1:9" x14ac:dyDescent="0.3">
      <c r="A25804" s="1" t="s">
        <v>54420</v>
      </c>
      <c r="B25804">
        <v>110593778355361</v>
      </c>
      <c r="C25804">
        <v>-908375186065197</v>
      </c>
      <c r="D25804">
        <v>241828230908998</v>
      </c>
      <c r="E25804">
        <v>-375628264181872</v>
      </c>
      <c r="F25804">
        <v>70719327524973</v>
      </c>
      <c r="G25804">
        <v>867099859425002</v>
      </c>
      <c r="H25804" s="1" t="s">
        <v>54421</v>
      </c>
      <c r="I25804" s="1" t="s">
        <v>54422</v>
      </c>
    </row>
    <row r="25805" spans="1:9" x14ac:dyDescent="0.3">
      <c r="A25805" s="1" t="s">
        <v>54423</v>
      </c>
      <c r="B25805">
        <v>1228275810385</v>
      </c>
      <c r="C25805">
        <v>-40771388903967</v>
      </c>
      <c r="D25805">
        <v>108565341265114</v>
      </c>
      <c r="E25805">
        <v>-375547006336067</v>
      </c>
      <c r="F25805">
        <v>707253694211456</v>
      </c>
      <c r="G25805">
        <v>867140151792397</v>
      </c>
      <c r="H25805" s="1" t="s">
        <v>10</v>
      </c>
      <c r="I25805" s="1" t="s">
        <v>10</v>
      </c>
    </row>
    <row r="25806" spans="1:9" x14ac:dyDescent="0.3">
      <c r="A25806" s="1" t="s">
        <v>54425</v>
      </c>
      <c r="B25806">
        <v>189112498430828</v>
      </c>
      <c r="C25806">
        <v>303535710548785</v>
      </c>
      <c r="D25806">
        <v>808465289542726</v>
      </c>
      <c r="E25806">
        <v>375446805787379</v>
      </c>
      <c r="F25806">
        <v>707328200486329</v>
      </c>
      <c r="G25806">
        <v>867166588080029</v>
      </c>
      <c r="H25806" s="1" t="s">
        <v>54426</v>
      </c>
      <c r="I25806" s="1" t="s">
        <v>54427</v>
      </c>
    </row>
    <row r="25807" spans="1:9" x14ac:dyDescent="0.3">
      <c r="A25807" s="1" t="s">
        <v>54428</v>
      </c>
      <c r="B25807">
        <v>142619865512868</v>
      </c>
      <c r="C25807">
        <v>-331663761865643</v>
      </c>
      <c r="D25807">
        <v>883533277699828</v>
      </c>
      <c r="E25807">
        <v>-375383440824198</v>
      </c>
      <c r="F25807">
        <v>707375318315464</v>
      </c>
      <c r="G25807">
        <v>867166588080029</v>
      </c>
      <c r="H25807" s="1" t="s">
        <v>54429</v>
      </c>
      <c r="I25807" s="1" t="s">
        <v>54430</v>
      </c>
    </row>
    <row r="25808" spans="1:9" x14ac:dyDescent="0.3">
      <c r="A25808" s="1" t="s">
        <v>54431</v>
      </c>
      <c r="B25808">
        <v>193279026728234</v>
      </c>
      <c r="C25808">
        <v>562876530120038</v>
      </c>
      <c r="D25808">
        <v>149949639338421</v>
      </c>
      <c r="E25808">
        <v>375377048323327</v>
      </c>
      <c r="F25808">
        <v>707380071805286</v>
      </c>
      <c r="G25808">
        <v>867166588080029</v>
      </c>
      <c r="H25808" s="1" t="s">
        <v>10</v>
      </c>
      <c r="I25808" s="1" t="s">
        <v>10</v>
      </c>
    </row>
    <row r="25809" spans="1:9" x14ac:dyDescent="0.3">
      <c r="A25809" s="1" t="s">
        <v>54434</v>
      </c>
      <c r="B25809">
        <v>885657031170779</v>
      </c>
      <c r="C25809">
        <v>179362030196659</v>
      </c>
      <c r="D25809">
        <v>477942780754475</v>
      </c>
      <c r="E25809">
        <v>375279295805076</v>
      </c>
      <c r="F25809">
        <v>707452762398863</v>
      </c>
      <c r="G25809">
        <v>867166588080029</v>
      </c>
      <c r="H25809" s="1" t="s">
        <v>54435</v>
      </c>
      <c r="I25809" s="1" t="s">
        <v>54436</v>
      </c>
    </row>
    <row r="25810" spans="1:9" x14ac:dyDescent="0.3">
      <c r="A25810" s="1" t="s">
        <v>54437</v>
      </c>
      <c r="B25810">
        <v>194530051352125</v>
      </c>
      <c r="C25810">
        <v>-343078797721533</v>
      </c>
      <c r="D25810">
        <v>914258556639367</v>
      </c>
      <c r="E25810">
        <v>-375253581418612</v>
      </c>
      <c r="F25810">
        <v>707471884538695</v>
      </c>
      <c r="G25810">
        <v>867166588080029</v>
      </c>
      <c r="H25810" s="1" t="s">
        <v>10</v>
      </c>
      <c r="I25810" s="1" t="s">
        <v>10</v>
      </c>
    </row>
    <row r="25811" spans="1:9" x14ac:dyDescent="0.3">
      <c r="A25811" s="1" t="s">
        <v>54438</v>
      </c>
      <c r="B25811">
        <v>142863683130711</v>
      </c>
      <c r="C25811">
        <v>-831391191614348</v>
      </c>
      <c r="D25811">
        <v>221557541027353</v>
      </c>
      <c r="E25811">
        <v>-375248428809609</v>
      </c>
      <c r="F25811">
        <v>707475716225701</v>
      </c>
      <c r="G25811">
        <v>867166588080029</v>
      </c>
      <c r="H25811" s="1" t="s">
        <v>10</v>
      </c>
      <c r="I25811" s="1" t="s">
        <v>10</v>
      </c>
    </row>
    <row r="25812" spans="1:9" x14ac:dyDescent="0.3">
      <c r="A25812" s="1" t="s">
        <v>54439</v>
      </c>
      <c r="B25812">
        <v>182887695671078</v>
      </c>
      <c r="C25812">
        <v>-288234721758073</v>
      </c>
      <c r="D25812">
        <v>768128476046411</v>
      </c>
      <c r="E25812">
        <v>-375242854218384</v>
      </c>
      <c r="F25812">
        <v>707479861723981</v>
      </c>
      <c r="G25812">
        <v>867166588080029</v>
      </c>
      <c r="H25812" s="1" t="s">
        <v>54440</v>
      </c>
      <c r="I25812" s="1" t="s">
        <v>54441</v>
      </c>
    </row>
    <row r="25813" spans="1:9" x14ac:dyDescent="0.3">
      <c r="A25813" s="1" t="s">
        <v>54442</v>
      </c>
      <c r="B25813">
        <v>103071101973851</v>
      </c>
      <c r="C25813">
        <v>-38520387353329</v>
      </c>
      <c r="D25813">
        <v>102660386824805</v>
      </c>
      <c r="E25813">
        <v>-375221529401266</v>
      </c>
      <c r="F25813">
        <v>70749571982644</v>
      </c>
      <c r="G25813">
        <v>867166588080029</v>
      </c>
      <c r="H25813" s="1" t="s">
        <v>10</v>
      </c>
      <c r="I25813" s="1" t="s">
        <v>10</v>
      </c>
    </row>
    <row r="25814" spans="1:9" x14ac:dyDescent="0.3">
      <c r="A25814" s="1" t="s">
        <v>9962</v>
      </c>
      <c r="B25814">
        <v>105529686866431</v>
      </c>
      <c r="C25814">
        <v>397601670426981</v>
      </c>
      <c r="D25814">
        <v>161150886820765</v>
      </c>
      <c r="E25814">
        <v>246726331000091</v>
      </c>
      <c r="F25814">
        <v>136150198823734</v>
      </c>
      <c r="G25814">
        <v>867254717891993</v>
      </c>
      <c r="H25814" s="1" t="s">
        <v>9963</v>
      </c>
      <c r="I25814" s="1" t="s">
        <v>9964</v>
      </c>
    </row>
    <row r="25815" spans="1:9" x14ac:dyDescent="0.3">
      <c r="A25815" s="1" t="s">
        <v>4498</v>
      </c>
      <c r="B25815">
        <v>502135670826978</v>
      </c>
      <c r="C25815">
        <v>-126364026227653</v>
      </c>
      <c r="D25815">
        <v>369420253797891</v>
      </c>
      <c r="E25815">
        <v>-342060363308575</v>
      </c>
      <c r="F25815">
        <v>624823247188198</v>
      </c>
      <c r="G25815">
        <v>867283331242657</v>
      </c>
      <c r="H25815" s="1" t="s">
        <v>4499</v>
      </c>
      <c r="I25815" s="1" t="s">
        <v>4500</v>
      </c>
    </row>
    <row r="25816" spans="1:9" x14ac:dyDescent="0.3">
      <c r="A25816" s="1" t="s">
        <v>54448</v>
      </c>
      <c r="B25816">
        <v>956683824270377</v>
      </c>
      <c r="C25816">
        <v>-148681014276863</v>
      </c>
      <c r="D25816">
        <v>396504240845632</v>
      </c>
      <c r="E25816">
        <v>-374979631894397</v>
      </c>
      <c r="F25816">
        <v>707675614680043</v>
      </c>
      <c r="G25816">
        <v>867307541598631</v>
      </c>
      <c r="H25816" s="1" t="s">
        <v>10</v>
      </c>
      <c r="I25816" s="1" t="s">
        <v>10</v>
      </c>
    </row>
    <row r="25817" spans="1:9" x14ac:dyDescent="0.3">
      <c r="A25817" s="1" t="s">
        <v>54449</v>
      </c>
      <c r="B25817">
        <v>282246152956437</v>
      </c>
      <c r="C25817">
        <v>-321785772818387</v>
      </c>
      <c r="D25817">
        <v>858239586383417</v>
      </c>
      <c r="E25817">
        <v>-374936996526084</v>
      </c>
      <c r="F25817">
        <v>707707323533461</v>
      </c>
      <c r="G25817">
        <v>867307541598631</v>
      </c>
      <c r="H25817" s="1" t="s">
        <v>54450</v>
      </c>
      <c r="I25817" s="1" t="s">
        <v>54451</v>
      </c>
    </row>
    <row r="25818" spans="1:9" x14ac:dyDescent="0.3">
      <c r="A25818" s="1" t="s">
        <v>54452</v>
      </c>
      <c r="B25818">
        <v>142080032741639</v>
      </c>
      <c r="C25818">
        <v>-363830251289077</v>
      </c>
      <c r="D25818">
        <v>970463278011197</v>
      </c>
      <c r="E25818">
        <v>-374903676968269</v>
      </c>
      <c r="F25818">
        <v>707732104368264</v>
      </c>
      <c r="G25818">
        <v>867307541598631</v>
      </c>
      <c r="H25818" s="1" t="s">
        <v>54453</v>
      </c>
      <c r="I25818" s="1" t="s">
        <v>54454</v>
      </c>
    </row>
    <row r="25819" spans="1:9" x14ac:dyDescent="0.3">
      <c r="A25819" s="1" t="s">
        <v>54455</v>
      </c>
      <c r="B25819">
        <v>243987147305534</v>
      </c>
      <c r="C25819">
        <v>-887346292834664</v>
      </c>
      <c r="D25819">
        <v>236712864813832</v>
      </c>
      <c r="E25819">
        <v>-374861878982596</v>
      </c>
      <c r="F25819">
        <v>707763191322319</v>
      </c>
      <c r="G25819">
        <v>867307541598631</v>
      </c>
      <c r="H25819" s="1" t="s">
        <v>54456</v>
      </c>
      <c r="I25819" s="1" t="s">
        <v>54457</v>
      </c>
    </row>
    <row r="25820" spans="1:9" x14ac:dyDescent="0.3">
      <c r="A25820" s="1" t="s">
        <v>54458</v>
      </c>
      <c r="B25820">
        <v>212250763909253</v>
      </c>
      <c r="C25820">
        <v>255601577420467</v>
      </c>
      <c r="D25820">
        <v>681863495732241</v>
      </c>
      <c r="E25820">
        <v>374857400374515</v>
      </c>
      <c r="F25820">
        <v>707766522284064</v>
      </c>
      <c r="G25820">
        <v>867307541598631</v>
      </c>
      <c r="H25820" s="1" t="s">
        <v>10</v>
      </c>
      <c r="I25820" s="1" t="s">
        <v>10</v>
      </c>
    </row>
    <row r="25821" spans="1:9" x14ac:dyDescent="0.3">
      <c r="A25821" s="1" t="s">
        <v>54459</v>
      </c>
      <c r="B25821">
        <v>399425858017791</v>
      </c>
      <c r="C25821">
        <v>-236527495119534</v>
      </c>
      <c r="D25821">
        <v>631080674984581</v>
      </c>
      <c r="E25821">
        <v>-374797556786718</v>
      </c>
      <c r="F25821">
        <v>707811031448762</v>
      </c>
      <c r="G25821">
        <v>867307541598631</v>
      </c>
      <c r="H25821" s="1" t="s">
        <v>54460</v>
      </c>
      <c r="I25821" s="1" t="s">
        <v>54461</v>
      </c>
    </row>
    <row r="25822" spans="1:9" x14ac:dyDescent="0.3">
      <c r="A25822" s="1" t="s">
        <v>54462</v>
      </c>
      <c r="B25822">
        <v>34643956391988</v>
      </c>
      <c r="C25822">
        <v>-21592841472104</v>
      </c>
      <c r="D25822">
        <v>57614989573365</v>
      </c>
      <c r="E25822">
        <v>-37477818935658</v>
      </c>
      <c r="F25822">
        <v>707825436349372</v>
      </c>
      <c r="G25822">
        <v>867307541598631</v>
      </c>
      <c r="H25822" s="1" t="s">
        <v>10</v>
      </c>
      <c r="I25822" s="1" t="s">
        <v>10</v>
      </c>
    </row>
    <row r="25823" spans="1:9" x14ac:dyDescent="0.3">
      <c r="A25823" s="1" t="s">
        <v>54463</v>
      </c>
      <c r="B25823">
        <v>305586865953603</v>
      </c>
      <c r="C25823">
        <v>-867673841831323</v>
      </c>
      <c r="D25823">
        <v>231521435193344</v>
      </c>
      <c r="E25823">
        <v>-374770414284417</v>
      </c>
      <c r="F25823">
        <v>707831219239027</v>
      </c>
      <c r="G25823">
        <v>867307541598631</v>
      </c>
      <c r="H25823" s="1" t="s">
        <v>54464</v>
      </c>
      <c r="I25823" s="1" t="s">
        <v>54465</v>
      </c>
    </row>
    <row r="25824" spans="1:9" x14ac:dyDescent="0.3">
      <c r="A25824" s="1" t="s">
        <v>54467</v>
      </c>
      <c r="B25824">
        <v>152569758821326</v>
      </c>
      <c r="C25824">
        <v>-889443189209285</v>
      </c>
      <c r="D25824">
        <v>237402698574324</v>
      </c>
      <c r="E25824">
        <v>-374655888307363</v>
      </c>
      <c r="F25824">
        <v>707916402533905</v>
      </c>
      <c r="G25824">
        <v>867378141832194</v>
      </c>
      <c r="H25824" s="1" t="s">
        <v>54468</v>
      </c>
      <c r="I25824" s="1" t="s">
        <v>54469</v>
      </c>
    </row>
    <row r="25825" spans="1:9" x14ac:dyDescent="0.3">
      <c r="A25825" s="1" t="s">
        <v>9965</v>
      </c>
      <c r="B25825">
        <v>513140132398366</v>
      </c>
      <c r="C25825">
        <v>-569071731366383</v>
      </c>
      <c r="D25825">
        <v>23066262508901</v>
      </c>
      <c r="E25825">
        <v>-246711720698915</v>
      </c>
      <c r="F25825">
        <v>136205765951101</v>
      </c>
      <c r="G25825">
        <v>867392358686164</v>
      </c>
      <c r="H25825" s="1" t="s">
        <v>10</v>
      </c>
      <c r="I25825" s="1" t="s">
        <v>10</v>
      </c>
    </row>
    <row r="25826" spans="1:9" x14ac:dyDescent="0.3">
      <c r="A25826" s="1" t="s">
        <v>9966</v>
      </c>
      <c r="B25826">
        <v>130787867530985</v>
      </c>
      <c r="C25826">
        <v>-125403392436921</v>
      </c>
      <c r="D25826">
        <v>508310756136988</v>
      </c>
      <c r="E25826">
        <v>-246706155482426</v>
      </c>
      <c r="F25826">
        <v>136226937319319</v>
      </c>
      <c r="G25826">
        <v>867392358686164</v>
      </c>
      <c r="H25826" s="1" t="s">
        <v>10</v>
      </c>
      <c r="I25826" s="1" t="s">
        <v>10</v>
      </c>
    </row>
    <row r="25827" spans="1:9" x14ac:dyDescent="0.3">
      <c r="A25827" s="1" t="s">
        <v>54470</v>
      </c>
      <c r="B25827">
        <v>216706136974388</v>
      </c>
      <c r="C25827">
        <v>-464672643350098</v>
      </c>
      <c r="D25827">
        <v>124054908782634</v>
      </c>
      <c r="E25827">
        <v>-374570138263765</v>
      </c>
      <c r="F25827">
        <v>707980184965572</v>
      </c>
      <c r="G25827">
        <v>867418931465047</v>
      </c>
      <c r="H25827" s="1" t="s">
        <v>54471</v>
      </c>
      <c r="I25827" s="1" t="s">
        <v>54472</v>
      </c>
    </row>
    <row r="25828" spans="1:9" x14ac:dyDescent="0.3">
      <c r="A25828" s="1" t="s">
        <v>54473</v>
      </c>
      <c r="B25828">
        <v>888251602578233</v>
      </c>
      <c r="C25828">
        <v>-246020448841814</v>
      </c>
      <c r="D25828">
        <v>656950179880214</v>
      </c>
      <c r="E25828">
        <v>-374488745686428</v>
      </c>
      <c r="F25828">
        <v>708040728130287</v>
      </c>
      <c r="G25828">
        <v>867418931465047</v>
      </c>
      <c r="H25828" s="1" t="s">
        <v>10</v>
      </c>
      <c r="I25828" s="1" t="s">
        <v>10</v>
      </c>
    </row>
    <row r="25829" spans="1:9" x14ac:dyDescent="0.3">
      <c r="A25829" s="1" t="s">
        <v>54474</v>
      </c>
      <c r="B25829">
        <v>594188498272758</v>
      </c>
      <c r="C25829">
        <v>-48394233887047</v>
      </c>
      <c r="D25829">
        <v>129238636875801</v>
      </c>
      <c r="E25829">
        <v>-374456393667741</v>
      </c>
      <c r="F25829">
        <v>708064793412145</v>
      </c>
      <c r="G25829">
        <v>867418931465047</v>
      </c>
      <c r="H25829" s="1" t="s">
        <v>10</v>
      </c>
      <c r="I25829" s="1" t="s">
        <v>10</v>
      </c>
    </row>
    <row r="25830" spans="1:9" x14ac:dyDescent="0.3">
      <c r="A25830" s="1" t="s">
        <v>54475</v>
      </c>
      <c r="B25830">
        <v>767858307816585</v>
      </c>
      <c r="C25830">
        <v>814318619940861</v>
      </c>
      <c r="D25830">
        <v>217476944403523</v>
      </c>
      <c r="E25830">
        <v>374439057056969</v>
      </c>
      <c r="F25830">
        <v>708077689494772</v>
      </c>
      <c r="G25830">
        <v>867418931465047</v>
      </c>
      <c r="H25830" s="1" t="s">
        <v>54476</v>
      </c>
      <c r="I25830" s="1" t="s">
        <v>54477</v>
      </c>
    </row>
    <row r="25831" spans="1:9" x14ac:dyDescent="0.3">
      <c r="A25831" s="1" t="s">
        <v>54478</v>
      </c>
      <c r="B25831">
        <v>886778018709205</v>
      </c>
      <c r="C25831">
        <v>-678352991266967</v>
      </c>
      <c r="D25831">
        <v>181171522784885</v>
      </c>
      <c r="E25831">
        <v>-374425837372031</v>
      </c>
      <c r="F25831">
        <v>708087523200262</v>
      </c>
      <c r="G25831">
        <v>867418931465047</v>
      </c>
      <c r="H25831" s="1" t="s">
        <v>54479</v>
      </c>
      <c r="I25831" s="1" t="s">
        <v>54480</v>
      </c>
    </row>
    <row r="25832" spans="1:9" x14ac:dyDescent="0.3">
      <c r="A25832" s="1" t="s">
        <v>54484</v>
      </c>
      <c r="B25832">
        <v>475424328978713</v>
      </c>
      <c r="C25832">
        <v>-683143510308181</v>
      </c>
      <c r="D25832">
        <v>182481885982216</v>
      </c>
      <c r="E25832">
        <v>-374362368424205</v>
      </c>
      <c r="F25832">
        <v>708134736420859</v>
      </c>
      <c r="G25832">
        <v>867442998713608</v>
      </c>
      <c r="H25832" s="1" t="s">
        <v>10</v>
      </c>
      <c r="I25832" s="1" t="s">
        <v>10</v>
      </c>
    </row>
    <row r="25833" spans="1:9" x14ac:dyDescent="0.3">
      <c r="A25833" s="1" t="s">
        <v>9967</v>
      </c>
      <c r="B25833">
        <v>204021298062355</v>
      </c>
      <c r="C25833">
        <v>-222176168923441</v>
      </c>
      <c r="D25833">
        <v>900605733644725</v>
      </c>
      <c r="E25833">
        <v>-246696374032953</v>
      </c>
      <c r="F25833">
        <v>136264155256027</v>
      </c>
      <c r="G25833">
        <v>867453808100627</v>
      </c>
      <c r="H25833" s="1" t="s">
        <v>10</v>
      </c>
      <c r="I25833" s="1" t="s">
        <v>10</v>
      </c>
    </row>
    <row r="25834" spans="1:9" x14ac:dyDescent="0.3">
      <c r="A25834" s="1" t="s">
        <v>54485</v>
      </c>
      <c r="B25834">
        <v>424273710977054</v>
      </c>
      <c r="C25834">
        <v>-162908608350194</v>
      </c>
      <c r="D25834">
        <v>435232467852234</v>
      </c>
      <c r="E25834">
        <v>-374302517351494</v>
      </c>
      <c r="F25834">
        <v>708179259407676</v>
      </c>
      <c r="G25834">
        <v>867463768764115</v>
      </c>
      <c r="H25834" s="1" t="s">
        <v>54486</v>
      </c>
      <c r="I25834" s="1" t="s">
        <v>54487</v>
      </c>
    </row>
    <row r="25835" spans="1:9" x14ac:dyDescent="0.3">
      <c r="A25835" s="1" t="s">
        <v>54488</v>
      </c>
      <c r="B25835">
        <v>598171142005015</v>
      </c>
      <c r="C25835">
        <v>502378681439514</v>
      </c>
      <c r="D25835">
        <v>134234369099751</v>
      </c>
      <c r="E25835">
        <v>374254883312479</v>
      </c>
      <c r="F25835">
        <v>708214694902114</v>
      </c>
      <c r="G25835">
        <v>867473406169125</v>
      </c>
      <c r="H25835" s="1" t="s">
        <v>10</v>
      </c>
      <c r="I25835" s="1" t="s">
        <v>10</v>
      </c>
    </row>
    <row r="25836" spans="1:9" x14ac:dyDescent="0.3">
      <c r="A25836" s="1" t="s">
        <v>54492</v>
      </c>
      <c r="B25836">
        <v>230831622182562</v>
      </c>
      <c r="C25836">
        <v>386085807908641</v>
      </c>
      <c r="D25836">
        <v>103197084983284</v>
      </c>
      <c r="E25836">
        <v>374124722584151</v>
      </c>
      <c r="F25836">
        <v>708311526145162</v>
      </c>
      <c r="G25836">
        <v>867526595785537</v>
      </c>
      <c r="H25836" s="1" t="s">
        <v>10</v>
      </c>
      <c r="I25836" s="1" t="s">
        <v>10</v>
      </c>
    </row>
    <row r="25837" spans="1:9" x14ac:dyDescent="0.3">
      <c r="A25837" s="1" t="s">
        <v>54493</v>
      </c>
      <c r="B25837">
        <v>330574580631568</v>
      </c>
      <c r="C25837">
        <v>172898270598607</v>
      </c>
      <c r="D25837">
        <v>462180095652521</v>
      </c>
      <c r="E25837">
        <v>374092853034926</v>
      </c>
      <c r="F25837">
        <v>708335235766725</v>
      </c>
      <c r="G25837">
        <v>867526595785537</v>
      </c>
      <c r="H25837" s="1" t="s">
        <v>54494</v>
      </c>
      <c r="I25837" s="1" t="s">
        <v>54495</v>
      </c>
    </row>
    <row r="25838" spans="1:9" x14ac:dyDescent="0.3">
      <c r="A25838" s="1" t="s">
        <v>54496</v>
      </c>
      <c r="B25838">
        <v>776592439432161</v>
      </c>
      <c r="C25838">
        <v>-413683231059862</v>
      </c>
      <c r="D25838">
        <v>110585257042738</v>
      </c>
      <c r="E25838">
        <v>-374085336619496</v>
      </c>
      <c r="F25838">
        <v>708340827708959</v>
      </c>
      <c r="G25838">
        <v>867526595785537</v>
      </c>
      <c r="H25838" s="1" t="s">
        <v>10</v>
      </c>
      <c r="I25838" s="1" t="s">
        <v>10</v>
      </c>
    </row>
    <row r="25839" spans="1:9" x14ac:dyDescent="0.3">
      <c r="A25839" s="1" t="s">
        <v>54499</v>
      </c>
      <c r="B25839">
        <v>35133168120359</v>
      </c>
      <c r="C25839">
        <v>-141261044725847</v>
      </c>
      <c r="D25839">
        <v>377654870712696</v>
      </c>
      <c r="E25839">
        <v>-374047988469643</v>
      </c>
      <c r="F25839">
        <v>708368613619809</v>
      </c>
      <c r="G25839">
        <v>867526860931522</v>
      </c>
      <c r="H25839" s="1" t="s">
        <v>54500</v>
      </c>
      <c r="I25839" s="1" t="s">
        <v>54501</v>
      </c>
    </row>
    <row r="25840" spans="1:9" x14ac:dyDescent="0.3">
      <c r="A25840" s="1" t="s">
        <v>54508</v>
      </c>
      <c r="B25840">
        <v>2240355075186</v>
      </c>
      <c r="C25840">
        <v>602768256877052</v>
      </c>
      <c r="D25840">
        <v>161166595452921</v>
      </c>
      <c r="E25840">
        <v>37400322019778</v>
      </c>
      <c r="F25840">
        <v>70840192039189</v>
      </c>
      <c r="G25840">
        <v>867533887097552</v>
      </c>
      <c r="H25840" s="1" t="s">
        <v>54509</v>
      </c>
      <c r="I25840" s="1" t="s">
        <v>54510</v>
      </c>
    </row>
    <row r="25841" spans="1:9" x14ac:dyDescent="0.3">
      <c r="A25841" s="1" t="s">
        <v>9968</v>
      </c>
      <c r="B25841">
        <v>460386778634521</v>
      </c>
      <c r="C25841">
        <v>-160884597446737</v>
      </c>
      <c r="D25841">
        <v>652186679487094</v>
      </c>
      <c r="E25841">
        <v>-246684887175653</v>
      </c>
      <c r="F25841">
        <v>13630787365371</v>
      </c>
      <c r="G25841">
        <v>867556606039906</v>
      </c>
      <c r="H25841" s="1" t="s">
        <v>10</v>
      </c>
      <c r="I25841" s="1" t="s">
        <v>10</v>
      </c>
    </row>
    <row r="25842" spans="1:9" x14ac:dyDescent="0.3">
      <c r="A25842" s="1" t="s">
        <v>54514</v>
      </c>
      <c r="B25842">
        <v>136431678969555</v>
      </c>
      <c r="C25842">
        <v>921851911781257</v>
      </c>
      <c r="D25842">
        <v>246524957296331</v>
      </c>
      <c r="E25842">
        <v>373938574776087</v>
      </c>
      <c r="F25842">
        <v>708450016382436</v>
      </c>
      <c r="G25842">
        <v>867559023408551</v>
      </c>
      <c r="H25842" s="1" t="s">
        <v>54515</v>
      </c>
      <c r="I25842" s="1" t="s">
        <v>54516</v>
      </c>
    </row>
    <row r="25843" spans="1:9" x14ac:dyDescent="0.3">
      <c r="A25843" s="1" t="s">
        <v>54524</v>
      </c>
      <c r="B25843">
        <v>233987484540216</v>
      </c>
      <c r="C25843">
        <v>119471143194566</v>
      </c>
      <c r="D25843">
        <v>319673471541889</v>
      </c>
      <c r="E25843">
        <v>373728675758791</v>
      </c>
      <c r="F25843">
        <v>708606188606879</v>
      </c>
      <c r="G25843">
        <v>867716501416222</v>
      </c>
      <c r="H25843" s="1" t="s">
        <v>54525</v>
      </c>
      <c r="I25843" s="1" t="s">
        <v>54526</v>
      </c>
    </row>
    <row r="25844" spans="1:9" x14ac:dyDescent="0.3">
      <c r="A25844" s="1" t="s">
        <v>9969</v>
      </c>
      <c r="B25844">
        <v>24617932107242</v>
      </c>
      <c r="C25844">
        <v>-487978341162482</v>
      </c>
      <c r="D25844">
        <v>197826568311662</v>
      </c>
      <c r="E25844">
        <v>-246669770055206</v>
      </c>
      <c r="F25844">
        <v>136365427531927</v>
      </c>
      <c r="G25844">
        <v>867747403063125</v>
      </c>
      <c r="H25844" s="1" t="s">
        <v>9970</v>
      </c>
      <c r="I25844" s="1" t="s">
        <v>9971</v>
      </c>
    </row>
    <row r="25845" spans="1:9" x14ac:dyDescent="0.3">
      <c r="A25845" s="1" t="s">
        <v>54527</v>
      </c>
      <c r="B25845">
        <v>96830565893996</v>
      </c>
      <c r="C25845">
        <v>-10886622809028</v>
      </c>
      <c r="D25845">
        <v>291385663626739</v>
      </c>
      <c r="E25845">
        <v>-373615594999678</v>
      </c>
      <c r="F25845">
        <v>708690329732867</v>
      </c>
      <c r="G25845">
        <v>867785765651184</v>
      </c>
      <c r="H25845" s="1" t="s">
        <v>10</v>
      </c>
      <c r="I25845" s="1" t="s">
        <v>10</v>
      </c>
    </row>
    <row r="25846" spans="1:9" x14ac:dyDescent="0.3">
      <c r="A25846" s="1" t="s">
        <v>9972</v>
      </c>
      <c r="B25846">
        <v>102095997965676</v>
      </c>
      <c r="C25846">
        <v>443367002181721</v>
      </c>
      <c r="D25846">
        <v>179749904195467</v>
      </c>
      <c r="E25846">
        <v>246657712651455</v>
      </c>
      <c r="F25846">
        <v>13641134784923</v>
      </c>
      <c r="G25846">
        <v>867822913104175</v>
      </c>
      <c r="H25846" s="1" t="s">
        <v>9973</v>
      </c>
      <c r="I25846" s="1" t="s">
        <v>9974</v>
      </c>
    </row>
    <row r="25847" spans="1:9" x14ac:dyDescent="0.3">
      <c r="A25847" s="1" t="s">
        <v>9975</v>
      </c>
      <c r="B25847">
        <v>78269677735029</v>
      </c>
      <c r="C25847">
        <v>-427707810984154</v>
      </c>
      <c r="D25847">
        <v>173405247737485</v>
      </c>
      <c r="E25847">
        <v>-246652172621473</v>
      </c>
      <c r="F25847">
        <v>136432451492877</v>
      </c>
      <c r="G25847">
        <v>867822913104175</v>
      </c>
      <c r="H25847" s="1" t="s">
        <v>9976</v>
      </c>
      <c r="I25847" s="1" t="s">
        <v>9977</v>
      </c>
    </row>
    <row r="25848" spans="1:9" x14ac:dyDescent="0.3">
      <c r="A25848" s="1" t="s">
        <v>54528</v>
      </c>
      <c r="B25848">
        <v>79479270685693</v>
      </c>
      <c r="C25848">
        <v>933237242881572</v>
      </c>
      <c r="D25848">
        <v>249840634343423</v>
      </c>
      <c r="E25848">
        <v>373533010486507</v>
      </c>
      <c r="F25848">
        <v>70875178145978</v>
      </c>
      <c r="G25848">
        <v>867827242585116</v>
      </c>
      <c r="H25848" s="1" t="s">
        <v>10</v>
      </c>
      <c r="I25848" s="1" t="s">
        <v>10</v>
      </c>
    </row>
    <row r="25849" spans="1:9" x14ac:dyDescent="0.3">
      <c r="A25849" s="1" t="s">
        <v>54537</v>
      </c>
      <c r="B25849">
        <v>430319517145148</v>
      </c>
      <c r="C25849">
        <v>427629448161589</v>
      </c>
      <c r="D25849">
        <v>114498090224212</v>
      </c>
      <c r="E25849">
        <v>373481729978375</v>
      </c>
      <c r="F25849">
        <v>7087899406067</v>
      </c>
      <c r="G25849">
        <v>867840196928833</v>
      </c>
      <c r="H25849" s="1" t="s">
        <v>54538</v>
      </c>
      <c r="I25849" s="1" t="s">
        <v>54539</v>
      </c>
    </row>
    <row r="25850" spans="1:9" x14ac:dyDescent="0.3">
      <c r="A25850" s="1" t="s">
        <v>54543</v>
      </c>
      <c r="B25850">
        <v>668857341836044</v>
      </c>
      <c r="C25850">
        <v>162792029529058</v>
      </c>
      <c r="D25850">
        <v>435976192822699</v>
      </c>
      <c r="E25850">
        <v>373396603321553</v>
      </c>
      <c r="F25850">
        <v>708853287158173</v>
      </c>
      <c r="G25850">
        <v>867874825581587</v>
      </c>
      <c r="H25850" s="1" t="s">
        <v>54544</v>
      </c>
      <c r="I25850" s="1" t="s">
        <v>54545</v>
      </c>
    </row>
    <row r="25851" spans="1:9" x14ac:dyDescent="0.3">
      <c r="A25851" s="1" t="s">
        <v>54546</v>
      </c>
      <c r="B25851">
        <v>156420379058655</v>
      </c>
      <c r="C25851">
        <v>-3144565125133</v>
      </c>
      <c r="D25851">
        <v>842212420519902</v>
      </c>
      <c r="E25851">
        <v>-373369597564453</v>
      </c>
      <c r="F25851">
        <v>708873383770234</v>
      </c>
      <c r="G25851">
        <v>867874825581587</v>
      </c>
      <c r="H25851" s="1" t="s">
        <v>10</v>
      </c>
      <c r="I25851" s="1" t="s">
        <v>10</v>
      </c>
    </row>
    <row r="25852" spans="1:9" x14ac:dyDescent="0.3">
      <c r="A25852" s="1" t="s">
        <v>54547</v>
      </c>
      <c r="B25852">
        <v>494633393478975</v>
      </c>
      <c r="C25852">
        <v>-289475107470676</v>
      </c>
      <c r="D25852">
        <v>775387850987368</v>
      </c>
      <c r="E25852">
        <v>-373329433911122</v>
      </c>
      <c r="F25852">
        <v>708903272340964</v>
      </c>
      <c r="G25852">
        <v>867877651276236</v>
      </c>
      <c r="H25852" s="1" t="s">
        <v>54548</v>
      </c>
      <c r="I25852" s="1" t="s">
        <v>54549</v>
      </c>
    </row>
    <row r="25853" spans="1:9" x14ac:dyDescent="0.3">
      <c r="A25853" s="1" t="s">
        <v>54550</v>
      </c>
      <c r="B25853">
        <v>122917604402613</v>
      </c>
      <c r="C25853">
        <v>566523295748164</v>
      </c>
      <c r="D25853">
        <v>151782778101908</v>
      </c>
      <c r="E25853">
        <v>373246097371993</v>
      </c>
      <c r="F25853">
        <v>708965290291451</v>
      </c>
      <c r="G25853">
        <v>867893004578474</v>
      </c>
      <c r="H25853" s="1" t="s">
        <v>10</v>
      </c>
      <c r="I25853" s="1" t="s">
        <v>10</v>
      </c>
    </row>
    <row r="25854" spans="1:9" x14ac:dyDescent="0.3">
      <c r="A25854" s="1" t="s">
        <v>54551</v>
      </c>
      <c r="B25854">
        <v>362862584466799</v>
      </c>
      <c r="C25854">
        <v>198850343837172</v>
      </c>
      <c r="D25854">
        <v>532770242435962</v>
      </c>
      <c r="E25854">
        <v>373238458154077</v>
      </c>
      <c r="F25854">
        <v>708970975392941</v>
      </c>
      <c r="G25854">
        <v>867893004578474</v>
      </c>
      <c r="H25854" s="1" t="s">
        <v>10</v>
      </c>
      <c r="I25854" s="1" t="s">
        <v>10</v>
      </c>
    </row>
    <row r="25855" spans="1:9" x14ac:dyDescent="0.3">
      <c r="A25855" s="1" t="s">
        <v>54555</v>
      </c>
      <c r="B25855">
        <v>208963620805532</v>
      </c>
      <c r="C25855">
        <v>110709542076768</v>
      </c>
      <c r="D25855">
        <v>29671374803141</v>
      </c>
      <c r="E25855">
        <v>373119017272663</v>
      </c>
      <c r="F25855">
        <v>709059865334647</v>
      </c>
      <c r="G25855">
        <v>867968053469437</v>
      </c>
      <c r="H25855" s="1" t="s">
        <v>10</v>
      </c>
      <c r="I25855" s="1" t="s">
        <v>10</v>
      </c>
    </row>
    <row r="25856" spans="1:9" x14ac:dyDescent="0.3">
      <c r="A25856" s="1" t="s">
        <v>54557</v>
      </c>
      <c r="B25856">
        <v>932598135015521</v>
      </c>
      <c r="C25856">
        <v>207273499209233</v>
      </c>
      <c r="D25856">
        <v>555601612447884</v>
      </c>
      <c r="E25856">
        <v>373061370891315</v>
      </c>
      <c r="F25856">
        <v>709102768172587</v>
      </c>
      <c r="G25856">
        <v>867986805387124</v>
      </c>
      <c r="H25856" s="1" t="s">
        <v>10</v>
      </c>
      <c r="I25856" s="1" t="s">
        <v>10</v>
      </c>
    </row>
    <row r="25857" spans="1:9" x14ac:dyDescent="0.3">
      <c r="A25857" s="1" t="s">
        <v>54558</v>
      </c>
      <c r="B25857">
        <v>903086459007326</v>
      </c>
      <c r="C25857">
        <v>182778104553455</v>
      </c>
      <c r="D25857">
        <v>490011681668827</v>
      </c>
      <c r="E25857">
        <v>373007647350303</v>
      </c>
      <c r="F25857">
        <v>709142752299985</v>
      </c>
      <c r="G25857">
        <v>868001983297948</v>
      </c>
      <c r="H25857" s="1" t="s">
        <v>10</v>
      </c>
      <c r="I25857" s="1" t="s">
        <v>10</v>
      </c>
    </row>
    <row r="25858" spans="1:9" x14ac:dyDescent="0.3">
      <c r="A25858" s="1" t="s">
        <v>4501</v>
      </c>
      <c r="B25858">
        <v>86502480721738</v>
      </c>
      <c r="C25858">
        <v>-186616227294259</v>
      </c>
      <c r="D25858">
        <v>545620418699117</v>
      </c>
      <c r="E25858">
        <v>-342025739687666</v>
      </c>
      <c r="F25858">
        <v>62561909880167</v>
      </c>
      <c r="G25858">
        <v>868005122662793</v>
      </c>
      <c r="H25858" s="1" t="s">
        <v>10</v>
      </c>
      <c r="I25858" s="1" t="s">
        <v>10</v>
      </c>
    </row>
    <row r="25859" spans="1:9" x14ac:dyDescent="0.3">
      <c r="A25859" s="1" t="s">
        <v>54560</v>
      </c>
      <c r="B25859">
        <v>104522135729652</v>
      </c>
      <c r="C25859">
        <v>-657337871239611</v>
      </c>
      <c r="D25859">
        <v>176265630301913</v>
      </c>
      <c r="E25859">
        <v>-372924585532474</v>
      </c>
      <c r="F25859">
        <v>709204573225567</v>
      </c>
      <c r="G25859">
        <v>868022683092482</v>
      </c>
      <c r="H25859" s="1" t="s">
        <v>54561</v>
      </c>
      <c r="I25859" s="1" t="s">
        <v>54562</v>
      </c>
    </row>
    <row r="25860" spans="1:9" x14ac:dyDescent="0.3">
      <c r="A25860" s="1" t="s">
        <v>54563</v>
      </c>
      <c r="B25860">
        <v>191994256337023</v>
      </c>
      <c r="C25860">
        <v>129034052575771</v>
      </c>
      <c r="D25860">
        <v>346018545854051</v>
      </c>
      <c r="E25860">
        <v>372910799498584</v>
      </c>
      <c r="F25860">
        <v>709214834026368</v>
      </c>
      <c r="G25860">
        <v>868022683092482</v>
      </c>
      <c r="H25860" s="1" t="s">
        <v>54564</v>
      </c>
      <c r="I25860" s="1" t="s">
        <v>54565</v>
      </c>
    </row>
    <row r="25861" spans="1:9" x14ac:dyDescent="0.3">
      <c r="A25861" s="1" t="s">
        <v>54566</v>
      </c>
      <c r="B25861">
        <v>256459250688569</v>
      </c>
      <c r="C25861">
        <v>-252385096746217</v>
      </c>
      <c r="D25861">
        <v>676935316091328</v>
      </c>
      <c r="E25861">
        <v>-372834879118888</v>
      </c>
      <c r="F25861">
        <v>709271341715829</v>
      </c>
      <c r="G25861">
        <v>868058080579207</v>
      </c>
      <c r="H25861" s="1" t="s">
        <v>10</v>
      </c>
      <c r="I25861" s="1" t="s">
        <v>10</v>
      </c>
    </row>
    <row r="25862" spans="1:9" x14ac:dyDescent="0.3">
      <c r="A25862" s="1" t="s">
        <v>54580</v>
      </c>
      <c r="B25862">
        <v>204897098722823</v>
      </c>
      <c r="C25862">
        <v>278671461071866</v>
      </c>
      <c r="D25862">
        <v>748196897455919</v>
      </c>
      <c r="E25862">
        <v>372457386577555</v>
      </c>
      <c r="F25862">
        <v>709552333907841</v>
      </c>
      <c r="G25862">
        <v>868199373608043</v>
      </c>
      <c r="H25862" s="1" t="s">
        <v>10</v>
      </c>
      <c r="I25862" s="1" t="s">
        <v>10</v>
      </c>
    </row>
    <row r="25863" spans="1:9" x14ac:dyDescent="0.3">
      <c r="A25863" s="1" t="s">
        <v>54581</v>
      </c>
      <c r="B25863">
        <v>385194293056035</v>
      </c>
      <c r="C25863">
        <v>624812247494444</v>
      </c>
      <c r="D25863">
        <v>167790867173654</v>
      </c>
      <c r="E25863">
        <v>372375599470381</v>
      </c>
      <c r="F25863">
        <v>70961321856708</v>
      </c>
      <c r="G25863">
        <v>868240109987181</v>
      </c>
      <c r="H25863" s="1" t="s">
        <v>10</v>
      </c>
      <c r="I25863" s="1" t="s">
        <v>10</v>
      </c>
    </row>
    <row r="25864" spans="1:9" x14ac:dyDescent="0.3">
      <c r="A25864" s="1" t="s">
        <v>54582</v>
      </c>
      <c r="B25864">
        <v>988985282574201</v>
      </c>
      <c r="C25864">
        <v>-240620958906397</v>
      </c>
      <c r="D25864">
        <v>646256342704815</v>
      </c>
      <c r="E25864">
        <v>-372330518102634</v>
      </c>
      <c r="F25864">
        <v>709646779217971</v>
      </c>
      <c r="G25864">
        <v>868247412483063</v>
      </c>
      <c r="H25864" s="1" t="s">
        <v>54583</v>
      </c>
      <c r="I25864" s="1" t="s">
        <v>54584</v>
      </c>
    </row>
    <row r="25865" spans="1:9" x14ac:dyDescent="0.3">
      <c r="A25865" s="1" t="s">
        <v>54585</v>
      </c>
      <c r="B25865">
        <v>227579243570122</v>
      </c>
      <c r="C25865">
        <v>222307419827735</v>
      </c>
      <c r="D25865">
        <v>59736004426564</v>
      </c>
      <c r="E25865">
        <v>372149798035164</v>
      </c>
      <c r="F25865">
        <v>709781321232244</v>
      </c>
      <c r="G25865">
        <v>868309350925589</v>
      </c>
      <c r="H25865" s="1" t="s">
        <v>10</v>
      </c>
      <c r="I25865" s="1" t="s">
        <v>10</v>
      </c>
    </row>
    <row r="25866" spans="1:9" x14ac:dyDescent="0.3">
      <c r="A25866" s="1" t="s">
        <v>54587</v>
      </c>
      <c r="B25866">
        <v>160522266007311</v>
      </c>
      <c r="C25866">
        <v>105316263250826</v>
      </c>
      <c r="D25866">
        <v>283035250736867</v>
      </c>
      <c r="E25866">
        <v>372095924365041</v>
      </c>
      <c r="F25866">
        <v>709821430715598</v>
      </c>
      <c r="G25866">
        <v>868309350925589</v>
      </c>
      <c r="H25866" s="1" t="s">
        <v>10</v>
      </c>
      <c r="I25866" s="1" t="s">
        <v>10</v>
      </c>
    </row>
    <row r="25867" spans="1:9" x14ac:dyDescent="0.3">
      <c r="A25867" s="1" t="s">
        <v>54588</v>
      </c>
      <c r="B25867">
        <v>135892004284299</v>
      </c>
      <c r="C25867">
        <v>400819463835786</v>
      </c>
      <c r="D25867">
        <v>107722870299427</v>
      </c>
      <c r="E25867">
        <v>372083906343812</v>
      </c>
      <c r="F25867">
        <v>709830378361654</v>
      </c>
      <c r="G25867">
        <v>868309350925589</v>
      </c>
      <c r="H25867" s="1" t="s">
        <v>10</v>
      </c>
      <c r="I25867" s="1" t="s">
        <v>10</v>
      </c>
    </row>
    <row r="25868" spans="1:9" x14ac:dyDescent="0.3">
      <c r="A25868" s="1" t="s">
        <v>54589</v>
      </c>
      <c r="B25868">
        <v>405605909190309</v>
      </c>
      <c r="C25868">
        <v>-25875011800088</v>
      </c>
      <c r="D25868">
        <v>695412389429762</v>
      </c>
      <c r="E25868">
        <v>-372081547487319</v>
      </c>
      <c r="F25868">
        <v>709832134580006</v>
      </c>
      <c r="G25868">
        <v>868309350925589</v>
      </c>
      <c r="H25868" s="1" t="s">
        <v>10</v>
      </c>
      <c r="I25868" s="1" t="s">
        <v>10</v>
      </c>
    </row>
    <row r="25869" spans="1:9" x14ac:dyDescent="0.3">
      <c r="A25869" s="1" t="s">
        <v>54590</v>
      </c>
      <c r="B25869">
        <v>931741863832343</v>
      </c>
      <c r="C25869">
        <v>432873733281987</v>
      </c>
      <c r="D25869">
        <v>116339764662715</v>
      </c>
      <c r="E25869">
        <v>372077195219493</v>
      </c>
      <c r="F25869">
        <v>709835374939138</v>
      </c>
      <c r="G25869">
        <v>868309350925589</v>
      </c>
      <c r="H25869" s="1" t="s">
        <v>10</v>
      </c>
      <c r="I25869" s="1" t="s">
        <v>10</v>
      </c>
    </row>
    <row r="25870" spans="1:9" x14ac:dyDescent="0.3">
      <c r="A25870" s="1" t="s">
        <v>54591</v>
      </c>
      <c r="B25870">
        <v>757509124452819</v>
      </c>
      <c r="C25870">
        <v>536707864375752</v>
      </c>
      <c r="D25870">
        <v>144273497516604</v>
      </c>
      <c r="E25870">
        <v>372007245692499</v>
      </c>
      <c r="F25870">
        <v>709887454620483</v>
      </c>
      <c r="G25870">
        <v>868339301634314</v>
      </c>
      <c r="H25870" s="1" t="s">
        <v>54592</v>
      </c>
      <c r="I25870" s="1" t="s">
        <v>54593</v>
      </c>
    </row>
    <row r="25871" spans="1:9" x14ac:dyDescent="0.3">
      <c r="A25871" s="1" t="s">
        <v>54599</v>
      </c>
      <c r="B25871">
        <v>466928244861234</v>
      </c>
      <c r="C25871">
        <v>-467885857738762</v>
      </c>
      <c r="D25871">
        <v>125848264440275</v>
      </c>
      <c r="E25871">
        <v>-371785705444363</v>
      </c>
      <c r="F25871">
        <v>71005240743023</v>
      </c>
      <c r="G25871">
        <v>868493560718738</v>
      </c>
      <c r="H25871" s="1" t="s">
        <v>10</v>
      </c>
      <c r="I25871" s="1" t="s">
        <v>10</v>
      </c>
    </row>
    <row r="25872" spans="1:9" x14ac:dyDescent="0.3">
      <c r="A25872" s="1" t="s">
        <v>54600</v>
      </c>
      <c r="B25872">
        <v>173601370334573</v>
      </c>
      <c r="C25872">
        <v>260588146276862</v>
      </c>
      <c r="D25872">
        <v>701005498993719</v>
      </c>
      <c r="E25872">
        <v>37173481042721</v>
      </c>
      <c r="F25872">
        <v>710090304387528</v>
      </c>
      <c r="G25872">
        <v>868493560718738</v>
      </c>
      <c r="H25872" s="1" t="s">
        <v>10</v>
      </c>
      <c r="I25872" s="1" t="s">
        <v>10</v>
      </c>
    </row>
    <row r="25873" spans="1:9" x14ac:dyDescent="0.3">
      <c r="A25873" s="1" t="s">
        <v>54601</v>
      </c>
      <c r="B25873">
        <v>387366754853525</v>
      </c>
      <c r="C25873">
        <v>279414543791702</v>
      </c>
      <c r="D25873">
        <v>751681028508896</v>
      </c>
      <c r="E25873">
        <v>371719563477575</v>
      </c>
      <c r="F25873">
        <v>710101657563836</v>
      </c>
      <c r="G25873">
        <v>868493560718738</v>
      </c>
      <c r="H25873" s="1" t="s">
        <v>54602</v>
      </c>
      <c r="I25873" s="1" t="s">
        <v>54603</v>
      </c>
    </row>
    <row r="25874" spans="1:9" x14ac:dyDescent="0.3">
      <c r="A25874" s="1" t="s">
        <v>54604</v>
      </c>
      <c r="B25874">
        <v>149666881366648</v>
      </c>
      <c r="C25874">
        <v>-125880302401663</v>
      </c>
      <c r="D25874">
        <v>338670494856015</v>
      </c>
      <c r="E25874">
        <v>-371689604833102</v>
      </c>
      <c r="F25874">
        <v>710123965542709</v>
      </c>
      <c r="G25874">
        <v>868493560718738</v>
      </c>
      <c r="H25874" s="1" t="s">
        <v>10</v>
      </c>
      <c r="I25874" s="1" t="s">
        <v>10</v>
      </c>
    </row>
    <row r="25875" spans="1:9" x14ac:dyDescent="0.3">
      <c r="A25875" s="1" t="s">
        <v>54606</v>
      </c>
      <c r="B25875">
        <v>211838235237744</v>
      </c>
      <c r="C25875">
        <v>-182001485568693</v>
      </c>
      <c r="D25875">
        <v>489986407611959</v>
      </c>
      <c r="E25875">
        <v>-371441906839236</v>
      </c>
      <c r="F25875">
        <v>710308417369339</v>
      </c>
      <c r="G25875">
        <v>868606257904799</v>
      </c>
      <c r="H25875" s="1" t="s">
        <v>10</v>
      </c>
      <c r="I25875" s="1" t="s">
        <v>10</v>
      </c>
    </row>
    <row r="25876" spans="1:9" x14ac:dyDescent="0.3">
      <c r="A25876" s="1" t="s">
        <v>54607</v>
      </c>
      <c r="B25876">
        <v>129092290151887</v>
      </c>
      <c r="C25876">
        <v>-207418491990481</v>
      </c>
      <c r="D25876">
        <v>558460508955018</v>
      </c>
      <c r="E25876">
        <v>-371411207533007</v>
      </c>
      <c r="F25876">
        <v>710331279225673</v>
      </c>
      <c r="G25876">
        <v>868606257904799</v>
      </c>
      <c r="H25876" s="1" t="s">
        <v>10</v>
      </c>
      <c r="I25876" s="1" t="s">
        <v>10</v>
      </c>
    </row>
    <row r="25877" spans="1:9" x14ac:dyDescent="0.3">
      <c r="A25877" s="1" t="s">
        <v>54608</v>
      </c>
      <c r="B25877">
        <v>133138407926581</v>
      </c>
      <c r="C25877">
        <v>154480453982907</v>
      </c>
      <c r="D25877">
        <v>415948018768381</v>
      </c>
      <c r="E25877">
        <v>371393652601886</v>
      </c>
      <c r="F25877">
        <v>710344352547486</v>
      </c>
      <c r="G25877">
        <v>868606257904799</v>
      </c>
      <c r="H25877" s="1" t="s">
        <v>10</v>
      </c>
      <c r="I25877" s="1" t="s">
        <v>10</v>
      </c>
    </row>
    <row r="25878" spans="1:9" x14ac:dyDescent="0.3">
      <c r="A25878" s="1" t="s">
        <v>54609</v>
      </c>
      <c r="B25878">
        <v>201203740979672</v>
      </c>
      <c r="C25878">
        <v>-276018626281497</v>
      </c>
      <c r="D25878">
        <v>743248148486014</v>
      </c>
      <c r="E25878">
        <v>-371368064412596</v>
      </c>
      <c r="F25878">
        <v>710363408464646</v>
      </c>
      <c r="G25878">
        <v>868606257904799</v>
      </c>
      <c r="H25878" s="1" t="s">
        <v>10</v>
      </c>
      <c r="I25878" s="1" t="s">
        <v>10</v>
      </c>
    </row>
    <row r="25879" spans="1:9" x14ac:dyDescent="0.3">
      <c r="A25879" s="1" t="s">
        <v>54610</v>
      </c>
      <c r="B25879">
        <v>110240899085109</v>
      </c>
      <c r="C25879">
        <v>-433697769352151</v>
      </c>
      <c r="D25879">
        <v>116790129663643</v>
      </c>
      <c r="E25879">
        <v>-371347964593589</v>
      </c>
      <c r="F25879">
        <v>710378377235238</v>
      </c>
      <c r="G25879">
        <v>868606257904799</v>
      </c>
      <c r="H25879" s="1" t="s">
        <v>10</v>
      </c>
      <c r="I25879" s="1" t="s">
        <v>10</v>
      </c>
    </row>
    <row r="25880" spans="1:9" x14ac:dyDescent="0.3">
      <c r="A25880" s="1" t="s">
        <v>54611</v>
      </c>
      <c r="B25880">
        <v>709259453906244</v>
      </c>
      <c r="C25880">
        <v>153527721196701</v>
      </c>
      <c r="D25880">
        <v>413449235565388</v>
      </c>
      <c r="E25880">
        <v>371333909921865</v>
      </c>
      <c r="F25880">
        <v>710388844120084</v>
      </c>
      <c r="G25880">
        <v>868606257904799</v>
      </c>
      <c r="H25880" s="1" t="s">
        <v>54612</v>
      </c>
      <c r="I25880" s="1" t="s">
        <v>54613</v>
      </c>
    </row>
    <row r="25881" spans="1:9" x14ac:dyDescent="0.3">
      <c r="A25881" s="1" t="s">
        <v>54614</v>
      </c>
      <c r="B25881">
        <v>231231301951078</v>
      </c>
      <c r="C25881">
        <v>223735700276354</v>
      </c>
      <c r="D25881">
        <v>602623292158378</v>
      </c>
      <c r="E25881">
        <v>371269586137326</v>
      </c>
      <c r="F25881">
        <v>7104367484366</v>
      </c>
      <c r="G25881">
        <v>868606257904799</v>
      </c>
      <c r="H25881" s="1" t="s">
        <v>54615</v>
      </c>
      <c r="I25881" s="1" t="s">
        <v>54616</v>
      </c>
    </row>
    <row r="25882" spans="1:9" x14ac:dyDescent="0.3">
      <c r="A25882" s="1" t="s">
        <v>54617</v>
      </c>
      <c r="B25882">
        <v>195560463800155</v>
      </c>
      <c r="C25882">
        <v>324699365645262</v>
      </c>
      <c r="D25882">
        <v>874565559068101</v>
      </c>
      <c r="E25882">
        <v>371269325985404</v>
      </c>
      <c r="F25882">
        <v>710436942183742</v>
      </c>
      <c r="G25882">
        <v>868606257904799</v>
      </c>
      <c r="H25882" s="1" t="s">
        <v>54618</v>
      </c>
      <c r="I25882" s="1" t="s">
        <v>54619</v>
      </c>
    </row>
    <row r="25883" spans="1:9" x14ac:dyDescent="0.3">
      <c r="A25883" s="1" t="s">
        <v>54624</v>
      </c>
      <c r="B25883">
        <v>350273559507473</v>
      </c>
      <c r="C25883">
        <v>-190471557528804</v>
      </c>
      <c r="D25883">
        <v>513409303676921</v>
      </c>
      <c r="E25883">
        <v>-370993583802805</v>
      </c>
      <c r="F25883">
        <v>710642310631973</v>
      </c>
      <c r="G25883">
        <v>868773738690213</v>
      </c>
      <c r="H25883" s="1" t="s">
        <v>54625</v>
      </c>
      <c r="I25883" s="1" t="s">
        <v>54626</v>
      </c>
    </row>
    <row r="25884" spans="1:9" x14ac:dyDescent="0.3">
      <c r="A25884" s="1" t="s">
        <v>54627</v>
      </c>
      <c r="B25884">
        <v>111540582379682</v>
      </c>
      <c r="C25884">
        <v>265575272133111</v>
      </c>
      <c r="D25884">
        <v>715886108471188</v>
      </c>
      <c r="E25884">
        <v>370974194065954</v>
      </c>
      <c r="F25884">
        <v>71065675259434</v>
      </c>
      <c r="G25884">
        <v>868773738690213</v>
      </c>
      <c r="H25884" s="1" t="s">
        <v>10</v>
      </c>
      <c r="I25884" s="1" t="s">
        <v>10</v>
      </c>
    </row>
    <row r="25885" spans="1:9" x14ac:dyDescent="0.3">
      <c r="A25885" s="1" t="s">
        <v>54629</v>
      </c>
      <c r="B25885">
        <v>594924950637035</v>
      </c>
      <c r="C25885">
        <v>-184270338975681</v>
      </c>
      <c r="D25885">
        <v>496817460947499</v>
      </c>
      <c r="E25885">
        <v>-37090149493589</v>
      </c>
      <c r="F25885">
        <v>710710901654836</v>
      </c>
      <c r="G25885">
        <v>868806182447175</v>
      </c>
      <c r="H25885" s="1" t="s">
        <v>10</v>
      </c>
      <c r="I25885" s="1" t="s">
        <v>10</v>
      </c>
    </row>
    <row r="25886" spans="1:9" x14ac:dyDescent="0.3">
      <c r="A25886" s="1" t="s">
        <v>54630</v>
      </c>
      <c r="B25886">
        <v>371557312550736</v>
      </c>
      <c r="C25886">
        <v>-698741085941504</v>
      </c>
      <c r="D25886">
        <v>188479904040205</v>
      </c>
      <c r="E25886">
        <v>-370724449112863</v>
      </c>
      <c r="F25886">
        <v>710842778184346</v>
      </c>
      <c r="G25886">
        <v>868933637678767</v>
      </c>
      <c r="H25886" s="1" t="s">
        <v>10</v>
      </c>
      <c r="I25886" s="1" t="s">
        <v>10</v>
      </c>
    </row>
    <row r="25887" spans="1:9" x14ac:dyDescent="0.3">
      <c r="A25887" s="1" t="s">
        <v>54632</v>
      </c>
      <c r="B25887">
        <v>154752270509038</v>
      </c>
      <c r="C25887">
        <v>-416065694438395</v>
      </c>
      <c r="D25887">
        <v>11225187368588</v>
      </c>
      <c r="E25887">
        <v>-370653674434594</v>
      </c>
      <c r="F25887">
        <v>71089549870374</v>
      </c>
      <c r="G25887">
        <v>868964326524127</v>
      </c>
      <c r="H25887" s="1" t="s">
        <v>10</v>
      </c>
      <c r="I25887" s="1" t="s">
        <v>10</v>
      </c>
    </row>
    <row r="25888" spans="1:9" x14ac:dyDescent="0.3">
      <c r="A25888" s="1" t="s">
        <v>54633</v>
      </c>
      <c r="B25888">
        <v>215827528356631</v>
      </c>
      <c r="C25888">
        <v>-294793460399553</v>
      </c>
      <c r="D25888">
        <v>795427814796231</v>
      </c>
      <c r="E25888">
        <v>-370609947145326</v>
      </c>
      <c r="F25888">
        <v>710928072137906</v>
      </c>
      <c r="G25888">
        <v>868970387117911</v>
      </c>
      <c r="H25888" s="1" t="s">
        <v>10</v>
      </c>
      <c r="I25888" s="1" t="s">
        <v>10</v>
      </c>
    </row>
    <row r="25889" spans="1:9" x14ac:dyDescent="0.3">
      <c r="A25889" s="1" t="s">
        <v>2824</v>
      </c>
      <c r="B25889">
        <v>101293270390018</v>
      </c>
      <c r="C25889">
        <v>-638159852736224</v>
      </c>
      <c r="D25889">
        <v>155235533097139</v>
      </c>
      <c r="E25889">
        <v>-411091352607327</v>
      </c>
      <c r="F25889">
        <v>3940967865.6213899</v>
      </c>
      <c r="G25889">
        <v>869028982673499</v>
      </c>
      <c r="H25889" s="1" t="s">
        <v>2825</v>
      </c>
      <c r="I25889" s="1" t="s">
        <v>2826</v>
      </c>
    </row>
    <row r="25890" spans="1:9" x14ac:dyDescent="0.3">
      <c r="A25890" s="1" t="s">
        <v>54648</v>
      </c>
      <c r="B25890">
        <v>136001312827188</v>
      </c>
      <c r="C25890">
        <v>-371794834456011</v>
      </c>
      <c r="D25890">
        <v>100420422460626</v>
      </c>
      <c r="E25890">
        <v>-370238269612725</v>
      </c>
      <c r="F25890">
        <v>711204964338484</v>
      </c>
      <c r="G25890">
        <v>869160061190882</v>
      </c>
      <c r="H25890" s="1" t="s">
        <v>10</v>
      </c>
      <c r="I25890" s="1" t="s">
        <v>10</v>
      </c>
    </row>
    <row r="25891" spans="1:9" x14ac:dyDescent="0.3">
      <c r="A25891" s="1" t="s">
        <v>54652</v>
      </c>
      <c r="B25891">
        <v>173051838229144</v>
      </c>
      <c r="C25891">
        <v>368933504640137</v>
      </c>
      <c r="D25891">
        <v>996630940246623</v>
      </c>
      <c r="E25891">
        <v>370180665421486</v>
      </c>
      <c r="F25891">
        <v>711247881700451</v>
      </c>
      <c r="G25891">
        <v>869160061190882</v>
      </c>
      <c r="H25891" s="1" t="s">
        <v>10</v>
      </c>
      <c r="I25891" s="1" t="s">
        <v>10</v>
      </c>
    </row>
    <row r="25892" spans="1:9" x14ac:dyDescent="0.3">
      <c r="A25892" s="1" t="s">
        <v>54653</v>
      </c>
      <c r="B25892">
        <v>157073056637734</v>
      </c>
      <c r="C25892">
        <v>512814730192203</v>
      </c>
      <c r="D25892">
        <v>138531483577104</v>
      </c>
      <c r="E25892">
        <v>37017919461375</v>
      </c>
      <c r="F25892">
        <v>711248977521379</v>
      </c>
      <c r="G25892">
        <v>869160061190882</v>
      </c>
      <c r="H25892" s="1" t="s">
        <v>10</v>
      </c>
      <c r="I25892" s="1" t="s">
        <v>10</v>
      </c>
    </row>
    <row r="25893" spans="1:9" x14ac:dyDescent="0.3">
      <c r="A25893" s="1" t="s">
        <v>54657</v>
      </c>
      <c r="B25893">
        <v>170523204291246</v>
      </c>
      <c r="C25893">
        <v>98888536874171</v>
      </c>
      <c r="D25893">
        <v>267168344036366</v>
      </c>
      <c r="E25893">
        <v>370135680672971</v>
      </c>
      <c r="F25893">
        <v>711281397723391</v>
      </c>
      <c r="G25893">
        <v>869165925290744</v>
      </c>
      <c r="H25893" s="1" t="s">
        <v>10</v>
      </c>
      <c r="I25893" s="1" t="s">
        <v>10</v>
      </c>
    </row>
    <row r="25894" spans="1:9" x14ac:dyDescent="0.3">
      <c r="A25894" s="1" t="s">
        <v>9978</v>
      </c>
      <c r="B25894">
        <v>152930001470125</v>
      </c>
      <c r="C25894">
        <v>-469334487559328</v>
      </c>
      <c r="D25894">
        <v>190334150977975</v>
      </c>
      <c r="E25894">
        <v>-246584485835985</v>
      </c>
      <c r="F25894">
        <v>136690523820031</v>
      </c>
      <c r="G25894">
        <v>869173087391336</v>
      </c>
      <c r="H25894" s="1" t="s">
        <v>9979</v>
      </c>
      <c r="I25894" s="1" t="s">
        <v>9980</v>
      </c>
    </row>
    <row r="25895" spans="1:9" x14ac:dyDescent="0.3">
      <c r="A25895" s="1" t="s">
        <v>9981</v>
      </c>
      <c r="B25895">
        <v>121832602533041</v>
      </c>
      <c r="C25895">
        <v>-653117705281595</v>
      </c>
      <c r="D25895">
        <v>264869646217402</v>
      </c>
      <c r="E25895">
        <v>-246580804787848</v>
      </c>
      <c r="F25895">
        <v>136704571065391</v>
      </c>
      <c r="G25895">
        <v>869173087391336</v>
      </c>
      <c r="H25895" s="1" t="s">
        <v>9982</v>
      </c>
      <c r="I25895" s="1" t="s">
        <v>9983</v>
      </c>
    </row>
    <row r="25896" spans="1:9" x14ac:dyDescent="0.3">
      <c r="A25896" s="1" t="s">
        <v>9984</v>
      </c>
      <c r="B25896">
        <v>504862708341542</v>
      </c>
      <c r="C25896">
        <v>274680533327784</v>
      </c>
      <c r="D25896">
        <v>111400851033806</v>
      </c>
      <c r="E25896">
        <v>246569510716242</v>
      </c>
      <c r="F25896">
        <v>136747678322721</v>
      </c>
      <c r="G25896">
        <v>869173087391336</v>
      </c>
      <c r="H25896" s="1" t="s">
        <v>9985</v>
      </c>
      <c r="I25896" s="1" t="s">
        <v>9986</v>
      </c>
    </row>
    <row r="25897" spans="1:9" x14ac:dyDescent="0.3">
      <c r="A25897" s="1" t="s">
        <v>9987</v>
      </c>
      <c r="B25897">
        <v>147774773122395</v>
      </c>
      <c r="C25897">
        <v>-160268322540745</v>
      </c>
      <c r="D25897">
        <v>649997654687736</v>
      </c>
      <c r="E25897">
        <v>-246567539720954</v>
      </c>
      <c r="F25897">
        <v>136755202455732</v>
      </c>
      <c r="G25897">
        <v>869173087391336</v>
      </c>
      <c r="H25897" s="1" t="s">
        <v>9988</v>
      </c>
      <c r="I25897" s="1" t="s">
        <v>9989</v>
      </c>
    </row>
    <row r="25898" spans="1:9" x14ac:dyDescent="0.3">
      <c r="A25898" s="1" t="s">
        <v>54658</v>
      </c>
      <c r="B25898">
        <v>7022775301757</v>
      </c>
      <c r="C25898">
        <v>693145286926828</v>
      </c>
      <c r="D25898">
        <v>18732314129592</v>
      </c>
      <c r="E25898">
        <v>370026512544889</v>
      </c>
      <c r="F25898">
        <v>71136273608772</v>
      </c>
      <c r="G25898">
        <v>869195688309234</v>
      </c>
      <c r="H25898" s="1" t="s">
        <v>54659</v>
      </c>
      <c r="I25898" s="1" t="s">
        <v>54660</v>
      </c>
    </row>
    <row r="25899" spans="1:9" x14ac:dyDescent="0.3">
      <c r="A25899" s="1" t="s">
        <v>54661</v>
      </c>
      <c r="B25899">
        <v>519623975878241</v>
      </c>
      <c r="C25899">
        <v>134838068255787</v>
      </c>
      <c r="D25899">
        <v>364434165752262</v>
      </c>
      <c r="E25899">
        <v>369992939540824</v>
      </c>
      <c r="F25899">
        <v>711387751130178</v>
      </c>
      <c r="G25899">
        <v>869195688309234</v>
      </c>
      <c r="H25899" s="1" t="s">
        <v>10</v>
      </c>
      <c r="I25899" s="1" t="s">
        <v>10</v>
      </c>
    </row>
    <row r="25900" spans="1:9" x14ac:dyDescent="0.3">
      <c r="A25900" s="1" t="s">
        <v>54662</v>
      </c>
      <c r="B25900">
        <v>125542946576815</v>
      </c>
      <c r="C25900">
        <v>138317186061579</v>
      </c>
      <c r="D25900">
        <v>373853091104002</v>
      </c>
      <c r="E25900">
        <v>369977377084467</v>
      </c>
      <c r="F25900">
        <v>711399346727774</v>
      </c>
      <c r="G25900">
        <v>869195688309234</v>
      </c>
      <c r="H25900" s="1" t="s">
        <v>10</v>
      </c>
      <c r="I25900" s="1" t="s">
        <v>10</v>
      </c>
    </row>
    <row r="25901" spans="1:9" x14ac:dyDescent="0.3">
      <c r="A25901" s="1" t="s">
        <v>54663</v>
      </c>
      <c r="B25901">
        <v>262048950277465</v>
      </c>
      <c r="C25901">
        <v>-206220436419608</v>
      </c>
      <c r="D25901">
        <v>557420778294071</v>
      </c>
      <c r="E25901">
        <v>-369954699304042</v>
      </c>
      <c r="F25901">
        <v>71141624407806</v>
      </c>
      <c r="G25901">
        <v>869195688309234</v>
      </c>
      <c r="H25901" s="1" t="s">
        <v>10</v>
      </c>
      <c r="I25901" s="1" t="s">
        <v>10</v>
      </c>
    </row>
    <row r="25902" spans="1:9" x14ac:dyDescent="0.3">
      <c r="A25902" s="1" t="s">
        <v>54664</v>
      </c>
      <c r="B25902">
        <v>167230673548425</v>
      </c>
      <c r="C25902">
        <v>363210244238438</v>
      </c>
      <c r="D25902">
        <v>982016747335185</v>
      </c>
      <c r="E25902">
        <v>369861558088546</v>
      </c>
      <c r="F25902">
        <v>71148564564342</v>
      </c>
      <c r="G25902">
        <v>869246731303832</v>
      </c>
      <c r="H25902" s="1" t="s">
        <v>10</v>
      </c>
      <c r="I25902" s="1" t="s">
        <v>10</v>
      </c>
    </row>
    <row r="25903" spans="1:9" x14ac:dyDescent="0.3">
      <c r="A25903" s="1" t="s">
        <v>54665</v>
      </c>
      <c r="B25903">
        <v>923699901259001</v>
      </c>
      <c r="C25903">
        <v>-235542919440883</v>
      </c>
      <c r="D25903">
        <v>636916236718546</v>
      </c>
      <c r="E25903">
        <v>-369817734046824</v>
      </c>
      <c r="F25903">
        <v>711518300726579</v>
      </c>
      <c r="G25903">
        <v>869252877624074</v>
      </c>
      <c r="H25903" s="1" t="s">
        <v>10</v>
      </c>
      <c r="I25903" s="1" t="s">
        <v>10</v>
      </c>
    </row>
    <row r="25904" spans="1:9" x14ac:dyDescent="0.3">
      <c r="A25904" s="1" t="s">
        <v>54666</v>
      </c>
      <c r="B25904">
        <v>481995334160649</v>
      </c>
      <c r="C25904">
        <v>30044498745648</v>
      </c>
      <c r="D25904">
        <v>812769591925021</v>
      </c>
      <c r="E25904">
        <v>369655792295187</v>
      </c>
      <c r="F25904">
        <v>711638974729883</v>
      </c>
      <c r="G25904">
        <v>869298382651281</v>
      </c>
      <c r="H25904" s="1" t="s">
        <v>10</v>
      </c>
      <c r="I25904" s="1" t="s">
        <v>10</v>
      </c>
    </row>
    <row r="25905" spans="1:9" x14ac:dyDescent="0.3">
      <c r="A25905" s="1" t="s">
        <v>54667</v>
      </c>
      <c r="B25905">
        <v>668076164447955</v>
      </c>
      <c r="C25905">
        <v>-179429975961391</v>
      </c>
      <c r="D25905">
        <v>485412194311955</v>
      </c>
      <c r="E25905">
        <v>-3696445578911</v>
      </c>
      <c r="F25905">
        <v>711647346529629</v>
      </c>
      <c r="G25905">
        <v>869298382651281</v>
      </c>
      <c r="H25905" s="1" t="s">
        <v>54668</v>
      </c>
      <c r="I25905" s="1" t="s">
        <v>54669</v>
      </c>
    </row>
    <row r="25906" spans="1:9" x14ac:dyDescent="0.3">
      <c r="A25906" s="1" t="s">
        <v>54670</v>
      </c>
      <c r="B25906">
        <v>116059111409443</v>
      </c>
      <c r="C25906">
        <v>964918649308584</v>
      </c>
      <c r="D25906">
        <v>261058266917089</v>
      </c>
      <c r="E25906">
        <v>369618116562092</v>
      </c>
      <c r="F25906">
        <v>711667050561206</v>
      </c>
      <c r="G25906">
        <v>869298382651281</v>
      </c>
      <c r="H25906" s="1" t="s">
        <v>10</v>
      </c>
      <c r="I25906" s="1" t="s">
        <v>10</v>
      </c>
    </row>
    <row r="25907" spans="1:9" x14ac:dyDescent="0.3">
      <c r="A25907" s="1" t="s">
        <v>54672</v>
      </c>
      <c r="B25907">
        <v>677491025079539</v>
      </c>
      <c r="C25907">
        <v>599819034087927</v>
      </c>
      <c r="D25907">
        <v>162295279998658</v>
      </c>
      <c r="E25907">
        <v>369585014482792</v>
      </c>
      <c r="F25907">
        <v>711691718443558</v>
      </c>
      <c r="G25907">
        <v>869298382651281</v>
      </c>
      <c r="H25907" s="1" t="s">
        <v>10</v>
      </c>
      <c r="I25907" s="1" t="s">
        <v>10</v>
      </c>
    </row>
    <row r="25908" spans="1:9" x14ac:dyDescent="0.3">
      <c r="A25908" s="1" t="s">
        <v>54673</v>
      </c>
      <c r="B25908">
        <v>178800155562306</v>
      </c>
      <c r="C25908">
        <v>323751060259485</v>
      </c>
      <c r="D25908">
        <v>875991584705121</v>
      </c>
      <c r="E25908">
        <v>369582386306219</v>
      </c>
      <c r="F25908">
        <v>711693676990572</v>
      </c>
      <c r="G25908">
        <v>869298382651281</v>
      </c>
      <c r="H25908" s="1" t="s">
        <v>10</v>
      </c>
      <c r="I25908" s="1" t="s">
        <v>10</v>
      </c>
    </row>
    <row r="25909" spans="1:9" x14ac:dyDescent="0.3">
      <c r="A25909" s="1" t="s">
        <v>9990</v>
      </c>
      <c r="B25909">
        <v>829129373513719</v>
      </c>
      <c r="C25909">
        <v>-562546203089007</v>
      </c>
      <c r="D25909">
        <v>228163669732547</v>
      </c>
      <c r="E25909">
        <v>-246553802254505</v>
      </c>
      <c r="F25909">
        <v>136807654404599</v>
      </c>
      <c r="G25909">
        <v>869330868568158</v>
      </c>
      <c r="H25909" s="1" t="s">
        <v>9991</v>
      </c>
      <c r="I25909" s="1" t="s">
        <v>9992</v>
      </c>
    </row>
    <row r="25910" spans="1:9" x14ac:dyDescent="0.3">
      <c r="A25910" s="1" t="s">
        <v>54677</v>
      </c>
      <c r="B25910">
        <v>181871398220628</v>
      </c>
      <c r="C25910">
        <v>162492018564672</v>
      </c>
      <c r="D25910">
        <v>439982750443268</v>
      </c>
      <c r="E25910">
        <v>36931452062829</v>
      </c>
      <c r="F25910">
        <v>711893303510016</v>
      </c>
      <c r="G25910">
        <v>869482902067293</v>
      </c>
      <c r="H25910" s="1" t="s">
        <v>10</v>
      </c>
      <c r="I25910" s="1" t="s">
        <v>10</v>
      </c>
    </row>
    <row r="25911" spans="1:9" x14ac:dyDescent="0.3">
      <c r="A25911" s="1" t="s">
        <v>54678</v>
      </c>
      <c r="B25911">
        <v>78771469069718</v>
      </c>
      <c r="C25911">
        <v>438720810192271</v>
      </c>
      <c r="D25911">
        <v>118803175094167</v>
      </c>
      <c r="E25911">
        <v>369283741654654</v>
      </c>
      <c r="F25911">
        <v>711916242762051</v>
      </c>
      <c r="G25911">
        <v>869482902067293</v>
      </c>
      <c r="H25911" s="1" t="s">
        <v>54679</v>
      </c>
      <c r="I25911" s="1" t="s">
        <v>54680</v>
      </c>
    </row>
    <row r="25912" spans="1:9" x14ac:dyDescent="0.3">
      <c r="A25912" s="1" t="s">
        <v>54682</v>
      </c>
      <c r="B25912">
        <v>188639041128385</v>
      </c>
      <c r="C25912">
        <v>681762837700584</v>
      </c>
      <c r="D25912">
        <v>184678286490278</v>
      </c>
      <c r="E25912">
        <v>369162423291422</v>
      </c>
      <c r="F25912">
        <v>712006662627691</v>
      </c>
      <c r="G25912">
        <v>869482902067293</v>
      </c>
      <c r="H25912" s="1" t="s">
        <v>54683</v>
      </c>
      <c r="I25912" s="1" t="s">
        <v>54684</v>
      </c>
    </row>
    <row r="25913" spans="1:9" x14ac:dyDescent="0.3">
      <c r="A25913" s="1" t="s">
        <v>54685</v>
      </c>
      <c r="B25913">
        <v>599461794739694</v>
      </c>
      <c r="C25913">
        <v>147188586621234</v>
      </c>
      <c r="D25913">
        <v>398718546905001</v>
      </c>
      <c r="E25913">
        <v>369154100715319</v>
      </c>
      <c r="F25913">
        <v>71201286568057</v>
      </c>
      <c r="G25913">
        <v>869482902067293</v>
      </c>
      <c r="H25913" s="1" t="s">
        <v>54686</v>
      </c>
      <c r="I25913" s="1" t="s">
        <v>54687</v>
      </c>
    </row>
    <row r="25914" spans="1:9" x14ac:dyDescent="0.3">
      <c r="A25914" s="1" t="s">
        <v>54688</v>
      </c>
      <c r="B25914">
        <v>144425921600124</v>
      </c>
      <c r="C25914">
        <v>326595301447749</v>
      </c>
      <c r="D25914">
        <v>884804705878968</v>
      </c>
      <c r="E25914">
        <v>369115692172216</v>
      </c>
      <c r="F25914">
        <v>712041492907998</v>
      </c>
      <c r="G25914">
        <v>869482902067293</v>
      </c>
      <c r="H25914" s="1" t="s">
        <v>10</v>
      </c>
      <c r="I25914" s="1" t="s">
        <v>10</v>
      </c>
    </row>
    <row r="25915" spans="1:9" x14ac:dyDescent="0.3">
      <c r="A25915" s="1" t="s">
        <v>54689</v>
      </c>
      <c r="B25915">
        <v>108715127070682</v>
      </c>
      <c r="C25915">
        <v>-210918551109144</v>
      </c>
      <c r="D25915">
        <v>571480236257724</v>
      </c>
      <c r="E25915">
        <v>-369074095178376</v>
      </c>
      <c r="F25915">
        <v>712072497056811</v>
      </c>
      <c r="G25915">
        <v>869482902067293</v>
      </c>
      <c r="H25915" s="1" t="s">
        <v>10</v>
      </c>
      <c r="I25915" s="1" t="s">
        <v>10</v>
      </c>
    </row>
    <row r="25916" spans="1:9" x14ac:dyDescent="0.3">
      <c r="A25916" s="1" t="s">
        <v>54690</v>
      </c>
      <c r="B25916">
        <v>442706666288136</v>
      </c>
      <c r="C25916">
        <v>-24212912363477</v>
      </c>
      <c r="D25916">
        <v>656070900160655</v>
      </c>
      <c r="E25916">
        <v>-369059386074704</v>
      </c>
      <c r="F25916">
        <v>712083460540846</v>
      </c>
      <c r="G25916">
        <v>869482902067293</v>
      </c>
      <c r="H25916" s="1" t="s">
        <v>10</v>
      </c>
      <c r="I25916" s="1" t="s">
        <v>10</v>
      </c>
    </row>
    <row r="25917" spans="1:9" x14ac:dyDescent="0.3">
      <c r="A25917" s="1" t="s">
        <v>54691</v>
      </c>
      <c r="B25917">
        <v>138789011176432</v>
      </c>
      <c r="C25917">
        <v>456656341597419</v>
      </c>
      <c r="D25917">
        <v>123740992744869</v>
      </c>
      <c r="E25917">
        <v>369042086593696</v>
      </c>
      <c r="F25917">
        <v>712096354848229</v>
      </c>
      <c r="G25917">
        <v>869482902067293</v>
      </c>
      <c r="H25917" s="1" t="s">
        <v>10</v>
      </c>
      <c r="I25917" s="1" t="s">
        <v>10</v>
      </c>
    </row>
    <row r="25918" spans="1:9" x14ac:dyDescent="0.3">
      <c r="A25918" s="1" t="s">
        <v>54692</v>
      </c>
      <c r="B25918">
        <v>478510004011444</v>
      </c>
      <c r="C25918">
        <v>-186057376560268</v>
      </c>
      <c r="D25918">
        <v>504188234813784</v>
      </c>
      <c r="E25918">
        <v>-369023637826429</v>
      </c>
      <c r="F25918">
        <v>71211010587608</v>
      </c>
      <c r="G25918">
        <v>869482902067293</v>
      </c>
      <c r="H25918" s="1" t="s">
        <v>54693</v>
      </c>
      <c r="I25918" s="1" t="s">
        <v>54694</v>
      </c>
    </row>
    <row r="25919" spans="1:9" x14ac:dyDescent="0.3">
      <c r="A25919" s="1" t="s">
        <v>54695</v>
      </c>
      <c r="B25919">
        <v>917266636881277</v>
      </c>
      <c r="C25919">
        <v>-455454613915187</v>
      </c>
      <c r="D25919">
        <v>123433334430272</v>
      </c>
      <c r="E25919">
        <v>-368988341777703</v>
      </c>
      <c r="F25919">
        <v>712136414504459</v>
      </c>
      <c r="G25919">
        <v>869482902067293</v>
      </c>
      <c r="H25919" s="1" t="s">
        <v>10</v>
      </c>
      <c r="I25919" s="1" t="s">
        <v>10</v>
      </c>
    </row>
    <row r="25920" spans="1:9" x14ac:dyDescent="0.3">
      <c r="A25920" s="1" t="s">
        <v>54696</v>
      </c>
      <c r="B25920">
        <v>201512536413665</v>
      </c>
      <c r="C25920">
        <v>250428409248261</v>
      </c>
      <c r="D25920">
        <v>678719511716474</v>
      </c>
      <c r="E25920">
        <v>368971872659047</v>
      </c>
      <c r="F25920">
        <v>712148690214521</v>
      </c>
      <c r="G25920">
        <v>869482902067293</v>
      </c>
      <c r="H25920" s="1" t="s">
        <v>10</v>
      </c>
      <c r="I25920" s="1" t="s">
        <v>10</v>
      </c>
    </row>
    <row r="25921" spans="1:9" x14ac:dyDescent="0.3">
      <c r="A25921" s="1" t="s">
        <v>54700</v>
      </c>
      <c r="B25921">
        <v>276650341097464</v>
      </c>
      <c r="C25921">
        <v>12165833090439</v>
      </c>
      <c r="D25921">
        <v>32994611929567</v>
      </c>
      <c r="E25921">
        <v>368721811803976</v>
      </c>
      <c r="F25921">
        <v>712335089106351</v>
      </c>
      <c r="G25921">
        <v>869642997047897</v>
      </c>
      <c r="H25921" s="1" t="s">
        <v>10</v>
      </c>
      <c r="I25921" s="1" t="s">
        <v>10</v>
      </c>
    </row>
    <row r="25922" spans="1:9" x14ac:dyDescent="0.3">
      <c r="A25922" s="1" t="s">
        <v>54701</v>
      </c>
      <c r="B25922">
        <v>139273080472551</v>
      </c>
      <c r="C25922">
        <v>507126748243524</v>
      </c>
      <c r="D25922">
        <v>137551046681133</v>
      </c>
      <c r="E25922">
        <v>368682580379872</v>
      </c>
      <c r="F25922">
        <v>71236433432378</v>
      </c>
      <c r="G25922">
        <v>869644960745126</v>
      </c>
      <c r="H25922" s="1" t="s">
        <v>54702</v>
      </c>
      <c r="I25922" s="1" t="s">
        <v>54703</v>
      </c>
    </row>
    <row r="25923" spans="1:9" x14ac:dyDescent="0.3">
      <c r="A25923" s="1" t="s">
        <v>54713</v>
      </c>
      <c r="B25923">
        <v>189250066079013</v>
      </c>
      <c r="C25923">
        <v>-426375278672417</v>
      </c>
      <c r="D25923">
        <v>115695179996893</v>
      </c>
      <c r="E25923">
        <v>-36853331200476</v>
      </c>
      <c r="F25923">
        <v>712475610879824</v>
      </c>
      <c r="G25923">
        <v>869747063178625</v>
      </c>
      <c r="H25923" s="1" t="s">
        <v>54714</v>
      </c>
      <c r="I25923" s="1" t="s">
        <v>54715</v>
      </c>
    </row>
    <row r="25924" spans="1:9" x14ac:dyDescent="0.3">
      <c r="A25924" s="1" t="s">
        <v>54716</v>
      </c>
      <c r="B25924">
        <v>190512303938006</v>
      </c>
      <c r="C25924">
        <v>257457032316892</v>
      </c>
      <c r="D25924">
        <v>698691985128294</v>
      </c>
      <c r="E25924">
        <v>368484307530189</v>
      </c>
      <c r="F25924">
        <v>71251214405978</v>
      </c>
      <c r="G25924">
        <v>869757919044499</v>
      </c>
      <c r="H25924" s="1" t="s">
        <v>10</v>
      </c>
      <c r="I25924" s="1" t="s">
        <v>10</v>
      </c>
    </row>
    <row r="25925" spans="1:9" x14ac:dyDescent="0.3">
      <c r="A25925" s="1" t="s">
        <v>54718</v>
      </c>
      <c r="B25925">
        <v>101225337017403</v>
      </c>
      <c r="C25925">
        <v>-468551359332554</v>
      </c>
      <c r="D25925">
        <v>12720969485874</v>
      </c>
      <c r="E25925">
        <v>-368329913732486</v>
      </c>
      <c r="F25925">
        <v>712627250033355</v>
      </c>
      <c r="G25925">
        <v>869864683533092</v>
      </c>
      <c r="H25925" s="1" t="s">
        <v>10</v>
      </c>
      <c r="I25925" s="1" t="s">
        <v>10</v>
      </c>
    </row>
    <row r="25926" spans="1:9" x14ac:dyDescent="0.3">
      <c r="A25926" s="1" t="s">
        <v>54720</v>
      </c>
      <c r="B25926">
        <v>550187734587236</v>
      </c>
      <c r="C25926">
        <v>-619530463825697</v>
      </c>
      <c r="D25926">
        <v>168219816415879</v>
      </c>
      <c r="E25926">
        <v>-36828625605801</v>
      </c>
      <c r="F25926">
        <v>712659799543195</v>
      </c>
      <c r="G25926">
        <v>869870671537072</v>
      </c>
      <c r="H25926" s="1" t="s">
        <v>10</v>
      </c>
      <c r="I25926" s="1" t="s">
        <v>10</v>
      </c>
    </row>
    <row r="25927" spans="1:9" x14ac:dyDescent="0.3">
      <c r="A25927" s="1" t="s">
        <v>54722</v>
      </c>
      <c r="B25927">
        <v>519166248836583</v>
      </c>
      <c r="C25927">
        <v>-102817724840973</v>
      </c>
      <c r="D25927">
        <v>279241141789922</v>
      </c>
      <c r="E25927">
        <v>-368204069722379</v>
      </c>
      <c r="F25927">
        <v>712721075984568</v>
      </c>
      <c r="G25927">
        <v>869911721733308</v>
      </c>
      <c r="H25927" s="1" t="s">
        <v>10</v>
      </c>
      <c r="I25927" s="1" t="s">
        <v>10</v>
      </c>
    </row>
    <row r="25928" spans="1:9" x14ac:dyDescent="0.3">
      <c r="A25928" s="1" t="s">
        <v>54725</v>
      </c>
      <c r="B25928">
        <v>564984593251342</v>
      </c>
      <c r="C25928">
        <v>-426083162064435</v>
      </c>
      <c r="D25928">
        <v>115736993503685</v>
      </c>
      <c r="E25928">
        <v>-368147771223095</v>
      </c>
      <c r="F25928">
        <v>712763052057847</v>
      </c>
      <c r="G25928">
        <v>869929212594224</v>
      </c>
      <c r="H25928" s="1" t="s">
        <v>54726</v>
      </c>
      <c r="I25928" s="1" t="s">
        <v>54727</v>
      </c>
    </row>
    <row r="25929" spans="1:9" x14ac:dyDescent="0.3">
      <c r="A25929" s="1" t="s">
        <v>9994</v>
      </c>
      <c r="B25929">
        <v>913458223717933</v>
      </c>
      <c r="C25929">
        <v>-921861903526395</v>
      </c>
      <c r="D25929">
        <v>373959496304602</v>
      </c>
      <c r="E25929">
        <v>-24651383709628</v>
      </c>
      <c r="F25929">
        <v>136960349132401</v>
      </c>
      <c r="G25929">
        <v>869949799384184</v>
      </c>
      <c r="H25929" s="1" t="s">
        <v>10</v>
      </c>
      <c r="I25929" s="1" t="s">
        <v>10</v>
      </c>
    </row>
    <row r="25930" spans="1:9" x14ac:dyDescent="0.3">
      <c r="A25930" s="1" t="s">
        <v>54729</v>
      </c>
      <c r="B25930">
        <v>120974642946387</v>
      </c>
      <c r="C25930">
        <v>483064796350545</v>
      </c>
      <c r="D25930">
        <v>131246494191306</v>
      </c>
      <c r="E25930">
        <v>368059199849123</v>
      </c>
      <c r="F25930">
        <v>712829092497182</v>
      </c>
      <c r="G25930">
        <v>869954492995268</v>
      </c>
      <c r="H25930" s="1" t="s">
        <v>10</v>
      </c>
      <c r="I25930" s="1" t="s">
        <v>10</v>
      </c>
    </row>
    <row r="25931" spans="1:9" x14ac:dyDescent="0.3">
      <c r="A25931" s="1" t="s">
        <v>54730</v>
      </c>
      <c r="B25931">
        <v>581860568420362</v>
      </c>
      <c r="C25931">
        <v>-393235266974356</v>
      </c>
      <c r="D25931">
        <v>10684410210516</v>
      </c>
      <c r="E25931">
        <v>-368045834282289</v>
      </c>
      <c r="F25931">
        <v>712839058295675</v>
      </c>
      <c r="G25931">
        <v>869954492995268</v>
      </c>
      <c r="H25931" s="1" t="s">
        <v>54731</v>
      </c>
      <c r="I25931" s="1" t="s">
        <v>54732</v>
      </c>
    </row>
    <row r="25932" spans="1:9" x14ac:dyDescent="0.3">
      <c r="A25932" s="1" t="s">
        <v>54734</v>
      </c>
      <c r="B25932">
        <v>629444044304054</v>
      </c>
      <c r="C25932">
        <v>732005093366161</v>
      </c>
      <c r="D25932">
        <v>198918824570573</v>
      </c>
      <c r="E25932">
        <v>367991865499115</v>
      </c>
      <c r="F25932">
        <v>712879299662835</v>
      </c>
      <c r="G25932">
        <v>869969863195285</v>
      </c>
      <c r="H25932" s="1" t="s">
        <v>10</v>
      </c>
      <c r="I25932" s="1" t="s">
        <v>10</v>
      </c>
    </row>
    <row r="25933" spans="1:9" x14ac:dyDescent="0.3">
      <c r="A25933" s="1" t="s">
        <v>54738</v>
      </c>
      <c r="B25933">
        <v>715905080684363</v>
      </c>
      <c r="C25933">
        <v>100802511627188</v>
      </c>
      <c r="D25933">
        <v>273954651530028</v>
      </c>
      <c r="E25933">
        <v>367953276442684</v>
      </c>
      <c r="F25933">
        <v>712908073756733</v>
      </c>
      <c r="G25933">
        <v>869971238536536</v>
      </c>
      <c r="H25933" s="1" t="s">
        <v>54739</v>
      </c>
      <c r="I25933" s="1" t="s">
        <v>54740</v>
      </c>
    </row>
    <row r="25934" spans="1:9" x14ac:dyDescent="0.3">
      <c r="A25934" s="1" t="s">
        <v>2827</v>
      </c>
      <c r="B25934">
        <v>243827612766256</v>
      </c>
      <c r="C25934">
        <v>-970134305877006</v>
      </c>
      <c r="D25934">
        <v>236014270145136</v>
      </c>
      <c r="E25934">
        <v>-411049003638816</v>
      </c>
      <c r="F25934">
        <v>3948203178.0532098</v>
      </c>
      <c r="G25934">
        <v>870014771735297</v>
      </c>
      <c r="H25934" s="1" t="s">
        <v>2828</v>
      </c>
      <c r="I25934" s="1" t="s">
        <v>2829</v>
      </c>
    </row>
    <row r="25935" spans="1:9" x14ac:dyDescent="0.3">
      <c r="A25935" s="1" t="s">
        <v>54741</v>
      </c>
      <c r="B25935">
        <v>141218567718483</v>
      </c>
      <c r="C25935">
        <v>430361338681386</v>
      </c>
      <c r="D25935">
        <v>117004032475084</v>
      </c>
      <c r="E25935">
        <v>367817526949793</v>
      </c>
      <c r="F25935">
        <v>713009299189327</v>
      </c>
      <c r="G25935">
        <v>870061023678231</v>
      </c>
      <c r="H25935" s="1" t="s">
        <v>10</v>
      </c>
      <c r="I25935" s="1" t="s">
        <v>10</v>
      </c>
    </row>
    <row r="25936" spans="1:9" x14ac:dyDescent="0.3">
      <c r="A25936" s="1" t="s">
        <v>54747</v>
      </c>
      <c r="B25936">
        <v>250250218216688</v>
      </c>
      <c r="C25936">
        <v>22748950277796</v>
      </c>
      <c r="D25936">
        <v>618724494582921</v>
      </c>
      <c r="E25936">
        <v>367674958353329</v>
      </c>
      <c r="F25936">
        <v>713115614920165</v>
      </c>
      <c r="G25936">
        <v>870089532946601</v>
      </c>
      <c r="H25936" s="1" t="s">
        <v>10</v>
      </c>
      <c r="I25936" s="1" t="s">
        <v>10</v>
      </c>
    </row>
    <row r="25937" spans="1:9" x14ac:dyDescent="0.3">
      <c r="A25937" s="1" t="s">
        <v>9995</v>
      </c>
      <c r="B25937">
        <v>153589206442874</v>
      </c>
      <c r="C25937">
        <v>222419779423173</v>
      </c>
      <c r="D25937">
        <v>902308818299543</v>
      </c>
      <c r="E25937">
        <v>246500726705006</v>
      </c>
      <c r="F25937">
        <v>137010472733563</v>
      </c>
      <c r="G25937">
        <v>870092541979217</v>
      </c>
      <c r="H25937" s="1" t="s">
        <v>9996</v>
      </c>
      <c r="I25937" s="1" t="s">
        <v>9997</v>
      </c>
    </row>
    <row r="25938" spans="1:9" x14ac:dyDescent="0.3">
      <c r="A25938" s="1" t="s">
        <v>9998</v>
      </c>
      <c r="B25938">
        <v>304770764520852</v>
      </c>
      <c r="C25938">
        <v>890357177697071</v>
      </c>
      <c r="D25938">
        <v>36120965247141</v>
      </c>
      <c r="E25938">
        <v>246493185219502</v>
      </c>
      <c r="F25938">
        <v>137039312653859</v>
      </c>
      <c r="G25938">
        <v>870100091057096</v>
      </c>
      <c r="H25938" s="1" t="s">
        <v>10</v>
      </c>
      <c r="I25938" s="1" t="s">
        <v>10</v>
      </c>
    </row>
    <row r="25939" spans="1:9" x14ac:dyDescent="0.3">
      <c r="A25939" s="1" t="s">
        <v>54748</v>
      </c>
      <c r="B25939">
        <v>14155489833751</v>
      </c>
      <c r="C25939">
        <v>436046819215886</v>
      </c>
      <c r="D25939">
        <v>118627486482702</v>
      </c>
      <c r="E25939">
        <v>367576547514112</v>
      </c>
      <c r="F25939">
        <v>713189004741532</v>
      </c>
      <c r="G25939">
        <v>870145337993944</v>
      </c>
      <c r="H25939" s="1" t="s">
        <v>10</v>
      </c>
      <c r="I25939" s="1" t="s">
        <v>10</v>
      </c>
    </row>
    <row r="25940" spans="1:9" x14ac:dyDescent="0.3">
      <c r="A25940" s="1" t="s">
        <v>54749</v>
      </c>
      <c r="B25940">
        <v>457026135292678</v>
      </c>
      <c r="C25940">
        <v>532050502483361</v>
      </c>
      <c r="D25940">
        <v>144761229139802</v>
      </c>
      <c r="E25940">
        <v>367536601923666</v>
      </c>
      <c r="F25940">
        <v>713218794897992</v>
      </c>
      <c r="G25940">
        <v>870147945838055</v>
      </c>
      <c r="H25940" s="1" t="s">
        <v>54750</v>
      </c>
      <c r="I25940" s="1" t="s">
        <v>54751</v>
      </c>
    </row>
    <row r="25941" spans="1:9" x14ac:dyDescent="0.3">
      <c r="A25941" s="1" t="s">
        <v>54753</v>
      </c>
      <c r="B25941">
        <v>152379650423967</v>
      </c>
      <c r="C25941">
        <v>-494968973380825</v>
      </c>
      <c r="D25941">
        <v>134694102386198</v>
      </c>
      <c r="E25941">
        <v>-367476351682897</v>
      </c>
      <c r="F25941">
        <v>713263728447037</v>
      </c>
      <c r="G25941">
        <v>870169028148836</v>
      </c>
      <c r="H25941" s="1" t="s">
        <v>10</v>
      </c>
      <c r="I25941" s="1" t="s">
        <v>10</v>
      </c>
    </row>
    <row r="25942" spans="1:9" x14ac:dyDescent="0.3">
      <c r="A25942" s="1" t="s">
        <v>54755</v>
      </c>
      <c r="B25942">
        <v>294984189073349</v>
      </c>
      <c r="C25942">
        <v>946061877803174</v>
      </c>
      <c r="D25942">
        <v>257545386504673</v>
      </c>
      <c r="E25942">
        <v>36733792464421</v>
      </c>
      <c r="F25942">
        <v>713366968618371</v>
      </c>
      <c r="G25942">
        <v>870261239106547</v>
      </c>
      <c r="H25942" s="1" t="s">
        <v>10</v>
      </c>
      <c r="I25942" s="1" t="s">
        <v>10</v>
      </c>
    </row>
    <row r="25943" spans="1:9" x14ac:dyDescent="0.3">
      <c r="A25943" s="1" t="s">
        <v>54756</v>
      </c>
      <c r="B25943">
        <v>16792575216726</v>
      </c>
      <c r="C25943">
        <v>380811929240989</v>
      </c>
      <c r="D25943">
        <v>103680070954532</v>
      </c>
      <c r="E25943">
        <v>367295205081399</v>
      </c>
      <c r="F25943">
        <v>71339883032529</v>
      </c>
      <c r="G25943">
        <v>870266369212867</v>
      </c>
      <c r="H25943" s="1" t="s">
        <v>54757</v>
      </c>
      <c r="I25943" s="1" t="s">
        <v>54758</v>
      </c>
    </row>
    <row r="25944" spans="1:9" x14ac:dyDescent="0.3">
      <c r="A25944" s="1" t="s">
        <v>54762</v>
      </c>
      <c r="B25944">
        <v>167302395869797</v>
      </c>
      <c r="C25944">
        <v>319434284649811</v>
      </c>
      <c r="D25944">
        <v>870034785929444</v>
      </c>
      <c r="E25944">
        <v>367151164316452</v>
      </c>
      <c r="F25944">
        <v>713506264524774</v>
      </c>
      <c r="G25944">
        <v>870329946342639</v>
      </c>
      <c r="H25944" s="1" t="s">
        <v>54763</v>
      </c>
      <c r="I25944" s="1" t="s">
        <v>54764</v>
      </c>
    </row>
    <row r="25945" spans="1:9" x14ac:dyDescent="0.3">
      <c r="A25945" s="1" t="s">
        <v>54765</v>
      </c>
      <c r="B25945">
        <v>480955450928744</v>
      </c>
      <c r="C25945">
        <v>884712388432277</v>
      </c>
      <c r="D25945">
        <v>241003658606175</v>
      </c>
      <c r="E25945">
        <v>367095003266316</v>
      </c>
      <c r="F25945">
        <v>713548154327536</v>
      </c>
      <c r="G25945">
        <v>870347304916062</v>
      </c>
      <c r="H25945" s="1" t="s">
        <v>54766</v>
      </c>
      <c r="I25945" s="1" t="s">
        <v>54767</v>
      </c>
    </row>
    <row r="25946" spans="1:9" x14ac:dyDescent="0.3">
      <c r="A25946" s="1" t="s">
        <v>54768</v>
      </c>
      <c r="B25946">
        <v>33015755728648</v>
      </c>
      <c r="C25946">
        <v>-360687611008691</v>
      </c>
      <c r="D25946">
        <v>982966205824422</v>
      </c>
      <c r="E25946">
        <v>-366937956637257</v>
      </c>
      <c r="F25946">
        <v>713665297965862</v>
      </c>
      <c r="G25946">
        <v>870418954491505</v>
      </c>
      <c r="H25946" s="1" t="s">
        <v>10</v>
      </c>
      <c r="I25946" s="1" t="s">
        <v>10</v>
      </c>
    </row>
    <row r="25947" spans="1:9" x14ac:dyDescent="0.3">
      <c r="A25947" s="1" t="s">
        <v>54769</v>
      </c>
      <c r="B25947">
        <v>309833064604728</v>
      </c>
      <c r="C25947">
        <v>-383070227580193</v>
      </c>
      <c r="D25947">
        <v>104402349504568</v>
      </c>
      <c r="E25947">
        <v>-366917247933614</v>
      </c>
      <c r="F25947">
        <v>713680745429011</v>
      </c>
      <c r="G25947">
        <v>870418954491505</v>
      </c>
      <c r="H25947" s="1" t="s">
        <v>54770</v>
      </c>
      <c r="I25947" s="1" t="s">
        <v>54771</v>
      </c>
    </row>
    <row r="25948" spans="1:9" x14ac:dyDescent="0.3">
      <c r="A25948" s="1" t="s">
        <v>54772</v>
      </c>
      <c r="B25948">
        <v>172799467829317</v>
      </c>
      <c r="C25948">
        <v>130546728123692</v>
      </c>
      <c r="D25948">
        <v>355836396545739</v>
      </c>
      <c r="E25948">
        <v>366872892685985</v>
      </c>
      <c r="F25948">
        <v>713713832204676</v>
      </c>
      <c r="G25948">
        <v>870418954491505</v>
      </c>
      <c r="H25948" s="1" t="s">
        <v>54773</v>
      </c>
      <c r="I25948" s="1" t="s">
        <v>54774</v>
      </c>
    </row>
    <row r="25949" spans="1:9" x14ac:dyDescent="0.3">
      <c r="A25949" s="1" t="s">
        <v>54775</v>
      </c>
      <c r="B25949">
        <v>283311714936369</v>
      </c>
      <c r="C25949">
        <v>-123466622153686</v>
      </c>
      <c r="D25949">
        <v>336542431658868</v>
      </c>
      <c r="E25949">
        <v>-366867920770348</v>
      </c>
      <c r="F25949">
        <v>713717541036317</v>
      </c>
      <c r="G25949">
        <v>870418954491505</v>
      </c>
      <c r="H25949" s="1" t="s">
        <v>54776</v>
      </c>
      <c r="I25949" s="1" t="s">
        <v>54777</v>
      </c>
    </row>
    <row r="25950" spans="1:9" x14ac:dyDescent="0.3">
      <c r="A25950" s="1" t="s">
        <v>54778</v>
      </c>
      <c r="B25950">
        <v>712696310730811</v>
      </c>
      <c r="C25950">
        <v>-115002444079473</v>
      </c>
      <c r="D25950">
        <v>313512589758091</v>
      </c>
      <c r="E25950">
        <v>-366819221416944</v>
      </c>
      <c r="F25950">
        <v>713753868981953</v>
      </c>
      <c r="G25950">
        <v>870429523514906</v>
      </c>
      <c r="H25950" s="1" t="s">
        <v>10</v>
      </c>
      <c r="I25950" s="1" t="s">
        <v>10</v>
      </c>
    </row>
    <row r="25951" spans="1:9" x14ac:dyDescent="0.3">
      <c r="A25951" s="1" t="s">
        <v>54779</v>
      </c>
      <c r="B25951">
        <v>123951470961333</v>
      </c>
      <c r="C25951">
        <v>-473333433620464</v>
      </c>
      <c r="D25951">
        <v>129050910605609</v>
      </c>
      <c r="E25951">
        <v>-366780390312018</v>
      </c>
      <c r="F25951">
        <v>713782836038333</v>
      </c>
      <c r="G25951">
        <v>870431115393668</v>
      </c>
      <c r="H25951" s="1" t="s">
        <v>54780</v>
      </c>
      <c r="I25951" s="1" t="s">
        <v>54781</v>
      </c>
    </row>
    <row r="25952" spans="1:9" x14ac:dyDescent="0.3">
      <c r="A25952" s="1" t="s">
        <v>54785</v>
      </c>
      <c r="B25952">
        <v>190592167171156</v>
      </c>
      <c r="C25952">
        <v>426718371162448</v>
      </c>
      <c r="D25952">
        <v>116375526121177</v>
      </c>
      <c r="E25952">
        <v>366673634384365</v>
      </c>
      <c r="F25952">
        <v>713862475480527</v>
      </c>
      <c r="G25952">
        <v>870468503818635</v>
      </c>
      <c r="H25952" s="1" t="s">
        <v>54786</v>
      </c>
      <c r="I25952" s="1" t="s">
        <v>54787</v>
      </c>
    </row>
    <row r="25953" spans="1:9" x14ac:dyDescent="0.3">
      <c r="A25953" s="1" t="s">
        <v>54788</v>
      </c>
      <c r="B25953">
        <v>123939558050652</v>
      </c>
      <c r="C25953">
        <v>-579078541340855</v>
      </c>
      <c r="D25953">
        <v>157931174166733</v>
      </c>
      <c r="E25953">
        <v>-3666651276394</v>
      </c>
      <c r="F25953">
        <v>713868821608152</v>
      </c>
      <c r="G25953">
        <v>870468503818635</v>
      </c>
      <c r="H25953" s="1" t="s">
        <v>10</v>
      </c>
      <c r="I25953" s="1" t="s">
        <v>10</v>
      </c>
    </row>
    <row r="25954" spans="1:9" x14ac:dyDescent="0.3">
      <c r="A25954" s="1" t="s">
        <v>9999</v>
      </c>
      <c r="B25954">
        <v>410798349313472</v>
      </c>
      <c r="C25954">
        <v>-104521516770688</v>
      </c>
      <c r="D25954">
        <v>424077348551788</v>
      </c>
      <c r="E25954">
        <v>-246468049113271</v>
      </c>
      <c r="F25954">
        <v>137135476111038</v>
      </c>
      <c r="G25954">
        <v>870535006412354</v>
      </c>
      <c r="H25954" s="1" t="s">
        <v>10</v>
      </c>
      <c r="I25954" s="1" t="s">
        <v>10</v>
      </c>
    </row>
    <row r="25955" spans="1:9" x14ac:dyDescent="0.3">
      <c r="A25955" s="1" t="s">
        <v>54789</v>
      </c>
      <c r="B25955">
        <v>191593685017573</v>
      </c>
      <c r="C25955">
        <v>563081784315693</v>
      </c>
      <c r="D25955">
        <v>153615062384011</v>
      </c>
      <c r="E25955">
        <v>366553758190773</v>
      </c>
      <c r="F25955">
        <v>713951906297872</v>
      </c>
      <c r="G25955">
        <v>870536080732946</v>
      </c>
      <c r="H25955" s="1" t="s">
        <v>10</v>
      </c>
      <c r="I25955" s="1" t="s">
        <v>10</v>
      </c>
    </row>
    <row r="25956" spans="1:9" x14ac:dyDescent="0.3">
      <c r="A25956" s="1" t="s">
        <v>10000</v>
      </c>
      <c r="B25956">
        <v>532348589606538</v>
      </c>
      <c r="C25956">
        <v>542739780929418</v>
      </c>
      <c r="D25956">
        <v>220215554212145</v>
      </c>
      <c r="E25956">
        <v>246458422463005</v>
      </c>
      <c r="F25956">
        <v>137172320665326</v>
      </c>
      <c r="G25956">
        <v>870593266312188</v>
      </c>
      <c r="H25956" s="1" t="s">
        <v>10</v>
      </c>
      <c r="I25956" s="1" t="s">
        <v>10</v>
      </c>
    </row>
    <row r="25957" spans="1:9" x14ac:dyDescent="0.3">
      <c r="A25957" s="1" t="s">
        <v>54792</v>
      </c>
      <c r="B25957">
        <v>245854251559969</v>
      </c>
      <c r="C25957">
        <v>-323063844589312</v>
      </c>
      <c r="D25957">
        <v>88197273005771</v>
      </c>
      <c r="E25957">
        <v>-366296863360132</v>
      </c>
      <c r="F25957">
        <v>71414356988266</v>
      </c>
      <c r="G25957">
        <v>870716007368597</v>
      </c>
      <c r="H25957" s="1" t="s">
        <v>10</v>
      </c>
      <c r="I25957" s="1" t="s">
        <v>10</v>
      </c>
    </row>
    <row r="25958" spans="1:9" x14ac:dyDescent="0.3">
      <c r="A25958" s="1" t="s">
        <v>54796</v>
      </c>
      <c r="B25958">
        <v>250130021195357</v>
      </c>
      <c r="C25958">
        <v>-261082821980173</v>
      </c>
      <c r="D25958">
        <v>712838963108472</v>
      </c>
      <c r="E25958">
        <v>-366257788213022</v>
      </c>
      <c r="F25958">
        <v>714172724571404</v>
      </c>
      <c r="G25958">
        <v>870716007368597</v>
      </c>
      <c r="H25958" s="1" t="s">
        <v>10</v>
      </c>
      <c r="I25958" s="1" t="s">
        <v>10</v>
      </c>
    </row>
    <row r="25959" spans="1:9" x14ac:dyDescent="0.3">
      <c r="A25959" s="1" t="s">
        <v>54797</v>
      </c>
      <c r="B25959">
        <v>255693533421236</v>
      </c>
      <c r="C25959">
        <v>239073592322694</v>
      </c>
      <c r="D25959">
        <v>652770087870223</v>
      </c>
      <c r="E25959">
        <v>366244711216339</v>
      </c>
      <c r="F25959">
        <v>714182481653271</v>
      </c>
      <c r="G25959">
        <v>870716007368597</v>
      </c>
      <c r="H25959" s="1" t="s">
        <v>10</v>
      </c>
      <c r="I25959" s="1" t="s">
        <v>10</v>
      </c>
    </row>
    <row r="25960" spans="1:9" x14ac:dyDescent="0.3">
      <c r="A25960" s="1" t="s">
        <v>10001</v>
      </c>
      <c r="B25960">
        <v>112572052958485</v>
      </c>
      <c r="C25960">
        <v>306374243943858</v>
      </c>
      <c r="D25960">
        <v>124319484761522</v>
      </c>
      <c r="E25960">
        <v>246441050275881</v>
      </c>
      <c r="F25960">
        <v>137238832220735</v>
      </c>
      <c r="G25960">
        <v>870839752669867</v>
      </c>
      <c r="H25960" s="1" t="s">
        <v>10</v>
      </c>
      <c r="I25960" s="1" t="s">
        <v>10</v>
      </c>
    </row>
    <row r="25961" spans="1:9" x14ac:dyDescent="0.3">
      <c r="A25961" s="1" t="s">
        <v>54800</v>
      </c>
      <c r="B25961">
        <v>346683973647768</v>
      </c>
      <c r="C25961">
        <v>-201718737660447</v>
      </c>
      <c r="D25961">
        <v>551080876768003</v>
      </c>
      <c r="E25961">
        <v>-366041984333576</v>
      </c>
      <c r="F25961">
        <v>714333747344981</v>
      </c>
      <c r="G25961">
        <v>870866685820174</v>
      </c>
      <c r="H25961" s="1" t="s">
        <v>10</v>
      </c>
      <c r="I25961" s="1" t="s">
        <v>10</v>
      </c>
    </row>
    <row r="25962" spans="1:9" x14ac:dyDescent="0.3">
      <c r="A25962" s="1" t="s">
        <v>54802</v>
      </c>
      <c r="B25962">
        <v>614309651674806</v>
      </c>
      <c r="C25962">
        <v>306756685217201</v>
      </c>
      <c r="D25962">
        <v>838190013913298</v>
      </c>
      <c r="E25962">
        <v>365975113190661</v>
      </c>
      <c r="F25962">
        <v>714383646049747</v>
      </c>
      <c r="G25962">
        <v>870893777709879</v>
      </c>
      <c r="H25962" s="1" t="s">
        <v>54803</v>
      </c>
      <c r="I25962" s="1" t="s">
        <v>54804</v>
      </c>
    </row>
    <row r="25963" spans="1:9" x14ac:dyDescent="0.3">
      <c r="A25963" s="1" t="s">
        <v>54808</v>
      </c>
      <c r="B25963">
        <v>895685764888283</v>
      </c>
      <c r="C25963">
        <v>-191448905021474</v>
      </c>
      <c r="D25963">
        <v>523214617246517</v>
      </c>
      <c r="E25963">
        <v>-365908938150463</v>
      </c>
      <c r="F25963">
        <v>714433026530502</v>
      </c>
      <c r="G25963">
        <v>870900541800585</v>
      </c>
      <c r="H25963" s="1" t="s">
        <v>10</v>
      </c>
      <c r="I25963" s="1" t="s">
        <v>10</v>
      </c>
    </row>
    <row r="25964" spans="1:9" x14ac:dyDescent="0.3">
      <c r="A25964" s="1" t="s">
        <v>54811</v>
      </c>
      <c r="B25964">
        <v>243714648494322</v>
      </c>
      <c r="C25964">
        <v>318347852867</v>
      </c>
      <c r="D25964">
        <v>870140637985841</v>
      </c>
      <c r="E25964">
        <v>365857930281128</v>
      </c>
      <c r="F25964">
        <v>714471089931816</v>
      </c>
      <c r="G25964">
        <v>870900541800585</v>
      </c>
      <c r="H25964" s="1" t="s">
        <v>54812</v>
      </c>
      <c r="I25964" s="1" t="s">
        <v>54813</v>
      </c>
    </row>
    <row r="25965" spans="1:9" x14ac:dyDescent="0.3">
      <c r="A25965" s="1" t="s">
        <v>54814</v>
      </c>
      <c r="B25965">
        <v>852382974752083</v>
      </c>
      <c r="C25965">
        <v>-162499127147244</v>
      </c>
      <c r="D25965">
        <v>444176703815732</v>
      </c>
      <c r="E25965">
        <v>-365843426166395</v>
      </c>
      <c r="F25965">
        <v>714481913409906</v>
      </c>
      <c r="G25965">
        <v>870900541800585</v>
      </c>
      <c r="H25965" s="1" t="s">
        <v>10</v>
      </c>
      <c r="I25965" s="1" t="s">
        <v>10</v>
      </c>
    </row>
    <row r="25966" spans="1:9" x14ac:dyDescent="0.3">
      <c r="A25966" s="1" t="s">
        <v>54815</v>
      </c>
      <c r="B25966">
        <v>251849168246993</v>
      </c>
      <c r="C25966">
        <v>268656301342602</v>
      </c>
      <c r="D25966">
        <v>734396149543128</v>
      </c>
      <c r="E25966">
        <v>36581932177849</v>
      </c>
      <c r="F25966">
        <v>714499901074901</v>
      </c>
      <c r="G25966">
        <v>870900541800585</v>
      </c>
      <c r="H25966" s="1" t="s">
        <v>54816</v>
      </c>
      <c r="I25966" s="1" t="s">
        <v>54817</v>
      </c>
    </row>
    <row r="25967" spans="1:9" x14ac:dyDescent="0.3">
      <c r="A25967" s="1" t="s">
        <v>54818</v>
      </c>
      <c r="B25967">
        <v>426284431041676</v>
      </c>
      <c r="C25967">
        <v>359974255507252</v>
      </c>
      <c r="D25967">
        <v>984238014711147</v>
      </c>
      <c r="E25967">
        <v>365739028697136</v>
      </c>
      <c r="F25967">
        <v>714559820149903</v>
      </c>
      <c r="G25967">
        <v>870939840440678</v>
      </c>
      <c r="H25967" s="1" t="s">
        <v>10</v>
      </c>
      <c r="I25967" s="1" t="s">
        <v>10</v>
      </c>
    </row>
    <row r="25968" spans="1:9" x14ac:dyDescent="0.3">
      <c r="A25968" s="1" t="s">
        <v>54819</v>
      </c>
      <c r="B25968">
        <v>136146338318871</v>
      </c>
      <c r="C25968">
        <v>-419617360388887</v>
      </c>
      <c r="D25968">
        <v>114760315280715</v>
      </c>
      <c r="E25968">
        <v>-365646747625658</v>
      </c>
      <c r="F25968">
        <v>714628687490034</v>
      </c>
      <c r="G25968">
        <v>870990042189515</v>
      </c>
      <c r="H25968" s="1" t="s">
        <v>10</v>
      </c>
      <c r="I25968" s="1" t="s">
        <v>10</v>
      </c>
    </row>
    <row r="25969" spans="1:9" x14ac:dyDescent="0.3">
      <c r="A25969" s="1" t="s">
        <v>54821</v>
      </c>
      <c r="B25969">
        <v>206666665477901</v>
      </c>
      <c r="C25969">
        <v>-145304464673104</v>
      </c>
      <c r="D25969">
        <v>397457284541286</v>
      </c>
      <c r="E25969">
        <v>-365585108952786</v>
      </c>
      <c r="F25969">
        <v>714674688374491</v>
      </c>
      <c r="G25969">
        <v>871012371473725</v>
      </c>
      <c r="H25969" s="1" t="s">
        <v>54822</v>
      </c>
      <c r="I25969" s="1" t="s">
        <v>54823</v>
      </c>
    </row>
    <row r="25970" spans="1:9" x14ac:dyDescent="0.3">
      <c r="A25970" s="1" t="s">
        <v>54824</v>
      </c>
      <c r="B25970">
        <v>163892489462662</v>
      </c>
      <c r="C25970">
        <v>-313945428432474</v>
      </c>
      <c r="D25970">
        <v>858991747925927</v>
      </c>
      <c r="E25970">
        <v>-365481308977076</v>
      </c>
      <c r="F25970">
        <v>714752156542782</v>
      </c>
      <c r="G25970">
        <v>871073048409439</v>
      </c>
      <c r="H25970" s="1" t="s">
        <v>10</v>
      </c>
      <c r="I25970" s="1" t="s">
        <v>10</v>
      </c>
    </row>
    <row r="25971" spans="1:9" x14ac:dyDescent="0.3">
      <c r="A25971" s="1" t="s">
        <v>54825</v>
      </c>
      <c r="B25971">
        <v>161555612638276</v>
      </c>
      <c r="C25971">
        <v>133733771137208</v>
      </c>
      <c r="D25971">
        <v>366000545980183</v>
      </c>
      <c r="E25971">
        <v>365392272241169</v>
      </c>
      <c r="F25971">
        <v>714818608927417</v>
      </c>
      <c r="G25971">
        <v>871120296158903</v>
      </c>
      <c r="H25971" s="1" t="s">
        <v>54826</v>
      </c>
      <c r="I25971" s="1" t="s">
        <v>54827</v>
      </c>
    </row>
    <row r="25972" spans="1:9" x14ac:dyDescent="0.3">
      <c r="A25972" s="1" t="s">
        <v>54828</v>
      </c>
      <c r="B25972">
        <v>172810077158384</v>
      </c>
      <c r="C25972">
        <v>-132254762937872</v>
      </c>
      <c r="D25972">
        <v>362017882521524</v>
      </c>
      <c r="E25972">
        <v>-365326602146537</v>
      </c>
      <c r="F25972">
        <v>714867623052779</v>
      </c>
      <c r="G25972">
        <v>871146289776229</v>
      </c>
      <c r="H25972" s="1" t="s">
        <v>10</v>
      </c>
      <c r="I25972" s="1" t="s">
        <v>10</v>
      </c>
    </row>
    <row r="25973" spans="1:9" x14ac:dyDescent="0.3">
      <c r="A25973" s="1" t="s">
        <v>54832</v>
      </c>
      <c r="B25973">
        <v>37819092942991</v>
      </c>
      <c r="C25973">
        <v>-435943297118225</v>
      </c>
      <c r="D25973">
        <v>11937310277863</v>
      </c>
      <c r="E25973">
        <v>-365193906307902</v>
      </c>
      <c r="F25973">
        <v>714966666706707</v>
      </c>
      <c r="G25973">
        <v>871204621170953</v>
      </c>
      <c r="H25973" s="1" t="s">
        <v>10</v>
      </c>
      <c r="I25973" s="1" t="s">
        <v>10</v>
      </c>
    </row>
    <row r="25974" spans="1:9" x14ac:dyDescent="0.3">
      <c r="A25974" s="1" t="s">
        <v>54833</v>
      </c>
      <c r="B25974">
        <v>213474065464646</v>
      </c>
      <c r="C25974">
        <v>796843384541817</v>
      </c>
      <c r="D25974">
        <v>218200697504436</v>
      </c>
      <c r="E25974">
        <v>365188284755881</v>
      </c>
      <c r="F25974">
        <v>714970862717091</v>
      </c>
      <c r="G25974">
        <v>871204621170953</v>
      </c>
      <c r="H25974" s="1" t="s">
        <v>54834</v>
      </c>
      <c r="I25974" s="1" t="s">
        <v>54835</v>
      </c>
    </row>
    <row r="25975" spans="1:9" x14ac:dyDescent="0.3">
      <c r="A25975" s="1" t="s">
        <v>54836</v>
      </c>
      <c r="B25975">
        <v>799763544956272</v>
      </c>
      <c r="C25975">
        <v>-170656746525483</v>
      </c>
      <c r="D25975">
        <v>46737299538026</v>
      </c>
      <c r="E25975">
        <v>-365140365858397</v>
      </c>
      <c r="F25975">
        <v>71500663044748</v>
      </c>
      <c r="G25975">
        <v>871214468162279</v>
      </c>
      <c r="H25975" s="1" t="s">
        <v>10</v>
      </c>
      <c r="I25975" s="1" t="s">
        <v>10</v>
      </c>
    </row>
    <row r="25976" spans="1:9" x14ac:dyDescent="0.3">
      <c r="A25976" s="1" t="s">
        <v>54838</v>
      </c>
      <c r="B25976">
        <v>972870667312106</v>
      </c>
      <c r="C25976">
        <v>-461729409841077</v>
      </c>
      <c r="D25976">
        <v>126476490464789</v>
      </c>
      <c r="E25976">
        <v>-365071333134139</v>
      </c>
      <c r="F25976">
        <v>715058159107767</v>
      </c>
      <c r="G25976">
        <v>871226938683618</v>
      </c>
      <c r="H25976" s="1" t="s">
        <v>54839</v>
      </c>
      <c r="I25976" s="1" t="s">
        <v>54840</v>
      </c>
    </row>
    <row r="25977" spans="1:9" x14ac:dyDescent="0.3">
      <c r="A25977" s="1" t="s">
        <v>54841</v>
      </c>
      <c r="B25977">
        <v>124779183593913</v>
      </c>
      <c r="C25977">
        <v>-32692125158692</v>
      </c>
      <c r="D25977">
        <v>895545922535406</v>
      </c>
      <c r="E25977">
        <v>-365052470633069</v>
      </c>
      <c r="F25977">
        <v>715072239024432</v>
      </c>
      <c r="G25977">
        <v>871226938683618</v>
      </c>
      <c r="H25977" s="1" t="s">
        <v>10</v>
      </c>
      <c r="I25977" s="1" t="s">
        <v>10</v>
      </c>
    </row>
    <row r="25978" spans="1:9" x14ac:dyDescent="0.3">
      <c r="A25978" s="1" t="s">
        <v>54842</v>
      </c>
      <c r="B25978">
        <v>281944974781197</v>
      </c>
      <c r="C25978">
        <v>-471843193792372</v>
      </c>
      <c r="D25978">
        <v>129275868080788</v>
      </c>
      <c r="E25978">
        <v>-364989383399464</v>
      </c>
      <c r="F25978">
        <v>715119331203497</v>
      </c>
      <c r="G25978">
        <v>871240871523759</v>
      </c>
      <c r="H25978" s="1" t="s">
        <v>54843</v>
      </c>
      <c r="I25978" s="1" t="s">
        <v>54844</v>
      </c>
    </row>
    <row r="25979" spans="1:9" x14ac:dyDescent="0.3">
      <c r="A25979" s="1" t="s">
        <v>54846</v>
      </c>
      <c r="B25979">
        <v>574085915611593</v>
      </c>
      <c r="C25979">
        <v>16488935513111</v>
      </c>
      <c r="D25979">
        <v>451797495987204</v>
      </c>
      <c r="E25979">
        <v>364962968134245</v>
      </c>
      <c r="F25979">
        <v>715139049499068</v>
      </c>
      <c r="G25979">
        <v>871240871523759</v>
      </c>
      <c r="H25979" s="1" t="s">
        <v>54847</v>
      </c>
      <c r="I25979" s="1" t="s">
        <v>54848</v>
      </c>
    </row>
    <row r="25980" spans="1:9" x14ac:dyDescent="0.3">
      <c r="A25980" s="1" t="s">
        <v>54859</v>
      </c>
      <c r="B25980">
        <v>824154774564671</v>
      </c>
      <c r="C25980">
        <v>573331402988144</v>
      </c>
      <c r="D25980">
        <v>157146207560971</v>
      </c>
      <c r="E25980">
        <v>364839477761942</v>
      </c>
      <c r="F25980">
        <v>715231234311379</v>
      </c>
      <c r="G25980">
        <v>871319444447394</v>
      </c>
      <c r="H25980" s="1" t="s">
        <v>54860</v>
      </c>
      <c r="I25980" s="1" t="s">
        <v>54861</v>
      </c>
    </row>
    <row r="25981" spans="1:9" x14ac:dyDescent="0.3">
      <c r="A25981" s="1" t="s">
        <v>10002</v>
      </c>
      <c r="B25981">
        <v>364502004141518</v>
      </c>
      <c r="C25981">
        <v>17588403547883</v>
      </c>
      <c r="D25981">
        <v>713818310141758</v>
      </c>
      <c r="E25981">
        <v>246398884674031</v>
      </c>
      <c r="F25981">
        <v>13740038689392</v>
      </c>
      <c r="G25981">
        <v>871619624360862</v>
      </c>
      <c r="H25981" s="1" t="s">
        <v>10003</v>
      </c>
      <c r="I25981" s="1" t="s">
        <v>10004</v>
      </c>
    </row>
    <row r="25982" spans="1:9" x14ac:dyDescent="0.3">
      <c r="A25982" s="1" t="s">
        <v>10005</v>
      </c>
      <c r="B25982">
        <v>337689101343559</v>
      </c>
      <c r="C25982">
        <v>851906140878608</v>
      </c>
      <c r="D25982">
        <v>345767095258515</v>
      </c>
      <c r="E25982">
        <v>246381495683294</v>
      </c>
      <c r="F25982">
        <v>137467060545003</v>
      </c>
      <c r="G25982">
        <v>871619624360862</v>
      </c>
      <c r="H25982" s="1" t="s">
        <v>10</v>
      </c>
      <c r="I25982" s="1" t="s">
        <v>10</v>
      </c>
    </row>
    <row r="25983" spans="1:9" x14ac:dyDescent="0.3">
      <c r="A25983" s="1" t="s">
        <v>10006</v>
      </c>
      <c r="B25983">
        <v>853955011243533</v>
      </c>
      <c r="C25983">
        <v>-599562549713317</v>
      </c>
      <c r="D25983">
        <v>243349667714594</v>
      </c>
      <c r="E25983">
        <v>-246379029543815</v>
      </c>
      <c r="F25983">
        <v>137476518641121</v>
      </c>
      <c r="G25983">
        <v>871619624360862</v>
      </c>
      <c r="H25983" s="1" t="s">
        <v>10007</v>
      </c>
      <c r="I25983" s="1" t="s">
        <v>10008</v>
      </c>
    </row>
    <row r="25984" spans="1:9" x14ac:dyDescent="0.3">
      <c r="A25984" s="1" t="s">
        <v>10009</v>
      </c>
      <c r="B25984">
        <v>102704559956165</v>
      </c>
      <c r="C25984">
        <v>649472257989201</v>
      </c>
      <c r="D25984">
        <v>263607931634287</v>
      </c>
      <c r="E25984">
        <v>246378116911231</v>
      </c>
      <c r="F25984">
        <v>137480018899752</v>
      </c>
      <c r="G25984">
        <v>871619624360862</v>
      </c>
      <c r="H25984" s="1" t="s">
        <v>10</v>
      </c>
      <c r="I25984" s="1" t="s">
        <v>10</v>
      </c>
    </row>
    <row r="25985" spans="1:9" x14ac:dyDescent="0.3">
      <c r="A25985" s="1" t="s">
        <v>10010</v>
      </c>
      <c r="B25985">
        <v>833997159001322</v>
      </c>
      <c r="C25985">
        <v>691706308098487</v>
      </c>
      <c r="D25985">
        <v>280755901719851</v>
      </c>
      <c r="E25985">
        <v>246372846968217</v>
      </c>
      <c r="F25985">
        <v>13750023247616</v>
      </c>
      <c r="G25985">
        <v>871619624360862</v>
      </c>
      <c r="H25985" s="1" t="s">
        <v>10011</v>
      </c>
      <c r="I25985" s="1" t="s">
        <v>10012</v>
      </c>
    </row>
    <row r="25986" spans="1:9" x14ac:dyDescent="0.3">
      <c r="A25986" s="1" t="s">
        <v>54864</v>
      </c>
      <c r="B25986">
        <v>458154638712576</v>
      </c>
      <c r="C25986">
        <v>-213501710287896</v>
      </c>
      <c r="D25986">
        <v>585931784335494</v>
      </c>
      <c r="E25986">
        <v>-364379806652798</v>
      </c>
      <c r="F25986">
        <v>715574412494901</v>
      </c>
      <c r="G25986">
        <v>871627586127883</v>
      </c>
      <c r="H25986" s="1" t="s">
        <v>54865</v>
      </c>
      <c r="I25986" s="1" t="s">
        <v>54866</v>
      </c>
    </row>
    <row r="25987" spans="1:9" x14ac:dyDescent="0.3">
      <c r="A25987" s="1" t="s">
        <v>54868</v>
      </c>
      <c r="B25987">
        <v>256856914555116</v>
      </c>
      <c r="C25987">
        <v>433959444177995</v>
      </c>
      <c r="D25987">
        <v>119107959917259</v>
      </c>
      <c r="E25987">
        <v>364341261893374</v>
      </c>
      <c r="F25987">
        <v>715603191596831</v>
      </c>
      <c r="G25987">
        <v>871627586127883</v>
      </c>
      <c r="H25987" s="1" t="s">
        <v>10</v>
      </c>
      <c r="I25987" s="1" t="s">
        <v>10</v>
      </c>
    </row>
    <row r="25988" spans="1:9" x14ac:dyDescent="0.3">
      <c r="A25988" s="1" t="s">
        <v>54869</v>
      </c>
      <c r="B25988">
        <v>166036275759229</v>
      </c>
      <c r="C25988">
        <v>149548261585345</v>
      </c>
      <c r="D25988">
        <v>41048409528215</v>
      </c>
      <c r="E25988">
        <v>364321695539875</v>
      </c>
      <c r="F25988">
        <v>715617800795366</v>
      </c>
      <c r="G25988">
        <v>871627586127883</v>
      </c>
      <c r="H25988" s="1" t="s">
        <v>10</v>
      </c>
      <c r="I25988" s="1" t="s">
        <v>10</v>
      </c>
    </row>
    <row r="25989" spans="1:9" x14ac:dyDescent="0.3">
      <c r="A25989" s="1" t="s">
        <v>54870</v>
      </c>
      <c r="B25989">
        <v>827734988596668</v>
      </c>
      <c r="C25989">
        <v>683355644468641</v>
      </c>
      <c r="D25989">
        <v>187572657789986</v>
      </c>
      <c r="E25989">
        <v>364315168596562</v>
      </c>
      <c r="F25989">
        <v>715622674154316</v>
      </c>
      <c r="G25989">
        <v>871627586127883</v>
      </c>
      <c r="H25989" s="1" t="s">
        <v>10</v>
      </c>
      <c r="I25989" s="1" t="s">
        <v>10</v>
      </c>
    </row>
    <row r="25990" spans="1:9" x14ac:dyDescent="0.3">
      <c r="A25990" s="1" t="s">
        <v>4502</v>
      </c>
      <c r="B25990">
        <v>232369381840032</v>
      </c>
      <c r="C25990">
        <v>-112901194878456</v>
      </c>
      <c r="D25990">
        <v>33021748792325</v>
      </c>
      <c r="E25990">
        <v>-341899502623245</v>
      </c>
      <c r="F25990">
        <v>628528753285085</v>
      </c>
      <c r="G25990">
        <v>871657747008451</v>
      </c>
      <c r="H25990" s="1" t="s">
        <v>4503</v>
      </c>
      <c r="I25990" s="1" t="s">
        <v>4504</v>
      </c>
    </row>
    <row r="25991" spans="1:9" x14ac:dyDescent="0.3">
      <c r="A25991" s="1" t="s">
        <v>54872</v>
      </c>
      <c r="B25991">
        <v>257355427011379</v>
      </c>
      <c r="C25991">
        <v>-678959346566895</v>
      </c>
      <c r="D25991">
        <v>186403357722331</v>
      </c>
      <c r="E25991">
        <v>-364242015199256</v>
      </c>
      <c r="F25991">
        <v>7156772951186</v>
      </c>
      <c r="G25991">
        <v>871660374883766</v>
      </c>
      <c r="H25991" s="1" t="s">
        <v>54873</v>
      </c>
      <c r="I25991" s="1" t="s">
        <v>54874</v>
      </c>
    </row>
    <row r="25992" spans="1:9" x14ac:dyDescent="0.3">
      <c r="A25992" s="1" t="s">
        <v>54880</v>
      </c>
      <c r="B25992">
        <v>230975382925797</v>
      </c>
      <c r="C25992">
        <v>-358473289925322</v>
      </c>
      <c r="D25992">
        <v>985097101048633</v>
      </c>
      <c r="E25992">
        <v>-363896401221492</v>
      </c>
      <c r="F25992">
        <v>715935372103084</v>
      </c>
      <c r="G25992">
        <v>871839719580795</v>
      </c>
      <c r="H25992" s="1" t="s">
        <v>10</v>
      </c>
      <c r="I25992" s="1" t="s">
        <v>10</v>
      </c>
    </row>
    <row r="25993" spans="1:9" x14ac:dyDescent="0.3">
      <c r="A25993" s="1" t="s">
        <v>54881</v>
      </c>
      <c r="B25993">
        <v>10737594449793</v>
      </c>
      <c r="C25993">
        <v>37642624181937</v>
      </c>
      <c r="D25993">
        <v>103454197192323</v>
      </c>
      <c r="E25993">
        <v>363857873373265</v>
      </c>
      <c r="F25993">
        <v>715964143642165</v>
      </c>
      <c r="G25993">
        <v>871841016523664</v>
      </c>
      <c r="H25993" s="1" t="s">
        <v>10</v>
      </c>
      <c r="I25993" s="1" t="s">
        <v>10</v>
      </c>
    </row>
    <row r="25994" spans="1:9" x14ac:dyDescent="0.3">
      <c r="A25994" s="1" t="s">
        <v>54882</v>
      </c>
      <c r="B25994">
        <v>881936179925997</v>
      </c>
      <c r="C25994">
        <v>623509705793083</v>
      </c>
      <c r="D25994">
        <v>171398372664318</v>
      </c>
      <c r="E25994">
        <v>36377807799507</v>
      </c>
      <c r="F25994">
        <v>716023733922123</v>
      </c>
      <c r="G25994">
        <v>871879840388803</v>
      </c>
      <c r="H25994" s="1" t="s">
        <v>10</v>
      </c>
      <c r="I25994" s="1" t="s">
        <v>10</v>
      </c>
    </row>
    <row r="25995" spans="1:9" x14ac:dyDescent="0.3">
      <c r="A25995" s="1" t="s">
        <v>54885</v>
      </c>
      <c r="B25995">
        <v>592773567747937</v>
      </c>
      <c r="C25995">
        <v>104877908930456</v>
      </c>
      <c r="D25995">
        <v>288384288822813</v>
      </c>
      <c r="E25995">
        <v>363674142438786</v>
      </c>
      <c r="F25995">
        <v>716101354406113</v>
      </c>
      <c r="G25995">
        <v>871917700050213</v>
      </c>
      <c r="H25995" s="1" t="s">
        <v>10</v>
      </c>
      <c r="I25995" s="1" t="s">
        <v>10</v>
      </c>
    </row>
    <row r="25996" spans="1:9" x14ac:dyDescent="0.3">
      <c r="A25996" s="1" t="s">
        <v>54886</v>
      </c>
      <c r="B25996">
        <v>124088229124632</v>
      </c>
      <c r="C25996">
        <v>-712039027086489</v>
      </c>
      <c r="D25996">
        <v>195808923657766</v>
      </c>
      <c r="E25996">
        <v>-363639722738576</v>
      </c>
      <c r="F25996">
        <v>716127060152095</v>
      </c>
      <c r="G25996">
        <v>871917700050213</v>
      </c>
      <c r="H25996" s="1" t="s">
        <v>54887</v>
      </c>
      <c r="I25996" s="1" t="s">
        <v>54888</v>
      </c>
    </row>
    <row r="25997" spans="1:9" x14ac:dyDescent="0.3">
      <c r="A25997" s="1" t="s">
        <v>54889</v>
      </c>
      <c r="B25997">
        <v>689702940471719</v>
      </c>
      <c r="C25997">
        <v>212724518441142</v>
      </c>
      <c r="D25997">
        <v>58501048549914</v>
      </c>
      <c r="E25997">
        <v>363625137863371</v>
      </c>
      <c r="F25997">
        <v>716137952705938</v>
      </c>
      <c r="G25997">
        <v>871917700050213</v>
      </c>
      <c r="H25997" s="1" t="s">
        <v>10</v>
      </c>
      <c r="I25997" s="1" t="s">
        <v>10</v>
      </c>
    </row>
    <row r="25998" spans="1:9" x14ac:dyDescent="0.3">
      <c r="A25998" s="1" t="s">
        <v>54890</v>
      </c>
      <c r="B25998">
        <v>476390937219266</v>
      </c>
      <c r="C25998">
        <v>-206214324337992</v>
      </c>
      <c r="D25998">
        <v>567387778462434</v>
      </c>
      <c r="E25998">
        <v>-363445129002976</v>
      </c>
      <c r="F25998">
        <v>716272395101788</v>
      </c>
      <c r="G25998">
        <v>872014323575043</v>
      </c>
      <c r="H25998" s="1" t="s">
        <v>54891</v>
      </c>
      <c r="I25998" s="1" t="s">
        <v>54892</v>
      </c>
    </row>
    <row r="25999" spans="1:9" x14ac:dyDescent="0.3">
      <c r="A25999" s="1" t="s">
        <v>54893</v>
      </c>
      <c r="B25999">
        <v>256347924118909</v>
      </c>
      <c r="C25999">
        <v>-349812667576219</v>
      </c>
      <c r="D25999">
        <v>962501100852514</v>
      </c>
      <c r="E25999">
        <v>-363441316863305</v>
      </c>
      <c r="F25999">
        <v>716275242352266</v>
      </c>
      <c r="G25999">
        <v>872014323575043</v>
      </c>
      <c r="H25999" s="1" t="s">
        <v>54894</v>
      </c>
      <c r="I25999" s="1" t="s">
        <v>54895</v>
      </c>
    </row>
    <row r="26000" spans="1:9" x14ac:dyDescent="0.3">
      <c r="A26000" s="1" t="s">
        <v>54896</v>
      </c>
      <c r="B26000">
        <v>260079016681873</v>
      </c>
      <c r="C26000">
        <v>492985268006906</v>
      </c>
      <c r="D26000">
        <v>135679673947318</v>
      </c>
      <c r="E26000">
        <v>363344968088826</v>
      </c>
      <c r="F26000">
        <v>716347205635534</v>
      </c>
      <c r="G26000">
        <v>872014323575043</v>
      </c>
      <c r="H26000" s="1" t="s">
        <v>54897</v>
      </c>
      <c r="I26000" s="1" t="s">
        <v>54898</v>
      </c>
    </row>
    <row r="26001" spans="1:9" x14ac:dyDescent="0.3">
      <c r="A26001" s="1" t="s">
        <v>54899</v>
      </c>
      <c r="B26001">
        <v>929957216383874</v>
      </c>
      <c r="C26001">
        <v>406866015927505</v>
      </c>
      <c r="D26001">
        <v>11197851452684</v>
      </c>
      <c r="E26001">
        <v>363342930245768</v>
      </c>
      <c r="F26001">
        <v>716348727735836</v>
      </c>
      <c r="G26001">
        <v>872014323575043</v>
      </c>
      <c r="H26001" s="1" t="s">
        <v>10</v>
      </c>
      <c r="I26001" s="1" t="s">
        <v>10</v>
      </c>
    </row>
    <row r="26002" spans="1:9" x14ac:dyDescent="0.3">
      <c r="A26002" s="1" t="s">
        <v>54900</v>
      </c>
      <c r="B26002">
        <v>788488798026475</v>
      </c>
      <c r="C26002">
        <v>-200124306040878</v>
      </c>
      <c r="D26002">
        <v>550814405686328</v>
      </c>
      <c r="E26002">
        <v>-363324386535458</v>
      </c>
      <c r="F26002">
        <v>716362578406272</v>
      </c>
      <c r="G26002">
        <v>872014323575043</v>
      </c>
      <c r="H26002" s="1" t="s">
        <v>54901</v>
      </c>
      <c r="I26002" s="1" t="s">
        <v>54902</v>
      </c>
    </row>
    <row r="26003" spans="1:9" x14ac:dyDescent="0.3">
      <c r="A26003" s="1" t="s">
        <v>54903</v>
      </c>
      <c r="B26003">
        <v>11041089623934</v>
      </c>
      <c r="C26003">
        <v>161494338463114</v>
      </c>
      <c r="D26003">
        <v>444525185964712</v>
      </c>
      <c r="E26003">
        <v>363296262083862</v>
      </c>
      <c r="F26003">
        <v>716383585303284</v>
      </c>
      <c r="G26003">
        <v>872014323575043</v>
      </c>
      <c r="H26003" s="1" t="s">
        <v>54904</v>
      </c>
      <c r="I26003" s="1" t="s">
        <v>54905</v>
      </c>
    </row>
    <row r="26004" spans="1:9" x14ac:dyDescent="0.3">
      <c r="A26004" s="1" t="s">
        <v>54906</v>
      </c>
      <c r="B26004">
        <v>539509184780886</v>
      </c>
      <c r="C26004">
        <v>203521959308307</v>
      </c>
      <c r="D26004">
        <v>560285520335948</v>
      </c>
      <c r="E26004">
        <v>363246865966258</v>
      </c>
      <c r="F26004">
        <v>716420481089976</v>
      </c>
      <c r="G26004">
        <v>872025502029177</v>
      </c>
      <c r="H26004" s="1" t="s">
        <v>10</v>
      </c>
      <c r="I26004" s="1" t="s">
        <v>10</v>
      </c>
    </row>
    <row r="26005" spans="1:9" x14ac:dyDescent="0.3">
      <c r="A26005" s="1" t="s">
        <v>54907</v>
      </c>
      <c r="B26005">
        <v>737105857257496</v>
      </c>
      <c r="C26005">
        <v>427606885672688</v>
      </c>
      <c r="D26005">
        <v>117731908418284</v>
      </c>
      <c r="E26005">
        <v>363203902338406</v>
      </c>
      <c r="F26005">
        <v>716452572750554</v>
      </c>
      <c r="G26005">
        <v>872030832272528</v>
      </c>
      <c r="H26005" s="1" t="s">
        <v>54908</v>
      </c>
      <c r="I26005" s="1" t="s">
        <v>54909</v>
      </c>
    </row>
    <row r="26006" spans="1:9" x14ac:dyDescent="0.3">
      <c r="A26006" s="1" t="s">
        <v>54912</v>
      </c>
      <c r="B26006">
        <v>177587924048528</v>
      </c>
      <c r="C26006">
        <v>-458931893944431</v>
      </c>
      <c r="D26006">
        <v>126472596884263</v>
      </c>
      <c r="E26006">
        <v>-362870618023609</v>
      </c>
      <c r="F26006">
        <v>716701536310732</v>
      </c>
      <c r="G26006">
        <v>872287523163195</v>
      </c>
      <c r="H26006" s="1" t="s">
        <v>10</v>
      </c>
      <c r="I26006" s="1" t="s">
        <v>10</v>
      </c>
    </row>
    <row r="26007" spans="1:9" x14ac:dyDescent="0.3">
      <c r="A26007" s="1" t="s">
        <v>54913</v>
      </c>
      <c r="B26007">
        <v>244553364224251</v>
      </c>
      <c r="C26007">
        <v>370971254249082</v>
      </c>
      <c r="D26007">
        <v>10224891017534</v>
      </c>
      <c r="E26007">
        <v>362811939621585</v>
      </c>
      <c r="F26007">
        <v>71674537222629</v>
      </c>
      <c r="G26007">
        <v>872287523163195</v>
      </c>
      <c r="H26007" s="1" t="s">
        <v>10</v>
      </c>
      <c r="I26007" s="1" t="s">
        <v>10</v>
      </c>
    </row>
    <row r="26008" spans="1:9" x14ac:dyDescent="0.3">
      <c r="A26008" s="1" t="s">
        <v>54914</v>
      </c>
      <c r="B26008">
        <v>380642156922635</v>
      </c>
      <c r="C26008">
        <v>-174760136415128</v>
      </c>
      <c r="D26008">
        <v>48169449888748</v>
      </c>
      <c r="E26008">
        <v>-36280284873245</v>
      </c>
      <c r="F26008">
        <v>716752163691874</v>
      </c>
      <c r="G26008">
        <v>872287523163195</v>
      </c>
      <c r="H26008" s="1" t="s">
        <v>10</v>
      </c>
      <c r="I26008" s="1" t="s">
        <v>10</v>
      </c>
    </row>
    <row r="26009" spans="1:9" x14ac:dyDescent="0.3">
      <c r="A26009" s="1" t="s">
        <v>54915</v>
      </c>
      <c r="B26009">
        <v>142024491324786</v>
      </c>
      <c r="C26009">
        <v>396834600857128</v>
      </c>
      <c r="D26009">
        <v>109396069094</v>
      </c>
      <c r="E26009">
        <v>362750329279329</v>
      </c>
      <c r="F26009">
        <v>716791399462909</v>
      </c>
      <c r="G26009">
        <v>872287523163195</v>
      </c>
      <c r="H26009" s="1" t="s">
        <v>54916</v>
      </c>
      <c r="I26009" s="1" t="s">
        <v>54917</v>
      </c>
    </row>
    <row r="26010" spans="1:9" x14ac:dyDescent="0.3">
      <c r="A26010" s="1" t="s">
        <v>54921</v>
      </c>
      <c r="B26010">
        <v>733433534977885</v>
      </c>
      <c r="C26010">
        <v>238878436482892</v>
      </c>
      <c r="D26010">
        <v>658557990237706</v>
      </c>
      <c r="E26010">
        <v>36272953942396</v>
      </c>
      <c r="F26010">
        <v>716806931171696</v>
      </c>
      <c r="G26010">
        <v>872287523163195</v>
      </c>
      <c r="H26010" s="1" t="s">
        <v>10</v>
      </c>
      <c r="I26010" s="1" t="s">
        <v>10</v>
      </c>
    </row>
    <row r="26011" spans="1:9" x14ac:dyDescent="0.3">
      <c r="A26011" s="1" t="s">
        <v>54922</v>
      </c>
      <c r="B26011">
        <v>125564707668814</v>
      </c>
      <c r="C26011">
        <v>4992887121471</v>
      </c>
      <c r="D26011">
        <v>137659269866427</v>
      </c>
      <c r="E26011">
        <v>362698939658454</v>
      </c>
      <c r="F26011">
        <v>716829791892366</v>
      </c>
      <c r="G26011">
        <v>872287523163195</v>
      </c>
      <c r="H26011" s="1" t="s">
        <v>10</v>
      </c>
      <c r="I26011" s="1" t="s">
        <v>10</v>
      </c>
    </row>
    <row r="26012" spans="1:9" x14ac:dyDescent="0.3">
      <c r="A26012" s="1" t="s">
        <v>54923</v>
      </c>
      <c r="B26012">
        <v>129076742625007</v>
      </c>
      <c r="C26012">
        <v>-330000343598559</v>
      </c>
      <c r="D26012">
        <v>910047812169016</v>
      </c>
      <c r="E26012">
        <v>-362618687925894</v>
      </c>
      <c r="F26012">
        <v>71688974821199</v>
      </c>
      <c r="G26012">
        <v>872288881244492</v>
      </c>
      <c r="H26012" s="1" t="s">
        <v>10</v>
      </c>
      <c r="I26012" s="1" t="s">
        <v>10</v>
      </c>
    </row>
    <row r="26013" spans="1:9" x14ac:dyDescent="0.3">
      <c r="A26013" s="1" t="s">
        <v>54924</v>
      </c>
      <c r="B26013">
        <v>172680667208115</v>
      </c>
      <c r="C26013">
        <v>158957907798142</v>
      </c>
      <c r="D26013">
        <v>438372355895178</v>
      </c>
      <c r="E26013">
        <v>362609333504942</v>
      </c>
      <c r="F26013">
        <v>7168967370426</v>
      </c>
      <c r="G26013">
        <v>872288881244492</v>
      </c>
      <c r="H26013" s="1" t="s">
        <v>54925</v>
      </c>
      <c r="I26013" s="1" t="s">
        <v>54926</v>
      </c>
    </row>
    <row r="26014" spans="1:9" x14ac:dyDescent="0.3">
      <c r="A26014" s="1" t="s">
        <v>54927</v>
      </c>
      <c r="B26014">
        <v>128113916990742</v>
      </c>
      <c r="C26014">
        <v>-472775301633888</v>
      </c>
      <c r="D26014">
        <v>130397858440013</v>
      </c>
      <c r="E26014">
        <v>-362563701037604</v>
      </c>
      <c r="F26014">
        <v>716930830095021</v>
      </c>
      <c r="G26014">
        <v>872288881244492</v>
      </c>
      <c r="H26014" s="1" t="s">
        <v>10</v>
      </c>
      <c r="I26014" s="1" t="s">
        <v>10</v>
      </c>
    </row>
    <row r="26015" spans="1:9" x14ac:dyDescent="0.3">
      <c r="A26015" s="1" t="s">
        <v>54928</v>
      </c>
      <c r="B26015">
        <v>118135032136842</v>
      </c>
      <c r="C26015">
        <v>-581975392569091</v>
      </c>
      <c r="D26015">
        <v>160523224085384</v>
      </c>
      <c r="E26015">
        <v>-36254903045028</v>
      </c>
      <c r="F26015">
        <v>716941790943728</v>
      </c>
      <c r="G26015">
        <v>872288881244492</v>
      </c>
      <c r="H26015" s="1" t="s">
        <v>10</v>
      </c>
      <c r="I26015" s="1" t="s">
        <v>10</v>
      </c>
    </row>
    <row r="26016" spans="1:9" x14ac:dyDescent="0.3">
      <c r="A26016" s="1" t="s">
        <v>54930</v>
      </c>
      <c r="B26016">
        <v>364861818530256</v>
      </c>
      <c r="C26016">
        <v>100298187971774</v>
      </c>
      <c r="D26016">
        <v>276781012623906</v>
      </c>
      <c r="E26016">
        <v>362373802382394</v>
      </c>
      <c r="F26016">
        <v>717072713749101</v>
      </c>
      <c r="G26016">
        <v>872414440285453</v>
      </c>
      <c r="H26016" s="1" t="s">
        <v>54931</v>
      </c>
      <c r="I26016" s="1" t="s">
        <v>54932</v>
      </c>
    </row>
    <row r="26017" spans="1:9" x14ac:dyDescent="0.3">
      <c r="A26017" s="1" t="s">
        <v>10013</v>
      </c>
      <c r="B26017">
        <v>106136987266683</v>
      </c>
      <c r="C26017">
        <v>-107586821689765</v>
      </c>
      <c r="D26017">
        <v>43677650866664</v>
      </c>
      <c r="E26017">
        <v>-246320073435722</v>
      </c>
      <c r="F26017">
        <v>137702797260082</v>
      </c>
      <c r="G26017">
        <v>872566162087954</v>
      </c>
      <c r="H26017" s="1" t="s">
        <v>10</v>
      </c>
      <c r="I26017" s="1" t="s">
        <v>10</v>
      </c>
    </row>
    <row r="26018" spans="1:9" x14ac:dyDescent="0.3">
      <c r="A26018" s="1" t="s">
        <v>10014</v>
      </c>
      <c r="B26018">
        <v>231132498400532</v>
      </c>
      <c r="C26018">
        <v>-63056241823449</v>
      </c>
      <c r="D26018">
        <v>255993709507857</v>
      </c>
      <c r="E26018">
        <v>-246319497243402</v>
      </c>
      <c r="F26018">
        <v>137705010357796</v>
      </c>
      <c r="G26018">
        <v>872566162087954</v>
      </c>
      <c r="H26018" s="1" t="s">
        <v>10015</v>
      </c>
      <c r="I26018" s="1" t="s">
        <v>10016</v>
      </c>
    </row>
    <row r="26019" spans="1:9" x14ac:dyDescent="0.3">
      <c r="A26019" s="1" t="s">
        <v>54936</v>
      </c>
      <c r="B26019">
        <v>140577181933385</v>
      </c>
      <c r="C26019">
        <v>-532586076348153</v>
      </c>
      <c r="D26019">
        <v>147097306528853</v>
      </c>
      <c r="E26019">
        <v>-362063785473657</v>
      </c>
      <c r="F26019">
        <v>717304365288415</v>
      </c>
      <c r="G26019">
        <v>872628796974042</v>
      </c>
      <c r="H26019" s="1" t="s">
        <v>10</v>
      </c>
      <c r="I26019" s="1" t="s">
        <v>10</v>
      </c>
    </row>
    <row r="26020" spans="1:9" x14ac:dyDescent="0.3">
      <c r="A26020" s="1" t="s">
        <v>54940</v>
      </c>
      <c r="B26020">
        <v>860239353311073</v>
      </c>
      <c r="C26020">
        <v>182411938600348</v>
      </c>
      <c r="D26020">
        <v>503908506237218</v>
      </c>
      <c r="E26020">
        <v>36199416430267</v>
      </c>
      <c r="F26020">
        <v>717356391354289</v>
      </c>
      <c r="G26020">
        <v>872630582895133</v>
      </c>
      <c r="H26020" s="1" t="s">
        <v>10</v>
      </c>
      <c r="I26020" s="1" t="s">
        <v>10</v>
      </c>
    </row>
    <row r="26021" spans="1:9" x14ac:dyDescent="0.3">
      <c r="A26021" s="1" t="s">
        <v>54941</v>
      </c>
      <c r="B26021">
        <v>180683591685398</v>
      </c>
      <c r="C26021">
        <v>36077370138358</v>
      </c>
      <c r="D26021">
        <v>99664657326659</v>
      </c>
      <c r="E26021">
        <v>36198760027952</v>
      </c>
      <c r="F26021">
        <v>717361296543404</v>
      </c>
      <c r="G26021">
        <v>872630582895133</v>
      </c>
      <c r="H26021" s="1" t="s">
        <v>10</v>
      </c>
      <c r="I26021" s="1" t="s">
        <v>10</v>
      </c>
    </row>
    <row r="26022" spans="1:9" x14ac:dyDescent="0.3">
      <c r="A26022" s="1" t="s">
        <v>54943</v>
      </c>
      <c r="B26022">
        <v>193778912299224</v>
      </c>
      <c r="C26022">
        <v>985997749326067</v>
      </c>
      <c r="D26022">
        <v>272470829857413</v>
      </c>
      <c r="E26022">
        <v>361872773625731</v>
      </c>
      <c r="F26022">
        <v>717447106543383</v>
      </c>
      <c r="G26022">
        <v>872630922385455</v>
      </c>
      <c r="H26022" s="1" t="s">
        <v>10</v>
      </c>
      <c r="I26022" s="1" t="s">
        <v>10</v>
      </c>
    </row>
    <row r="26023" spans="1:9" x14ac:dyDescent="0.3">
      <c r="A26023" s="1" t="s">
        <v>54944</v>
      </c>
      <c r="B26023">
        <v>28296975453658</v>
      </c>
      <c r="C26023">
        <v>-352480933479715</v>
      </c>
      <c r="D26023">
        <v>974127077052626</v>
      </c>
      <c r="E26023">
        <v>-36184286607267</v>
      </c>
      <c r="F26023">
        <v>717469457053965</v>
      </c>
      <c r="G26023">
        <v>872630922385455</v>
      </c>
      <c r="H26023" s="1" t="s">
        <v>10</v>
      </c>
      <c r="I26023" s="1" t="s">
        <v>10</v>
      </c>
    </row>
    <row r="26024" spans="1:9" x14ac:dyDescent="0.3">
      <c r="A26024" s="1" t="s">
        <v>54945</v>
      </c>
      <c r="B26024">
        <v>183426551248195</v>
      </c>
      <c r="C26024">
        <v>179393513060181</v>
      </c>
      <c r="D26024">
        <v>495830713061284</v>
      </c>
      <c r="E26024">
        <v>361803955129356</v>
      </c>
      <c r="F26024">
        <v>717498536339612</v>
      </c>
      <c r="G26024">
        <v>872630922385455</v>
      </c>
      <c r="H26024" s="1" t="s">
        <v>54946</v>
      </c>
      <c r="I26024" s="1" t="s">
        <v>54947</v>
      </c>
    </row>
    <row r="26025" spans="1:9" x14ac:dyDescent="0.3">
      <c r="A26025" s="1" t="s">
        <v>54948</v>
      </c>
      <c r="B26025">
        <v>554127301747204</v>
      </c>
      <c r="C26025">
        <v>525389917732366</v>
      </c>
      <c r="D26025">
        <v>14521708601659</v>
      </c>
      <c r="E26025">
        <v>361796212927964</v>
      </c>
      <c r="F26025">
        <v>717504322361918</v>
      </c>
      <c r="G26025">
        <v>872630922385455</v>
      </c>
      <c r="H26025" s="1" t="s">
        <v>54949</v>
      </c>
      <c r="I26025" s="1" t="s">
        <v>54950</v>
      </c>
    </row>
    <row r="26026" spans="1:9" x14ac:dyDescent="0.3">
      <c r="A26026" s="1" t="s">
        <v>54951</v>
      </c>
      <c r="B26026">
        <v>705537448577867</v>
      </c>
      <c r="C26026">
        <v>167846523297141</v>
      </c>
      <c r="D26026">
        <v>463959799908352</v>
      </c>
      <c r="E26026">
        <v>361769539796975</v>
      </c>
      <c r="F26026">
        <v>717524256264933</v>
      </c>
      <c r="G26026">
        <v>872630922385455</v>
      </c>
      <c r="H26026" s="1" t="s">
        <v>10</v>
      </c>
      <c r="I26026" s="1" t="s">
        <v>10</v>
      </c>
    </row>
    <row r="26027" spans="1:9" x14ac:dyDescent="0.3">
      <c r="A26027" s="1" t="s">
        <v>54952</v>
      </c>
      <c r="B26027">
        <v>109032733287278</v>
      </c>
      <c r="C26027">
        <v>395240207797701</v>
      </c>
      <c r="D26027">
        <v>109253429764846</v>
      </c>
      <c r="E26027">
        <v>361764576772012</v>
      </c>
      <c r="F26027">
        <v>717527965354221</v>
      </c>
      <c r="G26027">
        <v>872630922385455</v>
      </c>
      <c r="H26027" s="1" t="s">
        <v>10</v>
      </c>
      <c r="I26027" s="1" t="s">
        <v>10</v>
      </c>
    </row>
    <row r="26028" spans="1:9" x14ac:dyDescent="0.3">
      <c r="A26028" s="1" t="s">
        <v>10017</v>
      </c>
      <c r="B26028">
        <v>104227785032282</v>
      </c>
      <c r="C26028">
        <v>455675800424951</v>
      </c>
      <c r="D26028">
        <v>185004685153481</v>
      </c>
      <c r="E26028">
        <v>246305005760756</v>
      </c>
      <c r="F26028">
        <v>137760681039576</v>
      </c>
      <c r="G26028">
        <v>872738686433132</v>
      </c>
      <c r="H26028" s="1" t="s">
        <v>10</v>
      </c>
      <c r="I26028" s="1" t="s">
        <v>10</v>
      </c>
    </row>
    <row r="26029" spans="1:9" x14ac:dyDescent="0.3">
      <c r="A26029" s="1" t="s">
        <v>10018</v>
      </c>
      <c r="B26029">
        <v>113119149621882</v>
      </c>
      <c r="C26029">
        <v>291266155127708</v>
      </c>
      <c r="D26029">
        <v>118257634142442</v>
      </c>
      <c r="E26029">
        <v>246297972422546</v>
      </c>
      <c r="F26029">
        <v>137787707573007</v>
      </c>
      <c r="G26029">
        <v>872738686433132</v>
      </c>
      <c r="H26029" s="1" t="s">
        <v>10</v>
      </c>
      <c r="I26029" s="1" t="s">
        <v>10</v>
      </c>
    </row>
    <row r="26030" spans="1:9" x14ac:dyDescent="0.3">
      <c r="A26030" s="1" t="s">
        <v>10019</v>
      </c>
      <c r="B26030">
        <v>337723062479692</v>
      </c>
      <c r="C26030">
        <v>872940470537911</v>
      </c>
      <c r="D26030">
        <v>354436515983648</v>
      </c>
      <c r="E26030">
        <v>246289654471771</v>
      </c>
      <c r="F26030">
        <v>137819676443463</v>
      </c>
      <c r="G26030">
        <v>872765497815745</v>
      </c>
      <c r="H26030" s="1" t="s">
        <v>10020</v>
      </c>
      <c r="I26030" s="1" t="s">
        <v>10021</v>
      </c>
    </row>
    <row r="26031" spans="1:9" x14ac:dyDescent="0.3">
      <c r="A26031" s="1" t="s">
        <v>54970</v>
      </c>
      <c r="B26031">
        <v>120616127797041</v>
      </c>
      <c r="C26031">
        <v>224223004658681</v>
      </c>
      <c r="D26031">
        <v>620443206418224</v>
      </c>
      <c r="E26031">
        <v>361391667019944</v>
      </c>
      <c r="F26031">
        <v>717806676440437</v>
      </c>
      <c r="G26031">
        <v>872790031613582</v>
      </c>
      <c r="H26031" s="1" t="s">
        <v>54971</v>
      </c>
      <c r="I26031" s="1" t="s">
        <v>54972</v>
      </c>
    </row>
    <row r="26032" spans="1:9" x14ac:dyDescent="0.3">
      <c r="A26032" s="1" t="s">
        <v>54973</v>
      </c>
      <c r="B26032">
        <v>950825391411169</v>
      </c>
      <c r="C26032">
        <v>-124571487801049</v>
      </c>
      <c r="D26032">
        <v>344760413466555</v>
      </c>
      <c r="E26032">
        <v>-361327701601489</v>
      </c>
      <c r="F26032">
        <v>717854487684208</v>
      </c>
      <c r="G26032">
        <v>872790031613582</v>
      </c>
      <c r="H26032" s="1" t="s">
        <v>54974</v>
      </c>
      <c r="I26032" s="1" t="s">
        <v>54975</v>
      </c>
    </row>
    <row r="26033" spans="1:9" x14ac:dyDescent="0.3">
      <c r="A26033" s="1" t="s">
        <v>54976</v>
      </c>
      <c r="B26033">
        <v>123131763555367</v>
      </c>
      <c r="C26033">
        <v>-286343712637278</v>
      </c>
      <c r="D26033">
        <v>792481080085339</v>
      </c>
      <c r="E26033">
        <v>-361325613737609</v>
      </c>
      <c r="F26033">
        <v>717856048286212</v>
      </c>
      <c r="G26033">
        <v>872790031613582</v>
      </c>
      <c r="H26033" s="1" t="s">
        <v>54977</v>
      </c>
      <c r="I26033" s="1" t="s">
        <v>54978</v>
      </c>
    </row>
    <row r="26034" spans="1:9" x14ac:dyDescent="0.3">
      <c r="A26034" s="1" t="s">
        <v>54979</v>
      </c>
      <c r="B26034">
        <v>321238958136468</v>
      </c>
      <c r="C26034">
        <v>-181610103185724</v>
      </c>
      <c r="D26034">
        <v>502690990601118</v>
      </c>
      <c r="E26034">
        <v>-361275826663522</v>
      </c>
      <c r="F26034">
        <v>717893262654682</v>
      </c>
      <c r="G26034">
        <v>872790031613582</v>
      </c>
      <c r="H26034" s="1" t="s">
        <v>10</v>
      </c>
      <c r="I26034" s="1" t="s">
        <v>10</v>
      </c>
    </row>
    <row r="26035" spans="1:9" x14ac:dyDescent="0.3">
      <c r="A26035" s="1" t="s">
        <v>54981</v>
      </c>
      <c r="B26035">
        <v>126734853748374</v>
      </c>
      <c r="C26035">
        <v>-292141687484732</v>
      </c>
      <c r="D26035">
        <v>808819207073378</v>
      </c>
      <c r="E26035">
        <v>-361195289293158</v>
      </c>
      <c r="F26035">
        <v>717953463379221</v>
      </c>
      <c r="G26035">
        <v>872790031613582</v>
      </c>
      <c r="H26035" s="1" t="s">
        <v>10</v>
      </c>
      <c r="I26035" s="1" t="s">
        <v>10</v>
      </c>
    </row>
    <row r="26036" spans="1:9" x14ac:dyDescent="0.3">
      <c r="A26036" s="1" t="s">
        <v>54982</v>
      </c>
      <c r="B26036">
        <v>491398958311084</v>
      </c>
      <c r="C26036">
        <v>-111754002127239</v>
      </c>
      <c r="D26036">
        <v>309433162241586</v>
      </c>
      <c r="E26036">
        <v>-361157160136534</v>
      </c>
      <c r="F26036">
        <v>717981965080225</v>
      </c>
      <c r="G26036">
        <v>872790031613582</v>
      </c>
      <c r="H26036" s="1" t="s">
        <v>10</v>
      </c>
      <c r="I26036" s="1" t="s">
        <v>10</v>
      </c>
    </row>
    <row r="26037" spans="1:9" x14ac:dyDescent="0.3">
      <c r="A26037" s="1" t="s">
        <v>54983</v>
      </c>
      <c r="B26037">
        <v>102615388953229</v>
      </c>
      <c r="C26037">
        <v>42482353312298</v>
      </c>
      <c r="D26037">
        <v>117630611769548</v>
      </c>
      <c r="E26037">
        <v>361150491978447</v>
      </c>
      <c r="F26037">
        <v>717986949596075</v>
      </c>
      <c r="G26037">
        <v>872790031613582</v>
      </c>
      <c r="H26037" s="1" t="s">
        <v>54984</v>
      </c>
      <c r="I26037" s="1" t="s">
        <v>54985</v>
      </c>
    </row>
    <row r="26038" spans="1:9" x14ac:dyDescent="0.3">
      <c r="A26038" s="1" t="s">
        <v>54986</v>
      </c>
      <c r="B26038">
        <v>564272958790506</v>
      </c>
      <c r="C26038">
        <v>-118307038013398</v>
      </c>
      <c r="D26038">
        <v>32761230315207</v>
      </c>
      <c r="E26038">
        <v>-361119032695431</v>
      </c>
      <c r="F26038">
        <v>718010465891332</v>
      </c>
      <c r="G26038">
        <v>872790031613582</v>
      </c>
      <c r="H26038" s="1" t="s">
        <v>54987</v>
      </c>
      <c r="I26038" s="1" t="s">
        <v>54988</v>
      </c>
    </row>
    <row r="26039" spans="1:9" x14ac:dyDescent="0.3">
      <c r="A26039" s="1" t="s">
        <v>54989</v>
      </c>
      <c r="B26039">
        <v>692151623781941</v>
      </c>
      <c r="C26039">
        <v>169004068443728</v>
      </c>
      <c r="D26039">
        <v>468016439385808</v>
      </c>
      <c r="E26039">
        <v>361107119795871</v>
      </c>
      <c r="F26039">
        <v>718019371035713</v>
      </c>
      <c r="G26039">
        <v>872790031613582</v>
      </c>
      <c r="H26039" s="1" t="s">
        <v>10</v>
      </c>
      <c r="I26039" s="1" t="s">
        <v>10</v>
      </c>
    </row>
    <row r="26040" spans="1:9" x14ac:dyDescent="0.3">
      <c r="A26040" s="1" t="s">
        <v>10022</v>
      </c>
      <c r="B26040">
        <v>168139357971554</v>
      </c>
      <c r="C26040">
        <v>-695258844350069</v>
      </c>
      <c r="D26040">
        <v>282322415595514</v>
      </c>
      <c r="E26040">
        <v>-246264131342009</v>
      </c>
      <c r="F26040">
        <v>137917811880842</v>
      </c>
      <c r="G26040">
        <v>873133238379655</v>
      </c>
      <c r="H26040" s="1" t="s">
        <v>10023</v>
      </c>
      <c r="I26040" s="1" t="s">
        <v>10024</v>
      </c>
    </row>
    <row r="26041" spans="1:9" x14ac:dyDescent="0.3">
      <c r="A26041" s="1" t="s">
        <v>10025</v>
      </c>
      <c r="B26041">
        <v>888247001175569</v>
      </c>
      <c r="C26041">
        <v>122202911699648</v>
      </c>
      <c r="D26041">
        <v>496236716352613</v>
      </c>
      <c r="E26041">
        <v>246259310673042</v>
      </c>
      <c r="F26041">
        <v>137936354091317</v>
      </c>
      <c r="G26041">
        <v>873133238379655</v>
      </c>
      <c r="H26041" s="1" t="s">
        <v>10026</v>
      </c>
      <c r="I26041" s="1" t="s">
        <v>10027</v>
      </c>
    </row>
    <row r="26042" spans="1:9" x14ac:dyDescent="0.3">
      <c r="A26042" s="1" t="s">
        <v>10028</v>
      </c>
      <c r="B26042">
        <v>721446525963241</v>
      </c>
      <c r="C26042">
        <v>-465738387391949</v>
      </c>
      <c r="D26042">
        <v>189132352256785</v>
      </c>
      <c r="E26042">
        <v>-246249984116739</v>
      </c>
      <c r="F26042">
        <v>137972233986447</v>
      </c>
      <c r="G26042">
        <v>873133238379655</v>
      </c>
      <c r="H26042" s="1" t="s">
        <v>10029</v>
      </c>
      <c r="I26042" s="1" t="s">
        <v>10030</v>
      </c>
    </row>
    <row r="26043" spans="1:9" x14ac:dyDescent="0.3">
      <c r="A26043" s="1" t="s">
        <v>10031</v>
      </c>
      <c r="B26043">
        <v>322092501173043</v>
      </c>
      <c r="C26043">
        <v>47340364227683</v>
      </c>
      <c r="D26043">
        <v>192248494843547</v>
      </c>
      <c r="E26043">
        <v>246245695011599</v>
      </c>
      <c r="F26043">
        <v>13798873723145</v>
      </c>
      <c r="G26043">
        <v>873133238379655</v>
      </c>
      <c r="H26043" s="1" t="s">
        <v>10</v>
      </c>
      <c r="I26043" s="1" t="s">
        <v>10</v>
      </c>
    </row>
    <row r="26044" spans="1:9" x14ac:dyDescent="0.3">
      <c r="A26044" s="1" t="s">
        <v>55002</v>
      </c>
      <c r="B26044">
        <v>937110995803063</v>
      </c>
      <c r="C26044">
        <v>-383679705324439</v>
      </c>
      <c r="D26044">
        <v>106431569470644</v>
      </c>
      <c r="E26044">
        <v>-36049426615875</v>
      </c>
      <c r="F26044">
        <v>718477543744408</v>
      </c>
      <c r="G26044">
        <v>873279234810411</v>
      </c>
      <c r="H26044" s="1" t="s">
        <v>10</v>
      </c>
      <c r="I26044" s="1" t="s">
        <v>10</v>
      </c>
    </row>
    <row r="26045" spans="1:9" x14ac:dyDescent="0.3">
      <c r="A26045" s="1" t="s">
        <v>55003</v>
      </c>
      <c r="B26045">
        <v>548493665170285</v>
      </c>
      <c r="C26045">
        <v>-201007651500696</v>
      </c>
      <c r="D26045">
        <v>557638075421823</v>
      </c>
      <c r="E26045">
        <v>-360462565883157</v>
      </c>
      <c r="F26045">
        <v>718501245797618</v>
      </c>
      <c r="G26045">
        <v>873279234810411</v>
      </c>
      <c r="H26045" s="1" t="s">
        <v>10</v>
      </c>
      <c r="I26045" s="1" t="s">
        <v>10</v>
      </c>
    </row>
    <row r="26046" spans="1:9" x14ac:dyDescent="0.3">
      <c r="A26046" s="1" t="s">
        <v>55004</v>
      </c>
      <c r="B26046">
        <v>356641752007302</v>
      </c>
      <c r="C26046">
        <v>162606323842722</v>
      </c>
      <c r="D26046">
        <v>451111025787697</v>
      </c>
      <c r="E26046">
        <v>360457436301386</v>
      </c>
      <c r="F26046">
        <v>718505081172071</v>
      </c>
      <c r="G26046">
        <v>873279234810411</v>
      </c>
      <c r="H26046" s="1" t="s">
        <v>55005</v>
      </c>
      <c r="I26046" s="1" t="s">
        <v>55006</v>
      </c>
    </row>
    <row r="26047" spans="1:9" x14ac:dyDescent="0.3">
      <c r="A26047" s="1" t="s">
        <v>55012</v>
      </c>
      <c r="B26047">
        <v>366484363702004</v>
      </c>
      <c r="C26047">
        <v>-1967610552589</v>
      </c>
      <c r="D26047">
        <v>546071515876259</v>
      </c>
      <c r="E26047">
        <v>-360321037699916</v>
      </c>
      <c r="F26047">
        <v>718607068639542</v>
      </c>
      <c r="G26047">
        <v>873335726435983</v>
      </c>
      <c r="H26047" s="1" t="s">
        <v>55013</v>
      </c>
      <c r="I26047" s="1" t="s">
        <v>55014</v>
      </c>
    </row>
    <row r="26048" spans="1:9" x14ac:dyDescent="0.3">
      <c r="A26048" s="1" t="s">
        <v>55015</v>
      </c>
      <c r="B26048">
        <v>189888810643046</v>
      </c>
      <c r="C26048">
        <v>-423831330999592</v>
      </c>
      <c r="D26048">
        <v>117673681728866</v>
      </c>
      <c r="E26048">
        <v>-360175125629322</v>
      </c>
      <c r="F26048">
        <v>718716175032733</v>
      </c>
      <c r="G26048">
        <v>873434591578998</v>
      </c>
      <c r="H26048" s="1" t="s">
        <v>10</v>
      </c>
      <c r="I26048" s="1" t="s">
        <v>10</v>
      </c>
    </row>
    <row r="26049" spans="1:9" x14ac:dyDescent="0.3">
      <c r="A26049" s="1" t="s">
        <v>55018</v>
      </c>
      <c r="B26049">
        <v>31069814174633</v>
      </c>
      <c r="C26049">
        <v>-273260408291032</v>
      </c>
      <c r="D26049">
        <v>759053980664749</v>
      </c>
      <c r="E26049">
        <v>-360001284825252</v>
      </c>
      <c r="F26049">
        <v>718846172744664</v>
      </c>
      <c r="G26049">
        <v>873544335955637</v>
      </c>
      <c r="H26049" s="1" t="s">
        <v>10</v>
      </c>
      <c r="I26049" s="1" t="s">
        <v>10</v>
      </c>
    </row>
    <row r="26050" spans="1:9" x14ac:dyDescent="0.3">
      <c r="A26050" s="1" t="s">
        <v>55019</v>
      </c>
      <c r="B26050">
        <v>158051227620317</v>
      </c>
      <c r="C26050">
        <v>-805201907145492</v>
      </c>
      <c r="D26050">
        <v>223679548934588</v>
      </c>
      <c r="E26050">
        <v>-359980119318357</v>
      </c>
      <c r="F26050">
        <v>718862000812636</v>
      </c>
      <c r="G26050">
        <v>873544335955637</v>
      </c>
      <c r="H26050" s="1" t="s">
        <v>55020</v>
      </c>
      <c r="I26050" s="1" t="s">
        <v>55021</v>
      </c>
    </row>
    <row r="26051" spans="1:9" x14ac:dyDescent="0.3">
      <c r="A26051" s="1" t="s">
        <v>10032</v>
      </c>
      <c r="B26051">
        <v>304564837914588</v>
      </c>
      <c r="C26051">
        <v>304282610655386</v>
      </c>
      <c r="D26051">
        <v>123584003399217</v>
      </c>
      <c r="E26051">
        <v>246215207701643</v>
      </c>
      <c r="F26051">
        <v>138106093885608</v>
      </c>
      <c r="G26051">
        <v>873608836024603</v>
      </c>
      <c r="H26051" s="1" t="s">
        <v>10033</v>
      </c>
      <c r="I26051" s="1" t="s">
        <v>10034</v>
      </c>
    </row>
    <row r="26052" spans="1:9" x14ac:dyDescent="0.3">
      <c r="A26052" s="1" t="s">
        <v>10035</v>
      </c>
      <c r="B26052">
        <v>459380003321725</v>
      </c>
      <c r="C26052">
        <v>37984155670155</v>
      </c>
      <c r="D26052">
        <v>154274344387394</v>
      </c>
      <c r="E26052">
        <v>246211745841383</v>
      </c>
      <c r="F26052">
        <v>138119425405104</v>
      </c>
      <c r="G26052">
        <v>873608836024603</v>
      </c>
      <c r="H26052" s="1" t="s">
        <v>10</v>
      </c>
      <c r="I26052" s="1" t="s">
        <v>10</v>
      </c>
    </row>
    <row r="26053" spans="1:9" x14ac:dyDescent="0.3">
      <c r="A26053" s="1" t="s">
        <v>55024</v>
      </c>
      <c r="B26053">
        <v>350823455781831</v>
      </c>
      <c r="C26053">
        <v>-159791024746365</v>
      </c>
      <c r="D26053">
        <v>444082362647075</v>
      </c>
      <c r="E26053">
        <v>-359822947693501</v>
      </c>
      <c r="F26053">
        <v>718979541253248</v>
      </c>
      <c r="G26053">
        <v>873653430051589</v>
      </c>
      <c r="H26053" s="1" t="s">
        <v>10</v>
      </c>
      <c r="I26053" s="1" t="s">
        <v>10</v>
      </c>
    </row>
    <row r="26054" spans="1:9" x14ac:dyDescent="0.3">
      <c r="A26054" s="1" t="s">
        <v>55026</v>
      </c>
      <c r="B26054">
        <v>119608264827349</v>
      </c>
      <c r="C26054">
        <v>-320287269729005</v>
      </c>
      <c r="D26054">
        <v>890271525406734</v>
      </c>
      <c r="E26054">
        <v>-359763578401182</v>
      </c>
      <c r="F26054">
        <v>719023942172786</v>
      </c>
      <c r="G26054">
        <v>873659877938858</v>
      </c>
      <c r="H26054" s="1" t="s">
        <v>10</v>
      </c>
      <c r="I26054" s="1" t="s">
        <v>10</v>
      </c>
    </row>
    <row r="26055" spans="1:9" x14ac:dyDescent="0.3">
      <c r="A26055" s="1" t="s">
        <v>55028</v>
      </c>
      <c r="B26055">
        <v>110842874641157</v>
      </c>
      <c r="C26055">
        <v>46046816185631</v>
      </c>
      <c r="D26055">
        <v>128021125216925</v>
      </c>
      <c r="E26055">
        <v>359681389361382</v>
      </c>
      <c r="F26055">
        <v>719085411018445</v>
      </c>
      <c r="G26055">
        <v>873659877938858</v>
      </c>
      <c r="H26055" s="1" t="s">
        <v>10</v>
      </c>
      <c r="I26055" s="1" t="s">
        <v>10</v>
      </c>
    </row>
    <row r="26056" spans="1:9" x14ac:dyDescent="0.3">
      <c r="A26056" s="1" t="s">
        <v>55029</v>
      </c>
      <c r="B26056">
        <v>215761721008103</v>
      </c>
      <c r="C26056">
        <v>438581844814066</v>
      </c>
      <c r="D26056">
        <v>121937894821796</v>
      </c>
      <c r="E26056">
        <v>359676411877558</v>
      </c>
      <c r="F26056">
        <v>719089133716536</v>
      </c>
      <c r="G26056">
        <v>873659877938858</v>
      </c>
      <c r="H26056" s="1" t="s">
        <v>10</v>
      </c>
      <c r="I26056" s="1" t="s">
        <v>10</v>
      </c>
    </row>
    <row r="26057" spans="1:9" x14ac:dyDescent="0.3">
      <c r="A26057" s="1" t="s">
        <v>55030</v>
      </c>
      <c r="B26057">
        <v>276095726901262</v>
      </c>
      <c r="C26057">
        <v>919095599610458</v>
      </c>
      <c r="D26057">
        <v>255546564186102</v>
      </c>
      <c r="E26057">
        <v>359658758292335</v>
      </c>
      <c r="F26057">
        <v>719102337021219</v>
      </c>
      <c r="G26057">
        <v>873659877938858</v>
      </c>
      <c r="H26057" s="1" t="s">
        <v>10</v>
      </c>
      <c r="I26057" s="1" t="s">
        <v>10</v>
      </c>
    </row>
    <row r="26058" spans="1:9" x14ac:dyDescent="0.3">
      <c r="A26058" s="1" t="s">
        <v>55031</v>
      </c>
      <c r="B26058">
        <v>220188656707452</v>
      </c>
      <c r="C26058">
        <v>-705200785529299</v>
      </c>
      <c r="D26058">
        <v>196090515921759</v>
      </c>
      <c r="E26058">
        <v>-359630236176582</v>
      </c>
      <c r="F26058">
        <v>719123669192943</v>
      </c>
      <c r="G26058">
        <v>873659877938858</v>
      </c>
      <c r="H26058" s="1" t="s">
        <v>10</v>
      </c>
      <c r="I26058" s="1" t="s">
        <v>10</v>
      </c>
    </row>
    <row r="26059" spans="1:9" x14ac:dyDescent="0.3">
      <c r="A26059" s="1" t="s">
        <v>55033</v>
      </c>
      <c r="B26059">
        <v>934519216973351</v>
      </c>
      <c r="C26059">
        <v>575442721016632</v>
      </c>
      <c r="D26059">
        <v>160027879556064</v>
      </c>
      <c r="E26059">
        <v>359589043242326</v>
      </c>
      <c r="F26059">
        <v>719154478469878</v>
      </c>
      <c r="G26059">
        <v>873663577098743</v>
      </c>
      <c r="H26059" s="1" t="s">
        <v>55034</v>
      </c>
      <c r="I26059" s="1" t="s">
        <v>55035</v>
      </c>
    </row>
    <row r="26060" spans="1:9" x14ac:dyDescent="0.3">
      <c r="A26060" s="1" t="s">
        <v>55046</v>
      </c>
      <c r="B26060">
        <v>904006655142061</v>
      </c>
      <c r="C26060">
        <v>-410207144148526</v>
      </c>
      <c r="D26060">
        <v>114147369836212</v>
      </c>
      <c r="E26060">
        <v>-359366269005696</v>
      </c>
      <c r="F26060">
        <v>719321105076365</v>
      </c>
      <c r="G26060">
        <v>873768945430454</v>
      </c>
      <c r="H26060" s="1" t="s">
        <v>10</v>
      </c>
      <c r="I26060" s="1" t="s">
        <v>10</v>
      </c>
    </row>
    <row r="26061" spans="1:9" x14ac:dyDescent="0.3">
      <c r="A26061" s="1" t="s">
        <v>55051</v>
      </c>
      <c r="B26061">
        <v>33335364615862</v>
      </c>
      <c r="C26061">
        <v>30977417702846</v>
      </c>
      <c r="D26061">
        <v>862036289870757</v>
      </c>
      <c r="E26061">
        <v>3593516661287</v>
      </c>
      <c r="F26061">
        <v>719332027935672</v>
      </c>
      <c r="G26061">
        <v>873768945430454</v>
      </c>
      <c r="H26061" s="1" t="s">
        <v>10</v>
      </c>
      <c r="I26061" s="1" t="s">
        <v>10</v>
      </c>
    </row>
    <row r="26062" spans="1:9" x14ac:dyDescent="0.3">
      <c r="A26062" s="1" t="s">
        <v>55052</v>
      </c>
      <c r="B26062">
        <v>759114231861821</v>
      </c>
      <c r="C26062">
        <v>124609549169842</v>
      </c>
      <c r="D26062">
        <v>346782013232445</v>
      </c>
      <c r="E26062">
        <v>359331062209149</v>
      </c>
      <c r="F26062">
        <v>719347439634212</v>
      </c>
      <c r="G26062">
        <v>873768945430454</v>
      </c>
      <c r="H26062" s="1" t="s">
        <v>10</v>
      </c>
      <c r="I26062" s="1" t="s">
        <v>10</v>
      </c>
    </row>
    <row r="26063" spans="1:9" x14ac:dyDescent="0.3">
      <c r="A26063" s="1" t="s">
        <v>55053</v>
      </c>
      <c r="B26063">
        <v>699998494454262</v>
      </c>
      <c r="C26063">
        <v>207703221916701</v>
      </c>
      <c r="D26063">
        <v>578037878912517</v>
      </c>
      <c r="E26063">
        <v>359324586664563</v>
      </c>
      <c r="F26063">
        <v>719352283354668</v>
      </c>
      <c r="G26063">
        <v>873768945430454</v>
      </c>
      <c r="H26063" s="1" t="s">
        <v>10</v>
      </c>
      <c r="I26063" s="1" t="s">
        <v>10</v>
      </c>
    </row>
    <row r="26064" spans="1:9" x14ac:dyDescent="0.3">
      <c r="A26064" s="1" t="s">
        <v>55054</v>
      </c>
      <c r="B26064">
        <v>123614546162308</v>
      </c>
      <c r="C26064">
        <v>-929451348098146</v>
      </c>
      <c r="D26064">
        <v>258763775659465</v>
      </c>
      <c r="E26064">
        <v>-35918912750806</v>
      </c>
      <c r="F26064">
        <v>719453609661399</v>
      </c>
      <c r="G26064">
        <v>873858290624744</v>
      </c>
      <c r="H26064" s="1" t="s">
        <v>10</v>
      </c>
      <c r="I26064" s="1" t="s">
        <v>10</v>
      </c>
    </row>
    <row r="26065" spans="1:9" x14ac:dyDescent="0.3">
      <c r="A26065" s="1" t="s">
        <v>55056</v>
      </c>
      <c r="B26065">
        <v>11406489461115</v>
      </c>
      <c r="C26065">
        <v>-839739727226158</v>
      </c>
      <c r="D26065">
        <v>233873459271138</v>
      </c>
      <c r="E26065">
        <v>-359057299551301</v>
      </c>
      <c r="F26065">
        <v>719552224487858</v>
      </c>
      <c r="G26065">
        <v>873910604344414</v>
      </c>
      <c r="H26065" s="1" t="s">
        <v>10</v>
      </c>
      <c r="I26065" s="1" t="s">
        <v>10</v>
      </c>
    </row>
    <row r="26066" spans="1:9" x14ac:dyDescent="0.3">
      <c r="A26066" s="1" t="s">
        <v>10036</v>
      </c>
      <c r="B26066">
        <v>270222388541319</v>
      </c>
      <c r="C26066">
        <v>-233326289438585</v>
      </c>
      <c r="D26066">
        <v>947741257052396</v>
      </c>
      <c r="E26066">
        <v>-246191972442206</v>
      </c>
      <c r="F26066">
        <v>138195593953581</v>
      </c>
      <c r="G26066">
        <v>873914942712488</v>
      </c>
      <c r="H26066" s="1" t="s">
        <v>10037</v>
      </c>
      <c r="I26066" s="1" t="s">
        <v>10038</v>
      </c>
    </row>
    <row r="26067" spans="1:9" x14ac:dyDescent="0.3">
      <c r="A26067" s="1" t="s">
        <v>55057</v>
      </c>
      <c r="B26067">
        <v>179778918786531</v>
      </c>
      <c r="C26067">
        <v>385922631028898</v>
      </c>
      <c r="D26067">
        <v>107501708575023</v>
      </c>
      <c r="E26067">
        <v>35899209058577</v>
      </c>
      <c r="F26067">
        <v>719601006236955</v>
      </c>
      <c r="G26067">
        <v>873936119770678</v>
      </c>
      <c r="H26067" s="1" t="s">
        <v>55058</v>
      </c>
      <c r="I26067" s="1" t="s">
        <v>55059</v>
      </c>
    </row>
    <row r="26068" spans="1:9" x14ac:dyDescent="0.3">
      <c r="A26068" s="1" t="s">
        <v>55060</v>
      </c>
      <c r="B26068">
        <v>153428012550847</v>
      </c>
      <c r="C26068">
        <v>-411657681515348</v>
      </c>
      <c r="D26068">
        <v>11468608819488</v>
      </c>
      <c r="E26068">
        <v>-358942996482574</v>
      </c>
      <c r="F26068">
        <v>71963773347748</v>
      </c>
      <c r="G26068">
        <v>873946993915165</v>
      </c>
      <c r="H26068" s="1" t="s">
        <v>10</v>
      </c>
      <c r="I26068" s="1" t="s">
        <v>10</v>
      </c>
    </row>
    <row r="26069" spans="1:9" x14ac:dyDescent="0.3">
      <c r="A26069" s="1" t="s">
        <v>55061</v>
      </c>
      <c r="B26069">
        <v>112002063978221</v>
      </c>
      <c r="C26069">
        <v>-484830187940543</v>
      </c>
      <c r="D26069">
        <v>135092534497441</v>
      </c>
      <c r="E26069">
        <v>-358887476457647</v>
      </c>
      <c r="F26069">
        <v>719679268722273</v>
      </c>
      <c r="G26069">
        <v>873963705961862</v>
      </c>
      <c r="H26069" s="1" t="s">
        <v>55062</v>
      </c>
      <c r="I26069" s="1" t="s">
        <v>55063</v>
      </c>
    </row>
    <row r="26070" spans="1:9" x14ac:dyDescent="0.3">
      <c r="A26070" s="1" t="s">
        <v>55066</v>
      </c>
      <c r="B26070">
        <v>251344091574983</v>
      </c>
      <c r="C26070">
        <v>281889054898964</v>
      </c>
      <c r="D26070">
        <v>785660261565864</v>
      </c>
      <c r="E26070">
        <v>358792557914465</v>
      </c>
      <c r="F26070">
        <v>719750280422235</v>
      </c>
      <c r="G26070">
        <v>874016210938388</v>
      </c>
      <c r="H26070" s="1" t="s">
        <v>10</v>
      </c>
      <c r="I26070" s="1" t="s">
        <v>10</v>
      </c>
    </row>
    <row r="26071" spans="1:9" x14ac:dyDescent="0.3">
      <c r="A26071" s="1" t="s">
        <v>55067</v>
      </c>
      <c r="B26071">
        <v>285269612336477</v>
      </c>
      <c r="C26071">
        <v>-351856907510205</v>
      </c>
      <c r="D26071">
        <v>980908597563098</v>
      </c>
      <c r="E26071">
        <v>-358705090753954</v>
      </c>
      <c r="F26071">
        <v>719815719637598</v>
      </c>
      <c r="G26071">
        <v>874061945274226</v>
      </c>
      <c r="H26071" s="1" t="s">
        <v>55068</v>
      </c>
      <c r="I26071" s="1" t="s">
        <v>55069</v>
      </c>
    </row>
    <row r="26072" spans="1:9" x14ac:dyDescent="0.3">
      <c r="A26072" s="1" t="s">
        <v>55088</v>
      </c>
      <c r="B26072">
        <v>142413181885411</v>
      </c>
      <c r="C26072">
        <v>351286368070682</v>
      </c>
      <c r="D26072">
        <v>98084091579151</v>
      </c>
      <c r="E26072">
        <v>35814815880433</v>
      </c>
      <c r="F26072">
        <v>720232440612481</v>
      </c>
      <c r="G26072">
        <v>874264329311922</v>
      </c>
      <c r="H26072" s="1" t="s">
        <v>10</v>
      </c>
      <c r="I26072" s="1" t="s">
        <v>10</v>
      </c>
    </row>
    <row r="26073" spans="1:9" x14ac:dyDescent="0.3">
      <c r="A26073" s="1" t="s">
        <v>55090</v>
      </c>
      <c r="B26073">
        <v>156192164137411</v>
      </c>
      <c r="C26073">
        <v>-180476874977973</v>
      </c>
      <c r="D26073">
        <v>504049281368624</v>
      </c>
      <c r="E26073">
        <v>-358054026955323</v>
      </c>
      <c r="F26073">
        <v>720302882416863</v>
      </c>
      <c r="G26073">
        <v>874316108664227</v>
      </c>
      <c r="H26073" s="1" t="s">
        <v>55091</v>
      </c>
      <c r="I26073" s="1" t="s">
        <v>55092</v>
      </c>
    </row>
    <row r="26074" spans="1:9" x14ac:dyDescent="0.3">
      <c r="A26074" s="1" t="s">
        <v>55093</v>
      </c>
      <c r="B26074">
        <v>971530136241251</v>
      </c>
      <c r="C26074">
        <v>-389332440049777</v>
      </c>
      <c r="D26074">
        <v>108757312551318</v>
      </c>
      <c r="E26074">
        <v>-35798277000093</v>
      </c>
      <c r="F26074">
        <v>720356207801651</v>
      </c>
      <c r="G26074">
        <v>874321679017405</v>
      </c>
      <c r="H26074" s="1" t="s">
        <v>10</v>
      </c>
      <c r="I26074" s="1" t="s">
        <v>10</v>
      </c>
    </row>
    <row r="26075" spans="1:9" x14ac:dyDescent="0.3">
      <c r="A26075" s="1" t="s">
        <v>55095</v>
      </c>
      <c r="B26075">
        <v>157633518064803</v>
      </c>
      <c r="C26075">
        <v>181398939628933</v>
      </c>
      <c r="D26075">
        <v>506765912109485</v>
      </c>
      <c r="E26075">
        <v>357954107200767</v>
      </c>
      <c r="F26075">
        <v>720377658089531</v>
      </c>
      <c r="G26075">
        <v>874321679017405</v>
      </c>
      <c r="H26075" s="1" t="s">
        <v>55096</v>
      </c>
      <c r="I26075" s="1" t="s">
        <v>55097</v>
      </c>
    </row>
    <row r="26076" spans="1:9" x14ac:dyDescent="0.3">
      <c r="A26076" s="1" t="s">
        <v>55098</v>
      </c>
      <c r="B26076">
        <v>33140480540022</v>
      </c>
      <c r="C26076">
        <v>204114407800854</v>
      </c>
      <c r="D26076">
        <v>570253109914113</v>
      </c>
      <c r="E26076">
        <v>357936509687069</v>
      </c>
      <c r="F26076">
        <v>720390827593487</v>
      </c>
      <c r="G26076">
        <v>874321679017405</v>
      </c>
      <c r="H26076" s="1" t="s">
        <v>10</v>
      </c>
      <c r="I26076" s="1" t="s">
        <v>10</v>
      </c>
    </row>
    <row r="26077" spans="1:9" x14ac:dyDescent="0.3">
      <c r="A26077" s="1" t="s">
        <v>55100</v>
      </c>
      <c r="B26077">
        <v>56298411697419</v>
      </c>
      <c r="C26077">
        <v>-93827097582881</v>
      </c>
      <c r="D26077">
        <v>262235663252383</v>
      </c>
      <c r="E26077">
        <v>-357796862635648</v>
      </c>
      <c r="F26077">
        <v>720495338615768</v>
      </c>
      <c r="G26077">
        <v>874414795596358</v>
      </c>
      <c r="H26077" s="1" t="s">
        <v>55101</v>
      </c>
      <c r="I26077" s="1" t="s">
        <v>55102</v>
      </c>
    </row>
    <row r="26078" spans="1:9" x14ac:dyDescent="0.3">
      <c r="A26078" s="1" t="s">
        <v>55103</v>
      </c>
      <c r="B26078">
        <v>119139185735568</v>
      </c>
      <c r="C26078">
        <v>-104088215524273</v>
      </c>
      <c r="D26078">
        <v>290951416823213</v>
      </c>
      <c r="E26078">
        <v>-357751189737353</v>
      </c>
      <c r="F26078">
        <v>720529521074409</v>
      </c>
      <c r="G26078">
        <v>874422555426296</v>
      </c>
      <c r="H26078" s="1" t="s">
        <v>10</v>
      </c>
      <c r="I26078" s="1" t="s">
        <v>10</v>
      </c>
    </row>
    <row r="26079" spans="1:9" x14ac:dyDescent="0.3">
      <c r="A26079" s="1" t="s">
        <v>55104</v>
      </c>
      <c r="B26079">
        <v>784235566469564</v>
      </c>
      <c r="C26079">
        <v>-107436858514285</v>
      </c>
      <c r="D26079">
        <v>300426007730271</v>
      </c>
      <c r="E26079">
        <v>-357615039143828</v>
      </c>
      <c r="F26079">
        <v>720631422060778</v>
      </c>
      <c r="G26079">
        <v>874512493559063</v>
      </c>
      <c r="H26079" s="1" t="s">
        <v>10</v>
      </c>
      <c r="I26079" s="1" t="s">
        <v>10</v>
      </c>
    </row>
    <row r="26080" spans="1:9" x14ac:dyDescent="0.3">
      <c r="A26080" s="1" t="s">
        <v>55107</v>
      </c>
      <c r="B26080">
        <v>63920175934759</v>
      </c>
      <c r="C26080">
        <v>-810898071954842</v>
      </c>
      <c r="D26080">
        <v>226776964975278</v>
      </c>
      <c r="E26080">
        <v>-357575149682085</v>
      </c>
      <c r="F26080">
        <v>720661277997159</v>
      </c>
      <c r="G26080">
        <v>874514998832926</v>
      </c>
      <c r="H26080" s="1" t="s">
        <v>10</v>
      </c>
      <c r="I26080" s="1" t="s">
        <v>10</v>
      </c>
    </row>
    <row r="26081" spans="1:9" x14ac:dyDescent="0.3">
      <c r="A26081" s="1" t="s">
        <v>55108</v>
      </c>
      <c r="B26081">
        <v>239576354493935</v>
      </c>
      <c r="C26081">
        <v>-267837054453214</v>
      </c>
      <c r="D26081">
        <v>749294936122059</v>
      </c>
      <c r="E26081">
        <v>-35745210803024</v>
      </c>
      <c r="F26081">
        <v>720753373266755</v>
      </c>
      <c r="G26081">
        <v>874593027787482</v>
      </c>
      <c r="H26081" s="1" t="s">
        <v>10</v>
      </c>
      <c r="I26081" s="1" t="s">
        <v>10</v>
      </c>
    </row>
    <row r="26082" spans="1:9" x14ac:dyDescent="0.3">
      <c r="A26082" s="1" t="s">
        <v>55121</v>
      </c>
      <c r="B26082">
        <v>148667223669065</v>
      </c>
      <c r="C26082">
        <v>753257726242506</v>
      </c>
      <c r="D26082">
        <v>210877293034302</v>
      </c>
      <c r="E26082">
        <v>357201913683508</v>
      </c>
      <c r="F26082">
        <v>720940653365701</v>
      </c>
      <c r="G26082">
        <v>874685361638592</v>
      </c>
      <c r="H26082" s="1" t="s">
        <v>10</v>
      </c>
      <c r="I26082" s="1" t="s">
        <v>10</v>
      </c>
    </row>
    <row r="26083" spans="1:9" x14ac:dyDescent="0.3">
      <c r="A26083" s="1" t="s">
        <v>55122</v>
      </c>
      <c r="B26083">
        <v>127733880794829</v>
      </c>
      <c r="C26083">
        <v>-981429522907889</v>
      </c>
      <c r="D26083">
        <v>274867076457961</v>
      </c>
      <c r="E26083">
        <v>-357056048892779</v>
      </c>
      <c r="F26083">
        <v>721049846500552</v>
      </c>
      <c r="G26083">
        <v>874781297764564</v>
      </c>
      <c r="H26083" s="1" t="s">
        <v>55123</v>
      </c>
      <c r="I26083" s="1" t="s">
        <v>55124</v>
      </c>
    </row>
    <row r="26084" spans="1:9" x14ac:dyDescent="0.3">
      <c r="A26084" s="1" t="s">
        <v>55125</v>
      </c>
      <c r="B26084">
        <v>200325686569615</v>
      </c>
      <c r="C26084">
        <v>-430530529268254</v>
      </c>
      <c r="D26084">
        <v>120589351368624</v>
      </c>
      <c r="E26084">
        <v>-357022012625464</v>
      </c>
      <c r="F26084">
        <v>721075326577597</v>
      </c>
      <c r="G26084">
        <v>874781297764564</v>
      </c>
      <c r="H26084" s="1" t="s">
        <v>10</v>
      </c>
      <c r="I26084" s="1" t="s">
        <v>10</v>
      </c>
    </row>
    <row r="26085" spans="1:9" x14ac:dyDescent="0.3">
      <c r="A26085" s="1" t="s">
        <v>55128</v>
      </c>
      <c r="B26085">
        <v>390454192131314</v>
      </c>
      <c r="C26085">
        <v>-21461028377501</v>
      </c>
      <c r="D26085">
        <v>601327685933295</v>
      </c>
      <c r="E26085">
        <v>-356894067569701</v>
      </c>
      <c r="F26085">
        <v>721171110998</v>
      </c>
      <c r="G26085">
        <v>874824143510535</v>
      </c>
      <c r="H26085" s="1" t="s">
        <v>55129</v>
      </c>
      <c r="I26085" s="1" t="s">
        <v>55130</v>
      </c>
    </row>
    <row r="26086" spans="1:9" x14ac:dyDescent="0.3">
      <c r="A26086" s="1" t="s">
        <v>55131</v>
      </c>
      <c r="B26086">
        <v>204528631917046</v>
      </c>
      <c r="C26086">
        <v>152605429345342</v>
      </c>
      <c r="D26086">
        <v>427608910235422</v>
      </c>
      <c r="E26086">
        <v>356880845306343</v>
      </c>
      <c r="F26086">
        <v>721181009924787</v>
      </c>
      <c r="G26086">
        <v>874824143510535</v>
      </c>
      <c r="H26086" s="1" t="s">
        <v>10</v>
      </c>
      <c r="I26086" s="1" t="s">
        <v>10</v>
      </c>
    </row>
    <row r="26087" spans="1:9" x14ac:dyDescent="0.3">
      <c r="A26087" s="1" t="s">
        <v>55135</v>
      </c>
      <c r="B26087">
        <v>153487458479145</v>
      </c>
      <c r="C26087">
        <v>-544772677616856</v>
      </c>
      <c r="D26087">
        <v>152655786940842</v>
      </c>
      <c r="E26087">
        <v>-356863430161327</v>
      </c>
      <c r="F26087">
        <v>72119404794886</v>
      </c>
      <c r="G26087">
        <v>874824143510535</v>
      </c>
      <c r="H26087" s="1" t="s">
        <v>55136</v>
      </c>
      <c r="I26087" s="1" t="s">
        <v>55137</v>
      </c>
    </row>
    <row r="26088" spans="1:9" x14ac:dyDescent="0.3">
      <c r="A26088" s="1" t="s">
        <v>10039</v>
      </c>
      <c r="B26088">
        <v>786603237771024</v>
      </c>
      <c r="C26088">
        <v>-415670463135339</v>
      </c>
      <c r="D26088">
        <v>1688712902069</v>
      </c>
      <c r="E26088">
        <v>-246146318078142</v>
      </c>
      <c r="F26088">
        <v>138371599529201</v>
      </c>
      <c r="G26088">
        <v>874852144341042</v>
      </c>
      <c r="H26088" s="1" t="s">
        <v>10040</v>
      </c>
      <c r="I26088" s="1" t="s">
        <v>10041</v>
      </c>
    </row>
    <row r="26089" spans="1:9" x14ac:dyDescent="0.3">
      <c r="A26089" s="1" t="s">
        <v>4505</v>
      </c>
      <c r="B26089">
        <v>627841867661158</v>
      </c>
      <c r="C26089">
        <v>-324139044272466</v>
      </c>
      <c r="D26089">
        <v>948366283181284</v>
      </c>
      <c r="E26089">
        <v>-341786765325677</v>
      </c>
      <c r="F26089">
        <v>63113788686849</v>
      </c>
      <c r="G26089">
        <v>874890567669197</v>
      </c>
      <c r="H26089" s="1" t="s">
        <v>10</v>
      </c>
      <c r="I26089" s="1" t="s">
        <v>10</v>
      </c>
    </row>
    <row r="26090" spans="1:9" x14ac:dyDescent="0.3">
      <c r="A26090" s="1" t="s">
        <v>55138</v>
      </c>
      <c r="B26090">
        <v>116805547331217</v>
      </c>
      <c r="C26090">
        <v>327655184225738</v>
      </c>
      <c r="D26090">
        <v>918461986473579</v>
      </c>
      <c r="E26090">
        <v>356743326399131</v>
      </c>
      <c r="F26090">
        <v>721283967048714</v>
      </c>
      <c r="G26090">
        <v>874899490830387</v>
      </c>
      <c r="H26090" s="1" t="s">
        <v>55139</v>
      </c>
      <c r="I26090" s="1" t="s">
        <v>55140</v>
      </c>
    </row>
    <row r="26091" spans="1:9" x14ac:dyDescent="0.3">
      <c r="A26091" s="1" t="s">
        <v>55141</v>
      </c>
      <c r="B26091">
        <v>475859471874632</v>
      </c>
      <c r="C26091">
        <v>90416754561899</v>
      </c>
      <c r="D26091">
        <v>25352165544381</v>
      </c>
      <c r="E26091">
        <v>356643121486475</v>
      </c>
      <c r="F26091">
        <v>721358991256726</v>
      </c>
      <c r="G26091">
        <v>874946412398445</v>
      </c>
      <c r="H26091" s="1" t="s">
        <v>55142</v>
      </c>
      <c r="I26091" s="1" t="s">
        <v>55143</v>
      </c>
    </row>
    <row r="26092" spans="1:9" x14ac:dyDescent="0.3">
      <c r="A26092" s="1" t="s">
        <v>55144</v>
      </c>
      <c r="B26092">
        <v>679185636454027</v>
      </c>
      <c r="C26092">
        <v>-158217869456183</v>
      </c>
      <c r="D26092">
        <v>443662804831105</v>
      </c>
      <c r="E26092">
        <v>-35661738539568</v>
      </c>
      <c r="F26092">
        <v>721378260503551</v>
      </c>
      <c r="G26092">
        <v>874946412398445</v>
      </c>
      <c r="H26092" s="1" t="s">
        <v>10</v>
      </c>
      <c r="I26092" s="1" t="s">
        <v>10</v>
      </c>
    </row>
    <row r="26093" spans="1:9" x14ac:dyDescent="0.3">
      <c r="A26093" s="1" t="s">
        <v>55145</v>
      </c>
      <c r="B26093">
        <v>932190841145436</v>
      </c>
      <c r="C26093">
        <v>124200141618011</v>
      </c>
      <c r="D26093">
        <v>348314610093759</v>
      </c>
      <c r="E26093">
        <v>356574596697449</v>
      </c>
      <c r="F26093">
        <v>721410297850185</v>
      </c>
      <c r="G26093">
        <v>874951545286251</v>
      </c>
      <c r="H26093" s="1" t="s">
        <v>55146</v>
      </c>
      <c r="I26093" s="1" t="s">
        <v>55147</v>
      </c>
    </row>
    <row r="26094" spans="1:9" x14ac:dyDescent="0.3">
      <c r="A26094" s="1" t="s">
        <v>55157</v>
      </c>
      <c r="B26094">
        <v>509663054203094</v>
      </c>
      <c r="C26094">
        <v>-195688587438402</v>
      </c>
      <c r="D26094">
        <v>549067996185014</v>
      </c>
      <c r="E26094">
        <v>-356401372504076</v>
      </c>
      <c r="F26094">
        <v>721540001661389</v>
      </c>
      <c r="G26094">
        <v>875041401020501</v>
      </c>
      <c r="H26094" s="1" t="s">
        <v>10</v>
      </c>
      <c r="I26094" s="1" t="s">
        <v>10</v>
      </c>
    </row>
    <row r="26095" spans="1:9" x14ac:dyDescent="0.3">
      <c r="A26095" s="1" t="s">
        <v>55166</v>
      </c>
      <c r="B26095">
        <v>116051077965069</v>
      </c>
      <c r="C26095">
        <v>282049637773417</v>
      </c>
      <c r="D26095">
        <v>791583593997113</v>
      </c>
      <c r="E26095">
        <v>356310615723101</v>
      </c>
      <c r="F26095">
        <v>721607960148944</v>
      </c>
      <c r="G26095">
        <v>875068094103304</v>
      </c>
      <c r="H26095" s="1" t="s">
        <v>10</v>
      </c>
      <c r="I26095" s="1" t="s">
        <v>10</v>
      </c>
    </row>
    <row r="26096" spans="1:9" x14ac:dyDescent="0.3">
      <c r="A26096" s="1" t="s">
        <v>55167</v>
      </c>
      <c r="B26096">
        <v>330229057368656</v>
      </c>
      <c r="C26096">
        <v>116008401028009</v>
      </c>
      <c r="D26096">
        <v>325594020063695</v>
      </c>
      <c r="E26096">
        <v>356297701675587</v>
      </c>
      <c r="F26096">
        <v>721617630339296</v>
      </c>
      <c r="G26096">
        <v>875068094103304</v>
      </c>
      <c r="H26096" s="1" t="s">
        <v>10</v>
      </c>
      <c r="I26096" s="1" t="s">
        <v>10</v>
      </c>
    </row>
    <row r="26097" spans="1:9" x14ac:dyDescent="0.3">
      <c r="A26097" s="1" t="s">
        <v>55175</v>
      </c>
      <c r="B26097">
        <v>337386420476963</v>
      </c>
      <c r="C26097">
        <v>-180680661630653</v>
      </c>
      <c r="D26097">
        <v>507255129762052</v>
      </c>
      <c r="E26097">
        <v>-356192872244403</v>
      </c>
      <c r="F26097">
        <v>721696129494193</v>
      </c>
      <c r="G26097">
        <v>875129560955443</v>
      </c>
      <c r="H26097" s="1" t="s">
        <v>10</v>
      </c>
      <c r="I26097" s="1" t="s">
        <v>10</v>
      </c>
    </row>
    <row r="26098" spans="1:9" x14ac:dyDescent="0.3">
      <c r="A26098" s="1" t="s">
        <v>55178</v>
      </c>
      <c r="B26098">
        <v>171981034848531</v>
      </c>
      <c r="C26098">
        <v>-26063254650067</v>
      </c>
      <c r="D26098">
        <v>73198913444357</v>
      </c>
      <c r="E26098">
        <v>-356060676636672</v>
      </c>
      <c r="F26098">
        <v>721795125371848</v>
      </c>
      <c r="G26098">
        <v>875215876462407</v>
      </c>
      <c r="H26098" s="1" t="s">
        <v>10</v>
      </c>
      <c r="I26098" s="1" t="s">
        <v>10</v>
      </c>
    </row>
    <row r="26099" spans="1:9" x14ac:dyDescent="0.3">
      <c r="A26099" s="1" t="s">
        <v>10042</v>
      </c>
      <c r="B26099">
        <v>107092867389033</v>
      </c>
      <c r="C26099">
        <v>339416349338853</v>
      </c>
      <c r="D26099">
        <v>137911265652504</v>
      </c>
      <c r="E26099">
        <v>246112127049927</v>
      </c>
      <c r="F26099">
        <v>138503541528231</v>
      </c>
      <c r="G26099">
        <v>875293020657907</v>
      </c>
      <c r="H26099" s="1" t="s">
        <v>10043</v>
      </c>
      <c r="I26099" s="1" t="s">
        <v>10044</v>
      </c>
    </row>
    <row r="26100" spans="1:9" x14ac:dyDescent="0.3">
      <c r="A26100" s="1" t="s">
        <v>10045</v>
      </c>
      <c r="B26100">
        <v>995315800484571</v>
      </c>
      <c r="C26100">
        <v>513949372622103</v>
      </c>
      <c r="D26100">
        <v>20883149891683</v>
      </c>
      <c r="E26100">
        <v>246107208581015</v>
      </c>
      <c r="F26100">
        <v>138522530866719</v>
      </c>
      <c r="G26100">
        <v>875293020657907</v>
      </c>
      <c r="H26100" s="1" t="s">
        <v>10046</v>
      </c>
      <c r="I26100" s="1" t="s">
        <v>10047</v>
      </c>
    </row>
    <row r="26101" spans="1:9" x14ac:dyDescent="0.3">
      <c r="A26101" s="1" t="s">
        <v>10048</v>
      </c>
      <c r="B26101">
        <v>225064421366362</v>
      </c>
      <c r="C26101">
        <v>-487352899619947</v>
      </c>
      <c r="D26101">
        <v>198025102880825</v>
      </c>
      <c r="E26101">
        <v>-246106626144891</v>
      </c>
      <c r="F26101">
        <v>138524779701795</v>
      </c>
      <c r="G26101">
        <v>875293020657907</v>
      </c>
      <c r="H26101" s="1" t="s">
        <v>10</v>
      </c>
      <c r="I26101" s="1" t="s">
        <v>10</v>
      </c>
    </row>
    <row r="26102" spans="1:9" x14ac:dyDescent="0.3">
      <c r="A26102" s="1" t="s">
        <v>55184</v>
      </c>
      <c r="B26102">
        <v>277923516601669</v>
      </c>
      <c r="C26102">
        <v>692862513241658</v>
      </c>
      <c r="D26102">
        <v>194664718252676</v>
      </c>
      <c r="E26102">
        <v>355926086381159</v>
      </c>
      <c r="F26102">
        <v>721895919290356</v>
      </c>
      <c r="G26102">
        <v>875304365455828</v>
      </c>
      <c r="H26102" s="1" t="s">
        <v>55185</v>
      </c>
      <c r="I26102" s="1" t="s">
        <v>55186</v>
      </c>
    </row>
    <row r="26103" spans="1:9" x14ac:dyDescent="0.3">
      <c r="A26103" s="1" t="s">
        <v>55187</v>
      </c>
      <c r="B26103">
        <v>51982957067622</v>
      </c>
      <c r="C26103">
        <v>-745214659596825</v>
      </c>
      <c r="D26103">
        <v>209418695861578</v>
      </c>
      <c r="E26103">
        <v>-355849154981558</v>
      </c>
      <c r="F26103">
        <v>721953534970671</v>
      </c>
      <c r="G26103">
        <v>875336305644214</v>
      </c>
      <c r="H26103" s="1" t="s">
        <v>55188</v>
      </c>
      <c r="I26103" s="1" t="s">
        <v>55189</v>
      </c>
    </row>
    <row r="26104" spans="1:9" x14ac:dyDescent="0.3">
      <c r="A26104" s="1" t="s">
        <v>55190</v>
      </c>
      <c r="B26104">
        <v>298016543883429</v>
      </c>
      <c r="C26104">
        <v>-21883070937645</v>
      </c>
      <c r="D26104">
        <v>615009791717727</v>
      </c>
      <c r="E26104">
        <v>-355816626537367</v>
      </c>
      <c r="F26104">
        <v>721977896739121</v>
      </c>
      <c r="G26104">
        <v>875336305644214</v>
      </c>
      <c r="H26104" s="1" t="s">
        <v>55191</v>
      </c>
      <c r="I26104" s="1" t="s">
        <v>55192</v>
      </c>
    </row>
    <row r="26105" spans="1:9" x14ac:dyDescent="0.3">
      <c r="A26105" s="1" t="s">
        <v>55193</v>
      </c>
      <c r="B26105">
        <v>265233235894686</v>
      </c>
      <c r="C26105">
        <v>238984348280482</v>
      </c>
      <c r="D26105">
        <v>671724175609</v>
      </c>
      <c r="E26105">
        <v>355777500584691</v>
      </c>
      <c r="F26105">
        <v>72200720000198</v>
      </c>
      <c r="G26105">
        <v>875338106818043</v>
      </c>
      <c r="H26105" s="1" t="s">
        <v>10</v>
      </c>
      <c r="I26105" s="1" t="s">
        <v>10</v>
      </c>
    </row>
    <row r="26106" spans="1:9" x14ac:dyDescent="0.3">
      <c r="A26106" s="1" t="s">
        <v>55195</v>
      </c>
      <c r="B26106">
        <v>509948450508647</v>
      </c>
      <c r="C26106">
        <v>-192792052191332</v>
      </c>
      <c r="D26106">
        <v>542187104801626</v>
      </c>
      <c r="E26106">
        <v>-355582142186635</v>
      </c>
      <c r="F26106">
        <v>722153519180335</v>
      </c>
      <c r="G26106">
        <v>875476244405825</v>
      </c>
      <c r="H26106" s="1" t="s">
        <v>10</v>
      </c>
      <c r="I26106" s="1" t="s">
        <v>10</v>
      </c>
    </row>
    <row r="26107" spans="1:9" x14ac:dyDescent="0.3">
      <c r="A26107" s="1" t="s">
        <v>55199</v>
      </c>
      <c r="B26107">
        <v>121430095606637</v>
      </c>
      <c r="C26107">
        <v>524032197754083</v>
      </c>
      <c r="D26107">
        <v>147399448259547</v>
      </c>
      <c r="E26107">
        <v>355518425571951</v>
      </c>
      <c r="F26107">
        <v>722201243733203</v>
      </c>
      <c r="G26107">
        <v>875476244405825</v>
      </c>
      <c r="H26107" s="1" t="s">
        <v>10</v>
      </c>
      <c r="I26107" s="1" t="s">
        <v>10</v>
      </c>
    </row>
    <row r="26108" spans="1:9" x14ac:dyDescent="0.3">
      <c r="A26108" s="1" t="s">
        <v>55201</v>
      </c>
      <c r="B26108">
        <v>185882424583911</v>
      </c>
      <c r="C26108">
        <v>905717585811874</v>
      </c>
      <c r="D26108">
        <v>254774306858223</v>
      </c>
      <c r="E26108">
        <v>355498008013771</v>
      </c>
      <c r="F26108">
        <v>722216536972076</v>
      </c>
      <c r="G26108">
        <v>875476244405825</v>
      </c>
      <c r="H26108" s="1" t="s">
        <v>10</v>
      </c>
      <c r="I26108" s="1" t="s">
        <v>10</v>
      </c>
    </row>
    <row r="26109" spans="1:9" x14ac:dyDescent="0.3">
      <c r="A26109" s="1" t="s">
        <v>55202</v>
      </c>
      <c r="B26109">
        <v>163429203444006</v>
      </c>
      <c r="C26109">
        <v>-483340276672375</v>
      </c>
      <c r="D26109">
        <v>135981341795833</v>
      </c>
      <c r="E26109">
        <v>-355446026851301</v>
      </c>
      <c r="F26109">
        <v>722255472605686</v>
      </c>
      <c r="G26109">
        <v>875476244405825</v>
      </c>
      <c r="H26109" s="1" t="s">
        <v>55203</v>
      </c>
      <c r="I26109" s="1" t="s">
        <v>55204</v>
      </c>
    </row>
    <row r="26110" spans="1:9" x14ac:dyDescent="0.3">
      <c r="A26110" s="1" t="s">
        <v>55208</v>
      </c>
      <c r="B26110">
        <v>144565758494279</v>
      </c>
      <c r="C26110">
        <v>-160048734589315</v>
      </c>
      <c r="D26110">
        <v>45035321499279</v>
      </c>
      <c r="E26110">
        <v>-35538490513913</v>
      </c>
      <c r="F26110">
        <v>722301255737772</v>
      </c>
      <c r="G26110">
        <v>875476244405825</v>
      </c>
      <c r="H26110" s="1" t="s">
        <v>55209</v>
      </c>
      <c r="I26110" s="1" t="s">
        <v>55210</v>
      </c>
    </row>
    <row r="26111" spans="1:9" x14ac:dyDescent="0.3">
      <c r="A26111" s="1" t="s">
        <v>55211</v>
      </c>
      <c r="B26111">
        <v>411972776515179</v>
      </c>
      <c r="C26111">
        <v>-827503430219573</v>
      </c>
      <c r="D26111">
        <v>232877447111713</v>
      </c>
      <c r="E26111">
        <v>-355338587090666</v>
      </c>
      <c r="F26111">
        <v>722335950868864</v>
      </c>
      <c r="G26111">
        <v>875476244405825</v>
      </c>
      <c r="H26111" s="1" t="s">
        <v>55212</v>
      </c>
      <c r="I26111" s="1" t="s">
        <v>55213</v>
      </c>
    </row>
    <row r="26112" spans="1:9" x14ac:dyDescent="0.3">
      <c r="A26112" s="1" t="s">
        <v>55214</v>
      </c>
      <c r="B26112">
        <v>11035381736883</v>
      </c>
      <c r="C26112">
        <v>382842950237959</v>
      </c>
      <c r="D26112">
        <v>10774349782228</v>
      </c>
      <c r="E26112">
        <v>355328124644186</v>
      </c>
      <c r="F26112">
        <v>72234378797829</v>
      </c>
      <c r="G26112">
        <v>875476244405825</v>
      </c>
      <c r="H26112" s="1" t="s">
        <v>10</v>
      </c>
      <c r="I26112" s="1" t="s">
        <v>10</v>
      </c>
    </row>
    <row r="26113" spans="1:9" x14ac:dyDescent="0.3">
      <c r="A26113" s="1" t="s">
        <v>55215</v>
      </c>
      <c r="B26113">
        <v>193100467700099</v>
      </c>
      <c r="C26113">
        <v>-135218549525436</v>
      </c>
      <c r="D26113">
        <v>380566207840863</v>
      </c>
      <c r="E26113">
        <v>-355308870676134</v>
      </c>
      <c r="F26113">
        <v>722358210632826</v>
      </c>
      <c r="G26113">
        <v>875476244405825</v>
      </c>
      <c r="H26113" s="1" t="s">
        <v>10</v>
      </c>
      <c r="I26113" s="1" t="s">
        <v>10</v>
      </c>
    </row>
    <row r="26114" spans="1:9" x14ac:dyDescent="0.3">
      <c r="A26114" s="1" t="s">
        <v>55216</v>
      </c>
      <c r="B26114">
        <v>283593638622039</v>
      </c>
      <c r="C26114">
        <v>-140345454863135</v>
      </c>
      <c r="D26114">
        <v>395024000674864</v>
      </c>
      <c r="E26114">
        <v>-355283361576429</v>
      </c>
      <c r="F26114">
        <v>722377318998298</v>
      </c>
      <c r="G26114">
        <v>875476244405825</v>
      </c>
      <c r="H26114" s="1" t="s">
        <v>10</v>
      </c>
      <c r="I26114" s="1" t="s">
        <v>10</v>
      </c>
    </row>
    <row r="26115" spans="1:9" x14ac:dyDescent="0.3">
      <c r="A26115" s="1" t="s">
        <v>55217</v>
      </c>
      <c r="B26115">
        <v>150162562209189</v>
      </c>
      <c r="C26115">
        <v>-340587424759678</v>
      </c>
      <c r="D26115">
        <v>958715413256851</v>
      </c>
      <c r="E26115">
        <v>-3552539367263</v>
      </c>
      <c r="F26115">
        <v>722399360790582</v>
      </c>
      <c r="G26115">
        <v>875476244405825</v>
      </c>
      <c r="H26115" s="1" t="s">
        <v>55218</v>
      </c>
      <c r="I26115" s="1" t="s">
        <v>55219</v>
      </c>
    </row>
    <row r="26116" spans="1:9" x14ac:dyDescent="0.3">
      <c r="A26116" s="1" t="s">
        <v>55223</v>
      </c>
      <c r="B26116">
        <v>572516230428501</v>
      </c>
      <c r="C26116">
        <v>115975826656891</v>
      </c>
      <c r="D26116">
        <v>326531076114747</v>
      </c>
      <c r="E26116">
        <v>355175464573963</v>
      </c>
      <c r="F26116">
        <v>722458144438518</v>
      </c>
      <c r="G26116">
        <v>875513765348797</v>
      </c>
      <c r="H26116" s="1" t="s">
        <v>10</v>
      </c>
      <c r="I26116" s="1" t="s">
        <v>10</v>
      </c>
    </row>
    <row r="26117" spans="1:9" x14ac:dyDescent="0.3">
      <c r="A26117" s="1" t="s">
        <v>55225</v>
      </c>
      <c r="B26117">
        <v>106998880379012</v>
      </c>
      <c r="C26117">
        <v>-279903402040922</v>
      </c>
      <c r="D26117">
        <v>788354126120888</v>
      </c>
      <c r="E26117">
        <v>-355047804998741</v>
      </c>
      <c r="F26117">
        <v>722553777984949</v>
      </c>
      <c r="G26117">
        <v>875595938377648</v>
      </c>
      <c r="H26117" s="1" t="s">
        <v>55226</v>
      </c>
      <c r="I26117" s="1" t="s">
        <v>55227</v>
      </c>
    </row>
    <row r="26118" spans="1:9" x14ac:dyDescent="0.3">
      <c r="A26118" s="1" t="s">
        <v>10049</v>
      </c>
      <c r="B26118">
        <v>612839076291092</v>
      </c>
      <c r="C26118">
        <v>98521592899989</v>
      </c>
      <c r="D26118">
        <v>400352790169328</v>
      </c>
      <c r="E26118">
        <v>24608693961723</v>
      </c>
      <c r="F26118">
        <v>13860081000909</v>
      </c>
      <c r="G26118">
        <v>875597608623977</v>
      </c>
      <c r="H26118" s="1" t="s">
        <v>10050</v>
      </c>
      <c r="I26118" s="1" t="s">
        <v>10051</v>
      </c>
    </row>
    <row r="26119" spans="1:9" x14ac:dyDescent="0.3">
      <c r="A26119" s="1" t="s">
        <v>55229</v>
      </c>
      <c r="B26119">
        <v>77891791201987</v>
      </c>
      <c r="C26119">
        <v>-993270456232773</v>
      </c>
      <c r="D26119">
        <v>279794062965416</v>
      </c>
      <c r="E26119">
        <v>-355000547797737</v>
      </c>
      <c r="F26119">
        <v>722589180844986</v>
      </c>
      <c r="G26119">
        <v>875603760275522</v>
      </c>
      <c r="H26119" s="1" t="s">
        <v>10</v>
      </c>
      <c r="I26119" s="1" t="s">
        <v>10</v>
      </c>
    </row>
    <row r="26120" spans="1:9" x14ac:dyDescent="0.3">
      <c r="A26120" s="1" t="s">
        <v>55230</v>
      </c>
      <c r="B26120">
        <v>600971069561206</v>
      </c>
      <c r="C26120">
        <v>-113722793766389</v>
      </c>
      <c r="D26120">
        <v>32037757233126</v>
      </c>
      <c r="E26120">
        <v>-354964902626839</v>
      </c>
      <c r="F26120">
        <v>722615884914197</v>
      </c>
      <c r="G26120">
        <v>875603760275522</v>
      </c>
      <c r="H26120" s="1" t="s">
        <v>55231</v>
      </c>
      <c r="I26120" s="1" t="s">
        <v>55232</v>
      </c>
    </row>
    <row r="26121" spans="1:9" x14ac:dyDescent="0.3">
      <c r="A26121" s="1" t="s">
        <v>10052</v>
      </c>
      <c r="B26121">
        <v>422921262737303</v>
      </c>
      <c r="C26121">
        <v>495513106907084</v>
      </c>
      <c r="D26121">
        <v>201363316458432</v>
      </c>
      <c r="E26121">
        <v>246079134780924</v>
      </c>
      <c r="F26121">
        <v>13863096285636</v>
      </c>
      <c r="G26121">
        <v>875612305941606</v>
      </c>
      <c r="H26121" s="1" t="s">
        <v>10053</v>
      </c>
      <c r="I26121" s="1" t="s">
        <v>10054</v>
      </c>
    </row>
    <row r="26122" spans="1:9" x14ac:dyDescent="0.3">
      <c r="A26122" s="1" t="s">
        <v>55235</v>
      </c>
      <c r="B26122">
        <v>10024713626568</v>
      </c>
      <c r="C26122">
        <v>-159883038407267</v>
      </c>
      <c r="D26122">
        <v>450742160126236</v>
      </c>
      <c r="E26122">
        <v>-354710636259297</v>
      </c>
      <c r="F26122">
        <v>722806381854365</v>
      </c>
      <c r="G26122">
        <v>875794528300795</v>
      </c>
      <c r="H26122" s="1" t="s">
        <v>55236</v>
      </c>
      <c r="I26122" s="1" t="s">
        <v>55237</v>
      </c>
    </row>
    <row r="26123" spans="1:9" x14ac:dyDescent="0.3">
      <c r="A26123" s="1" t="s">
        <v>55238</v>
      </c>
      <c r="B26123">
        <v>273832481487416</v>
      </c>
      <c r="C26123">
        <v>-131260241436594</v>
      </c>
      <c r="D26123">
        <v>370099349631918</v>
      </c>
      <c r="E26123">
        <v>-354662178053377</v>
      </c>
      <c r="F26123">
        <v>722842688801947</v>
      </c>
      <c r="G26123">
        <v>875794528300795</v>
      </c>
      <c r="H26123" s="1" t="s">
        <v>10</v>
      </c>
      <c r="I26123" s="1" t="s">
        <v>10</v>
      </c>
    </row>
    <row r="26124" spans="1:9" x14ac:dyDescent="0.3">
      <c r="A26124" s="1" t="s">
        <v>55239</v>
      </c>
      <c r="B26124">
        <v>346286202415921</v>
      </c>
      <c r="C26124">
        <v>-212569194829285</v>
      </c>
      <c r="D26124">
        <v>599445920288307</v>
      </c>
      <c r="E26124">
        <v>-354609461228878</v>
      </c>
      <c r="F26124">
        <v>72288218719623</v>
      </c>
      <c r="G26124">
        <v>875794528300795</v>
      </c>
      <c r="H26124" s="1" t="s">
        <v>10</v>
      </c>
      <c r="I26124" s="1" t="s">
        <v>10</v>
      </c>
    </row>
    <row r="26125" spans="1:9" x14ac:dyDescent="0.3">
      <c r="A26125" s="1" t="s">
        <v>55240</v>
      </c>
      <c r="B26125">
        <v>649960477439145</v>
      </c>
      <c r="C26125">
        <v>158673630248555</v>
      </c>
      <c r="D26125">
        <v>447464375420888</v>
      </c>
      <c r="E26125">
        <v>354606174177118</v>
      </c>
      <c r="F26125">
        <v>722884650063766</v>
      </c>
      <c r="G26125">
        <v>875794528300795</v>
      </c>
      <c r="H26125" s="1" t="s">
        <v>10</v>
      </c>
      <c r="I26125" s="1" t="s">
        <v>10</v>
      </c>
    </row>
    <row r="26126" spans="1:9" x14ac:dyDescent="0.3">
      <c r="A26126" s="1" t="s">
        <v>55244</v>
      </c>
      <c r="B26126">
        <v>119991261122605</v>
      </c>
      <c r="C26126">
        <v>-125663799791523</v>
      </c>
      <c r="D26126">
        <v>354460173133194</v>
      </c>
      <c r="E26126">
        <v>-354521634068894</v>
      </c>
      <c r="F26126">
        <v>72294799385796</v>
      </c>
      <c r="G26126">
        <v>875837549962595</v>
      </c>
      <c r="H26126" s="1" t="s">
        <v>10</v>
      </c>
      <c r="I26126" s="1" t="s">
        <v>10</v>
      </c>
    </row>
    <row r="26127" spans="1:9" x14ac:dyDescent="0.3">
      <c r="A26127" s="1" t="s">
        <v>55248</v>
      </c>
      <c r="B26127">
        <v>160724614177763</v>
      </c>
      <c r="C26127">
        <v>122092944366032</v>
      </c>
      <c r="D26127">
        <v>344490867366822</v>
      </c>
      <c r="E26127">
        <v>354415620069326</v>
      </c>
      <c r="F26127">
        <v>723027430186345</v>
      </c>
      <c r="G26127">
        <v>875897486111722</v>
      </c>
      <c r="H26127" s="1" t="s">
        <v>55249</v>
      </c>
      <c r="I26127" s="1" t="s">
        <v>55250</v>
      </c>
    </row>
    <row r="26128" spans="1:9" x14ac:dyDescent="0.3">
      <c r="A26128" s="1" t="s">
        <v>55251</v>
      </c>
      <c r="B26128">
        <v>141962043207363</v>
      </c>
      <c r="C26128">
        <v>1081689807107</v>
      </c>
      <c r="D26128">
        <v>305233309923597</v>
      </c>
      <c r="E26128">
        <v>354381311586786</v>
      </c>
      <c r="F26128">
        <v>723053138184069</v>
      </c>
      <c r="G26128">
        <v>875897486111722</v>
      </c>
      <c r="H26128" s="1" t="s">
        <v>10</v>
      </c>
      <c r="I26128" s="1" t="s">
        <v>10</v>
      </c>
    </row>
    <row r="26129" spans="1:9" x14ac:dyDescent="0.3">
      <c r="A26129" s="1" t="s">
        <v>55252</v>
      </c>
      <c r="B26129">
        <v>150941620325508</v>
      </c>
      <c r="C26129">
        <v>196044222671846</v>
      </c>
      <c r="D26129">
        <v>553259481554149</v>
      </c>
      <c r="E26129">
        <v>354344081227749</v>
      </c>
      <c r="F26129">
        <v>723081035952989</v>
      </c>
      <c r="G26129">
        <v>875897561625003</v>
      </c>
      <c r="H26129" s="1" t="s">
        <v>10</v>
      </c>
      <c r="I26129" s="1" t="s">
        <v>10</v>
      </c>
    </row>
    <row r="26130" spans="1:9" x14ac:dyDescent="0.3">
      <c r="A26130" s="1" t="s">
        <v>55253</v>
      </c>
      <c r="B26130">
        <v>401214967384925</v>
      </c>
      <c r="C26130">
        <v>218903330347996</v>
      </c>
      <c r="D26130">
        <v>618017630420395</v>
      </c>
      <c r="E26130">
        <v>354202403900825</v>
      </c>
      <c r="F26130">
        <v>723187202176026</v>
      </c>
      <c r="G26130">
        <v>875914548420319</v>
      </c>
      <c r="H26130" s="1" t="s">
        <v>10</v>
      </c>
      <c r="I26130" s="1" t="s">
        <v>10</v>
      </c>
    </row>
    <row r="26131" spans="1:9" x14ac:dyDescent="0.3">
      <c r="A26131" s="1" t="s">
        <v>55254</v>
      </c>
      <c r="B26131">
        <v>51902386817828</v>
      </c>
      <c r="C26131">
        <v>147557004709403</v>
      </c>
      <c r="D26131">
        <v>41659063087997</v>
      </c>
      <c r="E26131">
        <v>354201448068374</v>
      </c>
      <c r="F26131">
        <v>723187918449316</v>
      </c>
      <c r="G26131">
        <v>875914548420319</v>
      </c>
      <c r="H26131" s="1" t="s">
        <v>10</v>
      </c>
      <c r="I26131" s="1" t="s">
        <v>10</v>
      </c>
    </row>
    <row r="26132" spans="1:9" x14ac:dyDescent="0.3">
      <c r="A26132" s="1" t="s">
        <v>55255</v>
      </c>
      <c r="B26132">
        <v>859293828724286</v>
      </c>
      <c r="C26132">
        <v>-454961000737857</v>
      </c>
      <c r="D26132">
        <v>128453564240788</v>
      </c>
      <c r="E26132">
        <v>-354183243903632</v>
      </c>
      <c r="F26132">
        <v>723201560171963</v>
      </c>
      <c r="G26132">
        <v>875914548420319</v>
      </c>
      <c r="H26132" s="1" t="s">
        <v>10</v>
      </c>
      <c r="I26132" s="1" t="s">
        <v>10</v>
      </c>
    </row>
    <row r="26133" spans="1:9" x14ac:dyDescent="0.3">
      <c r="A26133" s="1" t="s">
        <v>55256</v>
      </c>
      <c r="B26133">
        <v>599824548266653</v>
      </c>
      <c r="C26133">
        <v>-153402511305437</v>
      </c>
      <c r="D26133">
        <v>433124132736074</v>
      </c>
      <c r="E26133">
        <v>-354176781460739</v>
      </c>
      <c r="F26133">
        <v>723206402977987</v>
      </c>
      <c r="G26133">
        <v>875914548420319</v>
      </c>
      <c r="H26133" s="1" t="s">
        <v>10</v>
      </c>
      <c r="I26133" s="1" t="s">
        <v>10</v>
      </c>
    </row>
    <row r="26134" spans="1:9" x14ac:dyDescent="0.3">
      <c r="A26134" s="1" t="s">
        <v>55257</v>
      </c>
      <c r="B26134">
        <v>181312424488415</v>
      </c>
      <c r="C26134">
        <v>-657320168757145</v>
      </c>
      <c r="D26134">
        <v>185641629869806</v>
      </c>
      <c r="E26134">
        <v>-354080153906286</v>
      </c>
      <c r="F26134">
        <v>723278814766039</v>
      </c>
      <c r="G26134">
        <v>875968534533251</v>
      </c>
      <c r="H26134" s="1" t="s">
        <v>55258</v>
      </c>
      <c r="I26134" s="1" t="s">
        <v>55259</v>
      </c>
    </row>
    <row r="26135" spans="1:9" x14ac:dyDescent="0.3">
      <c r="A26135" s="1" t="s">
        <v>55280</v>
      </c>
      <c r="B26135">
        <v>541057698139572</v>
      </c>
      <c r="C26135">
        <v>-585861872102915</v>
      </c>
      <c r="D26135">
        <v>165595261797291</v>
      </c>
      <c r="E26135">
        <v>-353791446533102</v>
      </c>
      <c r="F26135">
        <v>723495184136269</v>
      </c>
      <c r="G26135">
        <v>876130501919819</v>
      </c>
      <c r="H26135" s="1" t="s">
        <v>55281</v>
      </c>
      <c r="I26135" s="1" t="s">
        <v>55282</v>
      </c>
    </row>
    <row r="26136" spans="1:9" x14ac:dyDescent="0.3">
      <c r="A26136" s="1" t="s">
        <v>55283</v>
      </c>
      <c r="B26136">
        <v>759211676023826</v>
      </c>
      <c r="C26136">
        <v>910530951488685</v>
      </c>
      <c r="D26136">
        <v>257364622719852</v>
      </c>
      <c r="E26136">
        <v>353790253635528</v>
      </c>
      <c r="F26136">
        <v>72349607818942</v>
      </c>
      <c r="G26136">
        <v>876130501919819</v>
      </c>
      <c r="H26136" s="1" t="s">
        <v>55284</v>
      </c>
      <c r="I26136" s="1" t="s">
        <v>55285</v>
      </c>
    </row>
    <row r="26137" spans="1:9" x14ac:dyDescent="0.3">
      <c r="A26137" s="1" t="s">
        <v>55286</v>
      </c>
      <c r="B26137">
        <v>188419020918403</v>
      </c>
      <c r="C26137">
        <v>287624328484333</v>
      </c>
      <c r="D26137">
        <v>813147218030019</v>
      </c>
      <c r="E26137">
        <v>35371741070596</v>
      </c>
      <c r="F26137">
        <v>723550673240198</v>
      </c>
      <c r="G26137">
        <v>876130999835241</v>
      </c>
      <c r="H26137" s="1" t="s">
        <v>10</v>
      </c>
      <c r="I26137" s="1" t="s">
        <v>10</v>
      </c>
    </row>
    <row r="26138" spans="1:9" x14ac:dyDescent="0.3">
      <c r="A26138" s="1" t="s">
        <v>55287</v>
      </c>
      <c r="B26138">
        <v>218443471803055</v>
      </c>
      <c r="C26138">
        <v>-131328101245742</v>
      </c>
      <c r="D26138">
        <v>371291773516382</v>
      </c>
      <c r="E26138">
        <v>-353705927825916</v>
      </c>
      <c r="F26138">
        <v>723559279672874</v>
      </c>
      <c r="G26138">
        <v>876130999835241</v>
      </c>
      <c r="H26138" s="1" t="s">
        <v>10</v>
      </c>
      <c r="I26138" s="1" t="s">
        <v>10</v>
      </c>
    </row>
    <row r="26139" spans="1:9" x14ac:dyDescent="0.3">
      <c r="A26139" s="1" t="s">
        <v>55288</v>
      </c>
      <c r="B26139">
        <v>124977916222832</v>
      </c>
      <c r="C26139">
        <v>154617858532074</v>
      </c>
      <c r="D26139">
        <v>437211937357167</v>
      </c>
      <c r="E26139">
        <v>353645098225585</v>
      </c>
      <c r="F26139">
        <v>723604872115961</v>
      </c>
      <c r="G26139">
        <v>876130999835241</v>
      </c>
      <c r="H26139" s="1" t="s">
        <v>10</v>
      </c>
      <c r="I26139" s="1" t="s">
        <v>10</v>
      </c>
    </row>
    <row r="26140" spans="1:9" x14ac:dyDescent="0.3">
      <c r="A26140" s="1" t="s">
        <v>55289</v>
      </c>
      <c r="B26140">
        <v>141214121405789</v>
      </c>
      <c r="C26140">
        <v>-592830236785757</v>
      </c>
      <c r="D26140">
        <v>167636119974288</v>
      </c>
      <c r="E26140">
        <v>-353641110803976</v>
      </c>
      <c r="F26140">
        <v>723607860765821</v>
      </c>
      <c r="G26140">
        <v>876130999835241</v>
      </c>
      <c r="H26140" s="1" t="s">
        <v>10</v>
      </c>
      <c r="I26140" s="1" t="s">
        <v>10</v>
      </c>
    </row>
    <row r="26141" spans="1:9" x14ac:dyDescent="0.3">
      <c r="A26141" s="1" t="s">
        <v>55290</v>
      </c>
      <c r="B26141">
        <v>203891422419006</v>
      </c>
      <c r="C26141">
        <v>49745703126997</v>
      </c>
      <c r="D26141">
        <v>140699462299898</v>
      </c>
      <c r="E26141">
        <v>353560008786423</v>
      </c>
      <c r="F26141">
        <v>723668649216035</v>
      </c>
      <c r="G26141">
        <v>876170888221661</v>
      </c>
      <c r="H26141" s="1" t="s">
        <v>55291</v>
      </c>
      <c r="I26141" s="1" t="s">
        <v>55292</v>
      </c>
    </row>
    <row r="26142" spans="1:9" x14ac:dyDescent="0.3">
      <c r="A26142" s="1" t="s">
        <v>10055</v>
      </c>
      <c r="B26142">
        <v>411665376081188</v>
      </c>
      <c r="C26142">
        <v>-114053584482831</v>
      </c>
      <c r="D26142">
        <v>463540227142409</v>
      </c>
      <c r="E26142">
        <v>-24604894635777</v>
      </c>
      <c r="F26142">
        <v>138747645961965</v>
      </c>
      <c r="G26142">
        <v>876173424741152</v>
      </c>
      <c r="H26142" s="1" t="s">
        <v>10056</v>
      </c>
      <c r="I26142" s="1" t="s">
        <v>10057</v>
      </c>
    </row>
    <row r="26143" spans="1:9" x14ac:dyDescent="0.3">
      <c r="A26143" s="1" t="s">
        <v>55320</v>
      </c>
      <c r="B26143">
        <v>921618580818254</v>
      </c>
      <c r="C26143">
        <v>-799960118019283</v>
      </c>
      <c r="D26143">
        <v>226700461355918</v>
      </c>
      <c r="E26143">
        <v>-352870970457953</v>
      </c>
      <c r="F26143">
        <v>724185174860391</v>
      </c>
      <c r="G26143">
        <v>876189437762686</v>
      </c>
      <c r="H26143" s="1" t="s">
        <v>55321</v>
      </c>
      <c r="I26143" s="1" t="s">
        <v>55322</v>
      </c>
    </row>
    <row r="26144" spans="1:9" x14ac:dyDescent="0.3">
      <c r="A26144" s="1" t="s">
        <v>55324</v>
      </c>
      <c r="B26144">
        <v>122753491936471</v>
      </c>
      <c r="C26144">
        <v>999175057274663</v>
      </c>
      <c r="D26144">
        <v>283209617696497</v>
      </c>
      <c r="E26144">
        <v>352804069791667</v>
      </c>
      <c r="F26144">
        <v>72423533247883</v>
      </c>
      <c r="G26144">
        <v>876216433046689</v>
      </c>
      <c r="H26144" s="1" t="s">
        <v>55325</v>
      </c>
      <c r="I26144" s="1" t="s">
        <v>55326</v>
      </c>
    </row>
    <row r="26145" spans="1:9" x14ac:dyDescent="0.3">
      <c r="A26145" s="1" t="s">
        <v>55327</v>
      </c>
      <c r="B26145">
        <v>976924550829993</v>
      </c>
      <c r="C26145">
        <v>-36357619689895</v>
      </c>
      <c r="D26145">
        <v>103081835074907</v>
      </c>
      <c r="E26145">
        <v>-352706368328375</v>
      </c>
      <c r="F26145">
        <v>724308584589423</v>
      </c>
      <c r="G26145">
        <v>876265866735594</v>
      </c>
      <c r="H26145" s="1" t="s">
        <v>10</v>
      </c>
      <c r="I26145" s="1" t="s">
        <v>10</v>
      </c>
    </row>
    <row r="26146" spans="1:9" x14ac:dyDescent="0.3">
      <c r="A26146" s="1" t="s">
        <v>55328</v>
      </c>
      <c r="B26146">
        <v>109773870724614</v>
      </c>
      <c r="C26146">
        <v>-159006257056741</v>
      </c>
      <c r="D26146">
        <v>450857379236588</v>
      </c>
      <c r="E26146">
        <v>-352675290190386</v>
      </c>
      <c r="F26146">
        <v>724331886092082</v>
      </c>
      <c r="G26146">
        <v>876265866735594</v>
      </c>
      <c r="H26146" s="1" t="s">
        <v>10</v>
      </c>
      <c r="I26146" s="1" t="s">
        <v>10</v>
      </c>
    </row>
    <row r="26147" spans="1:9" x14ac:dyDescent="0.3">
      <c r="A26147" s="1" t="s">
        <v>55332</v>
      </c>
      <c r="B26147">
        <v>107979054359657</v>
      </c>
      <c r="C26147">
        <v>865330787506292</v>
      </c>
      <c r="D26147">
        <v>245466939362402</v>
      </c>
      <c r="E26147">
        <v>352524372428311</v>
      </c>
      <c r="F26147">
        <v>724445043562532</v>
      </c>
      <c r="G26147">
        <v>876335377918048</v>
      </c>
      <c r="H26147" s="1" t="s">
        <v>55333</v>
      </c>
      <c r="I26147" s="1" t="s">
        <v>55334</v>
      </c>
    </row>
    <row r="26148" spans="1:9" x14ac:dyDescent="0.3">
      <c r="A26148" s="1" t="s">
        <v>55335</v>
      </c>
      <c r="B26148">
        <v>103020946953945</v>
      </c>
      <c r="C26148">
        <v>572303627105668</v>
      </c>
      <c r="D26148">
        <v>162396155586443</v>
      </c>
      <c r="E26148">
        <v>352412053745344</v>
      </c>
      <c r="F26148">
        <v>72452926352194</v>
      </c>
      <c r="G26148">
        <v>876344922955131</v>
      </c>
      <c r="H26148" s="1" t="s">
        <v>55336</v>
      </c>
      <c r="I26148" s="1" t="s">
        <v>55337</v>
      </c>
    </row>
    <row r="26149" spans="1:9" x14ac:dyDescent="0.3">
      <c r="A26149" s="1" t="s">
        <v>55338</v>
      </c>
      <c r="B26149">
        <v>10931234033012</v>
      </c>
      <c r="C26149">
        <v>286209161756635</v>
      </c>
      <c r="D26149">
        <v>812190638729786</v>
      </c>
      <c r="E26149">
        <v>352391603779437</v>
      </c>
      <c r="F26149">
        <v>724544597886175</v>
      </c>
      <c r="G26149">
        <v>876344922955131</v>
      </c>
      <c r="H26149" s="1" t="s">
        <v>10</v>
      </c>
      <c r="I26149" s="1" t="s">
        <v>10</v>
      </c>
    </row>
    <row r="26150" spans="1:9" x14ac:dyDescent="0.3">
      <c r="A26150" s="1" t="s">
        <v>55340</v>
      </c>
      <c r="B26150">
        <v>183264579613081</v>
      </c>
      <c r="C26150">
        <v>482689875193757</v>
      </c>
      <c r="D26150">
        <v>136986688153</v>
      </c>
      <c r="E26150">
        <v>352362613989646</v>
      </c>
      <c r="F26150">
        <v>724566336008877</v>
      </c>
      <c r="G26150">
        <v>876344922955131</v>
      </c>
      <c r="H26150" s="1" t="s">
        <v>55341</v>
      </c>
      <c r="I26150" s="1" t="s">
        <v>55342</v>
      </c>
    </row>
    <row r="26151" spans="1:9" x14ac:dyDescent="0.3">
      <c r="A26151" s="1" t="s">
        <v>55343</v>
      </c>
      <c r="B26151">
        <v>893987061844978</v>
      </c>
      <c r="C26151">
        <v>-139206874349878</v>
      </c>
      <c r="D26151">
        <v>395096710227071</v>
      </c>
      <c r="E26151">
        <v>-352336202115864</v>
      </c>
      <c r="F26151">
        <v>724586141263117</v>
      </c>
      <c r="G26151">
        <v>876344922955131</v>
      </c>
      <c r="H26151" s="1" t="s">
        <v>10</v>
      </c>
      <c r="I26151" s="1" t="s">
        <v>10</v>
      </c>
    </row>
    <row r="26152" spans="1:9" x14ac:dyDescent="0.3">
      <c r="A26152" s="1" t="s">
        <v>55344</v>
      </c>
      <c r="B26152">
        <v>177799808467209</v>
      </c>
      <c r="C26152">
        <v>-778715526073774</v>
      </c>
      <c r="D26152">
        <v>221019959791329</v>
      </c>
      <c r="E26152">
        <v>-352328145751624</v>
      </c>
      <c r="F26152">
        <v>724592182459294</v>
      </c>
      <c r="G26152">
        <v>876344922955131</v>
      </c>
      <c r="H26152" s="1" t="s">
        <v>55345</v>
      </c>
      <c r="I26152" s="1" t="s">
        <v>55346</v>
      </c>
    </row>
    <row r="26153" spans="1:9" x14ac:dyDescent="0.3">
      <c r="A26153" s="1" t="s">
        <v>10058</v>
      </c>
      <c r="B26153">
        <v>893628875644942</v>
      </c>
      <c r="C26153">
        <v>-370374676241748</v>
      </c>
      <c r="D26153">
        <v>150540900972515</v>
      </c>
      <c r="E26153">
        <v>-246029267693415</v>
      </c>
      <c r="F26153">
        <v>13882375383785</v>
      </c>
      <c r="G26153">
        <v>876478142458992</v>
      </c>
      <c r="H26153" s="1" t="s">
        <v>10</v>
      </c>
      <c r="I26153" s="1" t="s">
        <v>10</v>
      </c>
    </row>
    <row r="26154" spans="1:9" x14ac:dyDescent="0.3">
      <c r="A26154" s="1" t="s">
        <v>55349</v>
      </c>
      <c r="B26154">
        <v>155488842948821</v>
      </c>
      <c r="C26154">
        <v>-325966386207942</v>
      </c>
      <c r="D26154">
        <v>925771208274508</v>
      </c>
      <c r="E26154">
        <v>-352102531699482</v>
      </c>
      <c r="F26154">
        <v>72476136980047</v>
      </c>
      <c r="G26154">
        <v>876515854702771</v>
      </c>
      <c r="H26154" s="1" t="s">
        <v>10</v>
      </c>
      <c r="I26154" s="1" t="s">
        <v>10</v>
      </c>
    </row>
    <row r="26155" spans="1:9" x14ac:dyDescent="0.3">
      <c r="A26155" s="1" t="s">
        <v>55350</v>
      </c>
      <c r="B26155">
        <v>174771026182481</v>
      </c>
      <c r="C26155">
        <v>-904878531035074</v>
      </c>
      <c r="D26155">
        <v>257029816976473</v>
      </c>
      <c r="E26155">
        <v>-352051968786913</v>
      </c>
      <c r="F26155">
        <v>724799288629866</v>
      </c>
      <c r="G26155">
        <v>876528025185088</v>
      </c>
      <c r="H26155" s="1" t="s">
        <v>10</v>
      </c>
      <c r="I26155" s="1" t="s">
        <v>10</v>
      </c>
    </row>
    <row r="26156" spans="1:9" x14ac:dyDescent="0.3">
      <c r="A26156" s="1" t="s">
        <v>55352</v>
      </c>
      <c r="B26156">
        <v>199080813728964</v>
      </c>
      <c r="C26156">
        <v>-162634618999452</v>
      </c>
      <c r="D26156">
        <v>462041280648233</v>
      </c>
      <c r="E26156">
        <v>-351991533681318</v>
      </c>
      <c r="F26156">
        <v>724844611834509</v>
      </c>
      <c r="G26156">
        <v>876534918649572</v>
      </c>
      <c r="H26156" s="1" t="s">
        <v>55353</v>
      </c>
      <c r="I26156" s="1" t="s">
        <v>55354</v>
      </c>
    </row>
    <row r="26157" spans="1:9" x14ac:dyDescent="0.3">
      <c r="A26157" s="1" t="s">
        <v>55355</v>
      </c>
      <c r="B26157">
        <v>486036804308082</v>
      </c>
      <c r="C26157">
        <v>-206504902695925</v>
      </c>
      <c r="D26157">
        <v>586711523596025</v>
      </c>
      <c r="E26157">
        <v>-351970081361675</v>
      </c>
      <c r="F26157">
        <v>724860700197005</v>
      </c>
      <c r="G26157">
        <v>876534918649572</v>
      </c>
      <c r="H26157" s="1" t="s">
        <v>10</v>
      </c>
      <c r="I26157" s="1" t="s">
        <v>10</v>
      </c>
    </row>
    <row r="26158" spans="1:9" x14ac:dyDescent="0.3">
      <c r="A26158" s="1" t="s">
        <v>55363</v>
      </c>
      <c r="B26158">
        <v>241621127028022</v>
      </c>
      <c r="C26158">
        <v>-119569769559817</v>
      </c>
      <c r="D26158">
        <v>339918471391053</v>
      </c>
      <c r="E26158">
        <v>-351760141396553</v>
      </c>
      <c r="F26158">
        <v>725018152996392</v>
      </c>
      <c r="G26158">
        <v>876570781492111</v>
      </c>
      <c r="H26158" s="1" t="s">
        <v>10</v>
      </c>
      <c r="I26158" s="1" t="s">
        <v>10</v>
      </c>
    </row>
    <row r="26159" spans="1:9" x14ac:dyDescent="0.3">
      <c r="A26159" s="1" t="s">
        <v>55364</v>
      </c>
      <c r="B26159">
        <v>230081466671734</v>
      </c>
      <c r="C26159">
        <v>-383974475483539</v>
      </c>
      <c r="D26159">
        <v>109162793466876</v>
      </c>
      <c r="E26159">
        <v>-351744823752657</v>
      </c>
      <c r="F26159">
        <v>72502964152589</v>
      </c>
      <c r="G26159">
        <v>876570781492111</v>
      </c>
      <c r="H26159" s="1" t="s">
        <v>55365</v>
      </c>
      <c r="I26159" s="1" t="s">
        <v>55366</v>
      </c>
    </row>
    <row r="26160" spans="1:9" x14ac:dyDescent="0.3">
      <c r="A26160" s="1" t="s">
        <v>55367</v>
      </c>
      <c r="B26160">
        <v>189777575479911</v>
      </c>
      <c r="C26160">
        <v>-30632080819952</v>
      </c>
      <c r="D26160">
        <v>871067948083167</v>
      </c>
      <c r="E26160">
        <v>-351661209522858</v>
      </c>
      <c r="F26160">
        <v>725092354908252</v>
      </c>
      <c r="G26160">
        <v>876612921926308</v>
      </c>
      <c r="H26160" s="1" t="s">
        <v>10</v>
      </c>
      <c r="I26160" s="1" t="s">
        <v>10</v>
      </c>
    </row>
    <row r="26161" spans="1:9" x14ac:dyDescent="0.3">
      <c r="A26161" s="1" t="s">
        <v>55368</v>
      </c>
      <c r="B26161">
        <v>729594240761673</v>
      </c>
      <c r="C26161">
        <v>-221683943991062</v>
      </c>
      <c r="D26161">
        <v>630594256194072</v>
      </c>
      <c r="E26161">
        <v>-351547673981407</v>
      </c>
      <c r="F26161">
        <v>725177513196005</v>
      </c>
      <c r="G26161">
        <v>876650197920822</v>
      </c>
      <c r="H26161" s="1" t="s">
        <v>10</v>
      </c>
      <c r="I26161" s="1" t="s">
        <v>10</v>
      </c>
    </row>
    <row r="26162" spans="1:9" x14ac:dyDescent="0.3">
      <c r="A26162" s="1" t="s">
        <v>55369</v>
      </c>
      <c r="B26162">
        <v>559813611026059</v>
      </c>
      <c r="C26162">
        <v>-52293213000053</v>
      </c>
      <c r="D26162">
        <v>148752198329094</v>
      </c>
      <c r="E26162">
        <v>-351545816380888</v>
      </c>
      <c r="F26162">
        <v>725178906533161</v>
      </c>
      <c r="G26162">
        <v>876650197920822</v>
      </c>
      <c r="H26162" s="1" t="s">
        <v>55370</v>
      </c>
      <c r="I26162" s="1" t="s">
        <v>55371</v>
      </c>
    </row>
    <row r="26163" spans="1:9" x14ac:dyDescent="0.3">
      <c r="A26163" s="1" t="s">
        <v>55372</v>
      </c>
      <c r="B26163">
        <v>787837698385355</v>
      </c>
      <c r="C26163">
        <v>-492385372009259</v>
      </c>
      <c r="D26163">
        <v>140080528094692</v>
      </c>
      <c r="E26163">
        <v>-351501653160827</v>
      </c>
      <c r="F26163">
        <v>725212032467706</v>
      </c>
      <c r="G26163">
        <v>876656564314137</v>
      </c>
      <c r="H26163" s="1" t="s">
        <v>55373</v>
      </c>
      <c r="I26163" s="1" t="s">
        <v>55374</v>
      </c>
    </row>
    <row r="26164" spans="1:9" x14ac:dyDescent="0.3">
      <c r="A26164" s="1" t="s">
        <v>55375</v>
      </c>
      <c r="B26164">
        <v>477363445398007</v>
      </c>
      <c r="C26164">
        <v>780753541188884</v>
      </c>
      <c r="D26164">
        <v>222187547272589</v>
      </c>
      <c r="E26164">
        <v>351393924084783</v>
      </c>
      <c r="F26164">
        <v>72529284001701</v>
      </c>
      <c r="G26164">
        <v>876685516452668</v>
      </c>
      <c r="H26164" s="1" t="s">
        <v>55376</v>
      </c>
      <c r="I26164" s="1" t="s">
        <v>55377</v>
      </c>
    </row>
    <row r="26165" spans="1:9" x14ac:dyDescent="0.3">
      <c r="A26165" s="1" t="s">
        <v>55378</v>
      </c>
      <c r="B26165">
        <v>135128432073393</v>
      </c>
      <c r="C26165">
        <v>408670538198474</v>
      </c>
      <c r="D26165">
        <v>116306372709656</v>
      </c>
      <c r="E26165">
        <v>351374158334958</v>
      </c>
      <c r="F26165">
        <v>72530766663248</v>
      </c>
      <c r="G26165">
        <v>876685516452668</v>
      </c>
      <c r="H26165" s="1" t="s">
        <v>55379</v>
      </c>
      <c r="I26165" s="1" t="s">
        <v>55380</v>
      </c>
    </row>
    <row r="26166" spans="1:9" x14ac:dyDescent="0.3">
      <c r="A26166" s="1" t="s">
        <v>55381</v>
      </c>
      <c r="B26166">
        <v>886998061037045</v>
      </c>
      <c r="C26166">
        <v>-249056318849112</v>
      </c>
      <c r="D26166">
        <v>708867471079497</v>
      </c>
      <c r="E26166">
        <v>-351343980377371</v>
      </c>
      <c r="F26166">
        <v>725330303815624</v>
      </c>
      <c r="G26166">
        <v>876685516452668</v>
      </c>
      <c r="H26166" s="1" t="s">
        <v>10</v>
      </c>
      <c r="I26166" s="1" t="s">
        <v>10</v>
      </c>
    </row>
    <row r="26167" spans="1:9" x14ac:dyDescent="0.3">
      <c r="A26167" s="1" t="s">
        <v>55382</v>
      </c>
      <c r="B26167">
        <v>778630752533216</v>
      </c>
      <c r="C26167">
        <v>412098616822969</v>
      </c>
      <c r="D26167">
        <v>11729968708061</v>
      </c>
      <c r="E26167">
        <v>351321156159411</v>
      </c>
      <c r="F26167">
        <v>725347424948207</v>
      </c>
      <c r="G26167">
        <v>876685516452668</v>
      </c>
      <c r="H26167" s="1" t="s">
        <v>10</v>
      </c>
      <c r="I26167" s="1" t="s">
        <v>10</v>
      </c>
    </row>
    <row r="26168" spans="1:9" x14ac:dyDescent="0.3">
      <c r="A26168" s="1" t="s">
        <v>10059</v>
      </c>
      <c r="B26168">
        <v>232474761310884</v>
      </c>
      <c r="C26168">
        <v>-428211174546228</v>
      </c>
      <c r="D26168">
        <v>174060129827662</v>
      </c>
      <c r="E26168">
        <v>-246013360423321</v>
      </c>
      <c r="F26168">
        <v>138885302661074</v>
      </c>
      <c r="G26168">
        <v>876690836276033</v>
      </c>
      <c r="H26168" s="1" t="s">
        <v>10</v>
      </c>
      <c r="I26168" s="1" t="s">
        <v>10</v>
      </c>
    </row>
    <row r="26169" spans="1:9" x14ac:dyDescent="0.3">
      <c r="A26169" s="1" t="s">
        <v>55386</v>
      </c>
      <c r="B26169">
        <v>649501668713794</v>
      </c>
      <c r="C26169">
        <v>222515510323729</v>
      </c>
      <c r="D26169">
        <v>633555348437862</v>
      </c>
      <c r="E26169">
        <v>351217160225036</v>
      </c>
      <c r="F26169">
        <v>72542543716516</v>
      </c>
      <c r="G26169">
        <v>876746129638811</v>
      </c>
      <c r="H26169" s="1" t="s">
        <v>10</v>
      </c>
      <c r="I26169" s="1" t="s">
        <v>10</v>
      </c>
    </row>
    <row r="26170" spans="1:9" x14ac:dyDescent="0.3">
      <c r="A26170" s="1" t="s">
        <v>55390</v>
      </c>
      <c r="B26170">
        <v>351241483200263</v>
      </c>
      <c r="C26170">
        <v>89782967701914</v>
      </c>
      <c r="D26170">
        <v>255818762916116</v>
      </c>
      <c r="E26170">
        <v>350963184554817</v>
      </c>
      <c r="F26170">
        <v>725615968175702</v>
      </c>
      <c r="G26170">
        <v>876942722686362</v>
      </c>
      <c r="H26170" s="1" t="s">
        <v>10</v>
      </c>
      <c r="I26170" s="1" t="s">
        <v>10</v>
      </c>
    </row>
    <row r="26171" spans="1:9" x14ac:dyDescent="0.3">
      <c r="A26171" s="1" t="s">
        <v>55397</v>
      </c>
      <c r="B26171">
        <v>414869801965149</v>
      </c>
      <c r="C26171">
        <v>105302745671135</v>
      </c>
      <c r="D26171">
        <v>300272657767606</v>
      </c>
      <c r="E26171">
        <v>350690424010013</v>
      </c>
      <c r="F26171">
        <v>72582061039985</v>
      </c>
      <c r="G26171">
        <v>877045450859637</v>
      </c>
      <c r="H26171" s="1" t="s">
        <v>10</v>
      </c>
      <c r="I26171" s="1" t="s">
        <v>10</v>
      </c>
    </row>
    <row r="26172" spans="1:9" x14ac:dyDescent="0.3">
      <c r="A26172" s="1" t="s">
        <v>55398</v>
      </c>
      <c r="B26172">
        <v>186677683564301</v>
      </c>
      <c r="C26172">
        <v>280446637190608</v>
      </c>
      <c r="D26172">
        <v>799787822901757</v>
      </c>
      <c r="E26172">
        <v>350651296706548</v>
      </c>
      <c r="F26172">
        <v>725849967785137</v>
      </c>
      <c r="G26172">
        <v>877045450859637</v>
      </c>
      <c r="H26172" s="1" t="s">
        <v>10</v>
      </c>
      <c r="I26172" s="1" t="s">
        <v>10</v>
      </c>
    </row>
    <row r="26173" spans="1:9" x14ac:dyDescent="0.3">
      <c r="A26173" s="1" t="s">
        <v>55400</v>
      </c>
      <c r="B26173">
        <v>226916108538434</v>
      </c>
      <c r="C26173">
        <v>55658259646815</v>
      </c>
      <c r="D26173">
        <v>158767628639401</v>
      </c>
      <c r="E26173">
        <v>350564281420542</v>
      </c>
      <c r="F26173">
        <v>725915257175034</v>
      </c>
      <c r="G26173">
        <v>877045450859637</v>
      </c>
      <c r="H26173" s="1" t="s">
        <v>10</v>
      </c>
      <c r="I26173" s="1" t="s">
        <v>10</v>
      </c>
    </row>
    <row r="26174" spans="1:9" x14ac:dyDescent="0.3">
      <c r="A26174" s="1" t="s">
        <v>55401</v>
      </c>
      <c r="B26174">
        <v>114617655926947</v>
      </c>
      <c r="C26174">
        <v>-48389509816507</v>
      </c>
      <c r="D26174">
        <v>138038117421447</v>
      </c>
      <c r="E26174">
        <v>-350551794826121</v>
      </c>
      <c r="F26174">
        <v>725924626291527</v>
      </c>
      <c r="G26174">
        <v>877045450859637</v>
      </c>
      <c r="H26174" s="1" t="s">
        <v>10</v>
      </c>
      <c r="I26174" s="1" t="s">
        <v>10</v>
      </c>
    </row>
    <row r="26175" spans="1:9" x14ac:dyDescent="0.3">
      <c r="A26175" s="1" t="s">
        <v>55402</v>
      </c>
      <c r="B26175">
        <v>511422834711398</v>
      </c>
      <c r="C26175">
        <v>-219533574974678</v>
      </c>
      <c r="D26175">
        <v>626268957641656</v>
      </c>
      <c r="E26175">
        <v>-350542003233526</v>
      </c>
      <c r="F26175">
        <v>725931973285176</v>
      </c>
      <c r="G26175">
        <v>877045450859637</v>
      </c>
      <c r="H26175" s="1" t="s">
        <v>10</v>
      </c>
      <c r="I26175" s="1" t="s">
        <v>10</v>
      </c>
    </row>
    <row r="26176" spans="1:9" x14ac:dyDescent="0.3">
      <c r="A26176" s="1" t="s">
        <v>55403</v>
      </c>
      <c r="B26176">
        <v>385602732907999</v>
      </c>
      <c r="C26176">
        <v>-241944643592006</v>
      </c>
      <c r="D26176">
        <v>690254516661751</v>
      </c>
      <c r="E26176">
        <v>-350515118339411</v>
      </c>
      <c r="F26176">
        <v>725952146144097</v>
      </c>
      <c r="G26176">
        <v>877045450859637</v>
      </c>
      <c r="H26176" s="1" t="s">
        <v>55404</v>
      </c>
      <c r="I26176" s="1" t="s">
        <v>55405</v>
      </c>
    </row>
    <row r="26177" spans="1:9" x14ac:dyDescent="0.3">
      <c r="A26177" s="1" t="s">
        <v>55406</v>
      </c>
      <c r="B26177">
        <v>319541786378118</v>
      </c>
      <c r="C26177">
        <v>-117257785245905</v>
      </c>
      <c r="D26177">
        <v>334547744037462</v>
      </c>
      <c r="E26177">
        <v>-350496415939888</v>
      </c>
      <c r="F26177">
        <v>725966179447698</v>
      </c>
      <c r="G26177">
        <v>877045450859637</v>
      </c>
      <c r="H26177" s="1" t="s">
        <v>10</v>
      </c>
      <c r="I26177" s="1" t="s">
        <v>10</v>
      </c>
    </row>
    <row r="26178" spans="1:9" x14ac:dyDescent="0.3">
      <c r="A26178" s="1" t="s">
        <v>55410</v>
      </c>
      <c r="B26178">
        <v>934961101475546</v>
      </c>
      <c r="C26178">
        <v>655098849285618</v>
      </c>
      <c r="D26178">
        <v>186915606289015</v>
      </c>
      <c r="E26178">
        <v>350478412312283</v>
      </c>
      <c r="F26178">
        <v>725979688516254</v>
      </c>
      <c r="G26178">
        <v>877045450859637</v>
      </c>
      <c r="H26178" s="1" t="s">
        <v>55411</v>
      </c>
      <c r="I26178" s="1" t="s">
        <v>55412</v>
      </c>
    </row>
    <row r="26179" spans="1:9" x14ac:dyDescent="0.3">
      <c r="A26179" s="1" t="s">
        <v>55413</v>
      </c>
      <c r="B26179">
        <v>437531918470491</v>
      </c>
      <c r="C26179">
        <v>-146210560338929</v>
      </c>
      <c r="D26179">
        <v>417302344707768</v>
      </c>
      <c r="E26179">
        <v>-350370809541746</v>
      </c>
      <c r="F26179">
        <v>726060430310592</v>
      </c>
      <c r="G26179">
        <v>877109319739842</v>
      </c>
      <c r="H26179" s="1" t="s">
        <v>55414</v>
      </c>
      <c r="I26179" s="1" t="s">
        <v>55415</v>
      </c>
    </row>
    <row r="26180" spans="1:9" x14ac:dyDescent="0.3">
      <c r="A26180" s="1" t="s">
        <v>55416</v>
      </c>
      <c r="B26180">
        <v>614946467268577</v>
      </c>
      <c r="C26180">
        <v>175105900605048</v>
      </c>
      <c r="D26180">
        <v>499855146594859</v>
      </c>
      <c r="E26180">
        <v>350313289355754</v>
      </c>
      <c r="F26180">
        <v>726103592929533</v>
      </c>
      <c r="G26180">
        <v>877109990403169</v>
      </c>
      <c r="H26180" s="1" t="s">
        <v>10</v>
      </c>
      <c r="I26180" s="1" t="s">
        <v>10</v>
      </c>
    </row>
    <row r="26181" spans="1:9" x14ac:dyDescent="0.3">
      <c r="A26181" s="1" t="s">
        <v>55417</v>
      </c>
      <c r="B26181">
        <v>392767454589144</v>
      </c>
      <c r="C26181">
        <v>204042567912071</v>
      </c>
      <c r="D26181">
        <v>582486517625168</v>
      </c>
      <c r="E26181">
        <v>350295778079062</v>
      </c>
      <c r="F26181">
        <v>726116733403329</v>
      </c>
      <c r="G26181">
        <v>877109990403169</v>
      </c>
      <c r="H26181" s="1" t="s">
        <v>10</v>
      </c>
      <c r="I26181" s="1" t="s">
        <v>10</v>
      </c>
    </row>
    <row r="26182" spans="1:9" x14ac:dyDescent="0.3">
      <c r="A26182" s="1" t="s">
        <v>10060</v>
      </c>
      <c r="B26182">
        <v>104889465173289</v>
      </c>
      <c r="C26182">
        <v>26443306937021</v>
      </c>
      <c r="D26182">
        <v>107498939213642</v>
      </c>
      <c r="E26182">
        <v>245986677919378</v>
      </c>
      <c r="F26182">
        <v>13898859739995</v>
      </c>
      <c r="G26182">
        <v>877166906214246</v>
      </c>
      <c r="H26182" s="1" t="s">
        <v>10</v>
      </c>
      <c r="I26182" s="1" t="s">
        <v>10</v>
      </c>
    </row>
    <row r="26183" spans="1:9" x14ac:dyDescent="0.3">
      <c r="A26183" s="1" t="s">
        <v>55437</v>
      </c>
      <c r="B26183">
        <v>183619952809779</v>
      </c>
      <c r="C26183">
        <v>-23631766243217</v>
      </c>
      <c r="D26183">
        <v>675492348366377</v>
      </c>
      <c r="E26183">
        <v>-349845061907341</v>
      </c>
      <c r="F26183">
        <v>726454978848416</v>
      </c>
      <c r="G26183">
        <v>877269485490856</v>
      </c>
      <c r="H26183" s="1" t="s">
        <v>55438</v>
      </c>
      <c r="I26183" s="1" t="s">
        <v>55439</v>
      </c>
    </row>
    <row r="26184" spans="1:9" x14ac:dyDescent="0.3">
      <c r="A26184" s="1" t="s">
        <v>55440</v>
      </c>
      <c r="B26184">
        <v>912452544710709</v>
      </c>
      <c r="C26184">
        <v>646687153941653</v>
      </c>
      <c r="D26184">
        <v>18486583712901</v>
      </c>
      <c r="E26184">
        <v>349814310737337</v>
      </c>
      <c r="F26184">
        <v>726478058383207</v>
      </c>
      <c r="G26184">
        <v>877269485490856</v>
      </c>
      <c r="H26184" s="1" t="s">
        <v>55441</v>
      </c>
      <c r="I26184" s="1" t="s">
        <v>55442</v>
      </c>
    </row>
    <row r="26185" spans="1:9" x14ac:dyDescent="0.3">
      <c r="A26185" s="1" t="s">
        <v>55444</v>
      </c>
      <c r="B26185">
        <v>489087692715296</v>
      </c>
      <c r="C26185">
        <v>786928849759377</v>
      </c>
      <c r="D26185">
        <v>224973199073964</v>
      </c>
      <c r="E26185">
        <v>349787820504192</v>
      </c>
      <c r="F26185">
        <v>726497940175625</v>
      </c>
      <c r="G26185">
        <v>877269485490856</v>
      </c>
      <c r="H26185" s="1" t="s">
        <v>55445</v>
      </c>
      <c r="I26185" s="1" t="s">
        <v>55446</v>
      </c>
    </row>
    <row r="26186" spans="1:9" x14ac:dyDescent="0.3">
      <c r="A26186" s="1" t="s">
        <v>55447</v>
      </c>
      <c r="B26186">
        <v>12306747796502</v>
      </c>
      <c r="C26186">
        <v>-922626752159148</v>
      </c>
      <c r="D26186">
        <v>263768887736203</v>
      </c>
      <c r="E26186">
        <v>-349786041893566</v>
      </c>
      <c r="F26186">
        <v>726499275088078</v>
      </c>
      <c r="G26186">
        <v>877269485490856</v>
      </c>
      <c r="H26186" s="1" t="s">
        <v>55448</v>
      </c>
      <c r="I26186" s="1" t="s">
        <v>55449</v>
      </c>
    </row>
    <row r="26187" spans="1:9" x14ac:dyDescent="0.3">
      <c r="A26187" s="1" t="s">
        <v>55450</v>
      </c>
      <c r="B26187">
        <v>109597696271427</v>
      </c>
      <c r="C26187">
        <v>-367066194034265</v>
      </c>
      <c r="D26187">
        <v>104940369340547</v>
      </c>
      <c r="E26187">
        <v>-349785498508283</v>
      </c>
      <c r="F26187">
        <v>726499682918811</v>
      </c>
      <c r="G26187">
        <v>877269485490856</v>
      </c>
      <c r="H26187" s="1" t="s">
        <v>10</v>
      </c>
      <c r="I26187" s="1" t="s">
        <v>10</v>
      </c>
    </row>
    <row r="26188" spans="1:9" x14ac:dyDescent="0.3">
      <c r="A26188" s="1" t="s">
        <v>55451</v>
      </c>
      <c r="B26188">
        <v>110369084974095</v>
      </c>
      <c r="C26188">
        <v>484967664572359</v>
      </c>
      <c r="D26188">
        <v>138717280741147</v>
      </c>
      <c r="E26188">
        <v>349608687527065</v>
      </c>
      <c r="F26188">
        <v>726632390208975</v>
      </c>
      <c r="G26188">
        <v>877375784055417</v>
      </c>
      <c r="H26188" s="1" t="s">
        <v>55452</v>
      </c>
      <c r="I26188" s="1" t="s">
        <v>55453</v>
      </c>
    </row>
    <row r="26189" spans="1:9" x14ac:dyDescent="0.3">
      <c r="A26189" s="1" t="s">
        <v>55455</v>
      </c>
      <c r="B26189">
        <v>868509346371641</v>
      </c>
      <c r="C26189">
        <v>154818179997232</v>
      </c>
      <c r="D26189">
        <v>442851471219297</v>
      </c>
      <c r="E26189">
        <v>349593915926198</v>
      </c>
      <c r="F26189">
        <v>726643477556431</v>
      </c>
      <c r="G26189">
        <v>877375784055417</v>
      </c>
      <c r="H26189" s="1" t="s">
        <v>10</v>
      </c>
      <c r="I26189" s="1" t="s">
        <v>10</v>
      </c>
    </row>
    <row r="26190" spans="1:9" x14ac:dyDescent="0.3">
      <c r="A26190" s="1" t="s">
        <v>55457</v>
      </c>
      <c r="B26190">
        <v>224372634532284</v>
      </c>
      <c r="C26190">
        <v>-805655854328717</v>
      </c>
      <c r="D26190">
        <v>230603959850983</v>
      </c>
      <c r="E26190">
        <v>-349367744963847</v>
      </c>
      <c r="F26190">
        <v>726813245319574</v>
      </c>
      <c r="G26190">
        <v>877547095022295</v>
      </c>
      <c r="H26190" s="1" t="s">
        <v>55458</v>
      </c>
      <c r="I26190" s="1" t="s">
        <v>55459</v>
      </c>
    </row>
    <row r="26191" spans="1:9" x14ac:dyDescent="0.3">
      <c r="A26191" s="1" t="s">
        <v>55462</v>
      </c>
      <c r="B26191">
        <v>229186530446172</v>
      </c>
      <c r="C26191">
        <v>-957326988926424</v>
      </c>
      <c r="D26191">
        <v>274137271032139</v>
      </c>
      <c r="E26191">
        <v>-349214459355361</v>
      </c>
      <c r="F26191">
        <v>726928311726455</v>
      </c>
      <c r="G26191">
        <v>877576409872739</v>
      </c>
      <c r="H26191" s="1" t="s">
        <v>10</v>
      </c>
      <c r="I26191" s="1" t="s">
        <v>10</v>
      </c>
    </row>
    <row r="26192" spans="1:9" x14ac:dyDescent="0.3">
      <c r="A26192" s="1" t="s">
        <v>55463</v>
      </c>
      <c r="B26192">
        <v>115235406319277</v>
      </c>
      <c r="C26192">
        <v>226187177937547</v>
      </c>
      <c r="D26192">
        <v>647728308312307</v>
      </c>
      <c r="E26192">
        <v>349200698865378</v>
      </c>
      <c r="F26192">
        <v>72693864156984</v>
      </c>
      <c r="G26192">
        <v>877576409872739</v>
      </c>
      <c r="H26192" s="1" t="s">
        <v>55464</v>
      </c>
      <c r="I26192" s="1" t="s">
        <v>55465</v>
      </c>
    </row>
    <row r="26193" spans="1:9" x14ac:dyDescent="0.3">
      <c r="A26193" s="1" t="s">
        <v>55466</v>
      </c>
      <c r="B26193">
        <v>286363223674278</v>
      </c>
      <c r="C26193">
        <v>-225754062627645</v>
      </c>
      <c r="D26193">
        <v>646513747437357</v>
      </c>
      <c r="E26193">
        <v>-349186793819136</v>
      </c>
      <c r="F26193">
        <v>726949079980386</v>
      </c>
      <c r="G26193">
        <v>877576409872739</v>
      </c>
      <c r="H26193" s="1" t="s">
        <v>55467</v>
      </c>
      <c r="I26193" s="1" t="s">
        <v>55468</v>
      </c>
    </row>
    <row r="26194" spans="1:9" x14ac:dyDescent="0.3">
      <c r="A26194" s="1" t="s">
        <v>55469</v>
      </c>
      <c r="B26194">
        <v>656710803729982</v>
      </c>
      <c r="C26194">
        <v>160481104786253</v>
      </c>
      <c r="D26194">
        <v>459672830518916</v>
      </c>
      <c r="E26194">
        <v>349120274533278</v>
      </c>
      <c r="F26194">
        <v>726999016194361</v>
      </c>
      <c r="G26194">
        <v>877592428077816</v>
      </c>
      <c r="H26194" s="1" t="s">
        <v>10</v>
      </c>
      <c r="I26194" s="1" t="s">
        <v>10</v>
      </c>
    </row>
    <row r="26195" spans="1:9" x14ac:dyDescent="0.3">
      <c r="A26195" s="1" t="s">
        <v>55471</v>
      </c>
      <c r="B26195">
        <v>172163463772493</v>
      </c>
      <c r="C26195">
        <v>195877212781444</v>
      </c>
      <c r="D26195">
        <v>561233986142375</v>
      </c>
      <c r="E26195">
        <v>349011673594111</v>
      </c>
      <c r="F26195">
        <v>727080545715335</v>
      </c>
      <c r="G26195">
        <v>877592428077816</v>
      </c>
      <c r="H26195" s="1" t="s">
        <v>10</v>
      </c>
      <c r="I26195" s="1" t="s">
        <v>10</v>
      </c>
    </row>
    <row r="26196" spans="1:9" x14ac:dyDescent="0.3">
      <c r="A26196" s="1" t="s">
        <v>55472</v>
      </c>
      <c r="B26196">
        <v>101855699592644</v>
      </c>
      <c r="C26196">
        <v>-344474074745331</v>
      </c>
      <c r="D26196">
        <v>987072027430998</v>
      </c>
      <c r="E26196">
        <v>-348985752986918</v>
      </c>
      <c r="F26196">
        <v>727100005439326</v>
      </c>
      <c r="G26196">
        <v>877592428077816</v>
      </c>
      <c r="H26196" s="1" t="s">
        <v>10</v>
      </c>
      <c r="I26196" s="1" t="s">
        <v>10</v>
      </c>
    </row>
    <row r="26197" spans="1:9" x14ac:dyDescent="0.3">
      <c r="A26197" s="1" t="s">
        <v>55473</v>
      </c>
      <c r="B26197">
        <v>187907080175802</v>
      </c>
      <c r="C26197">
        <v>585674721381761</v>
      </c>
      <c r="D26197">
        <v>167843333346358</v>
      </c>
      <c r="E26197">
        <v>348941307173144</v>
      </c>
      <c r="F26197">
        <v>727133373249027</v>
      </c>
      <c r="G26197">
        <v>877592428077816</v>
      </c>
      <c r="H26197" s="1" t="s">
        <v>55474</v>
      </c>
      <c r="I26197" s="1" t="s">
        <v>55475</v>
      </c>
    </row>
    <row r="26198" spans="1:9" x14ac:dyDescent="0.3">
      <c r="A26198" s="1" t="s">
        <v>55476</v>
      </c>
      <c r="B26198">
        <v>928645204030669</v>
      </c>
      <c r="C26198">
        <v>976893460218198</v>
      </c>
      <c r="D26198">
        <v>279967875161168</v>
      </c>
      <c r="E26198">
        <v>348930554855922</v>
      </c>
      <c r="F26198">
        <v>727141445656748</v>
      </c>
      <c r="G26198">
        <v>877592428077816</v>
      </c>
      <c r="H26198" s="1" t="s">
        <v>10</v>
      </c>
      <c r="I26198" s="1" t="s">
        <v>10</v>
      </c>
    </row>
    <row r="26199" spans="1:9" x14ac:dyDescent="0.3">
      <c r="A26199" s="1" t="s">
        <v>55477</v>
      </c>
      <c r="B26199">
        <v>326174760645946</v>
      </c>
      <c r="C26199">
        <v>831130938159549</v>
      </c>
      <c r="D26199">
        <v>238214781233714</v>
      </c>
      <c r="E26199">
        <v>348899817994133</v>
      </c>
      <c r="F26199">
        <v>727164521824541</v>
      </c>
      <c r="G26199">
        <v>877592428077816</v>
      </c>
      <c r="H26199" s="1" t="s">
        <v>55478</v>
      </c>
      <c r="I26199" s="1" t="s">
        <v>55479</v>
      </c>
    </row>
    <row r="26200" spans="1:9" x14ac:dyDescent="0.3">
      <c r="A26200" s="1" t="s">
        <v>55480</v>
      </c>
      <c r="B26200">
        <v>566374505986832</v>
      </c>
      <c r="C26200">
        <v>-140092243416026</v>
      </c>
      <c r="D26200">
        <v>401552911092666</v>
      </c>
      <c r="E26200">
        <v>-348876174337326</v>
      </c>
      <c r="F26200">
        <v>727182272828906</v>
      </c>
      <c r="G26200">
        <v>877592428077816</v>
      </c>
      <c r="H26200" s="1" t="s">
        <v>55481</v>
      </c>
      <c r="I26200" s="1" t="s">
        <v>55482</v>
      </c>
    </row>
    <row r="26201" spans="1:9" x14ac:dyDescent="0.3">
      <c r="A26201" s="1" t="s">
        <v>55483</v>
      </c>
      <c r="B26201">
        <v>105024841546759</v>
      </c>
      <c r="C26201">
        <v>386614573538451</v>
      </c>
      <c r="D26201">
        <v>11081848262922</v>
      </c>
      <c r="E26201">
        <v>348871924940533</v>
      </c>
      <c r="F26201">
        <v>72718546317415</v>
      </c>
      <c r="G26201">
        <v>877592428077816</v>
      </c>
      <c r="H26201" s="1" t="s">
        <v>55484</v>
      </c>
      <c r="I26201" s="1" t="s">
        <v>55485</v>
      </c>
    </row>
    <row r="26202" spans="1:9" x14ac:dyDescent="0.3">
      <c r="A26202" s="1" t="s">
        <v>55486</v>
      </c>
      <c r="B26202">
        <v>296430032823848</v>
      </c>
      <c r="C26202">
        <v>-297275535965591</v>
      </c>
      <c r="D26202">
        <v>852218535776383</v>
      </c>
      <c r="E26202">
        <v>-34882547549235</v>
      </c>
      <c r="F26202">
        <v>727220336614739</v>
      </c>
      <c r="G26202">
        <v>877600856462358</v>
      </c>
      <c r="H26202" s="1" t="s">
        <v>10</v>
      </c>
      <c r="I26202" s="1" t="s">
        <v>10</v>
      </c>
    </row>
    <row r="26203" spans="1:9" x14ac:dyDescent="0.3">
      <c r="A26203" s="1" t="s">
        <v>55488</v>
      </c>
      <c r="B26203">
        <v>796728147977607</v>
      </c>
      <c r="C26203">
        <v>-115552938001057</v>
      </c>
      <c r="D26203">
        <v>331360257284113</v>
      </c>
      <c r="E26203">
        <v>-348722984911195</v>
      </c>
      <c r="F26203">
        <v>727297286765411</v>
      </c>
      <c r="G26203">
        <v>877602436174107</v>
      </c>
      <c r="H26203" s="1" t="s">
        <v>55489</v>
      </c>
      <c r="I26203" s="1" t="s">
        <v>55490</v>
      </c>
    </row>
    <row r="26204" spans="1:9" x14ac:dyDescent="0.3">
      <c r="A26204" s="1" t="s">
        <v>55491</v>
      </c>
      <c r="B26204">
        <v>106777739104972</v>
      </c>
      <c r="C26204">
        <v>-414245067896457</v>
      </c>
      <c r="D26204">
        <v>118803298655359</v>
      </c>
      <c r="E26204">
        <v>-348681452943623</v>
      </c>
      <c r="F26204">
        <v>727328469839865</v>
      </c>
      <c r="G26204">
        <v>877602436174107</v>
      </c>
      <c r="H26204" s="1" t="s">
        <v>10</v>
      </c>
      <c r="I26204" s="1" t="s">
        <v>10</v>
      </c>
    </row>
    <row r="26205" spans="1:9" x14ac:dyDescent="0.3">
      <c r="A26205" s="1" t="s">
        <v>55495</v>
      </c>
      <c r="B26205">
        <v>56803999655817</v>
      </c>
      <c r="C26205">
        <v>17271228003246</v>
      </c>
      <c r="D26205">
        <v>495400886920854</v>
      </c>
      <c r="E26205">
        <v>348631350068722</v>
      </c>
      <c r="F26205">
        <v>727366088732722</v>
      </c>
      <c r="G26205">
        <v>877602436174107</v>
      </c>
      <c r="H26205" s="1" t="s">
        <v>55496</v>
      </c>
      <c r="I26205" s="1" t="s">
        <v>55497</v>
      </c>
    </row>
    <row r="26206" spans="1:9" x14ac:dyDescent="0.3">
      <c r="A26206" s="1" t="s">
        <v>55498</v>
      </c>
      <c r="B26206">
        <v>373528642833228</v>
      </c>
      <c r="C26206">
        <v>198452087254929</v>
      </c>
      <c r="D26206">
        <v>569240994410006</v>
      </c>
      <c r="E26206">
        <v>348625782759403</v>
      </c>
      <c r="F26206">
        <v>727370268892956</v>
      </c>
      <c r="G26206">
        <v>877602436174107</v>
      </c>
      <c r="H26206" s="1" t="s">
        <v>10</v>
      </c>
      <c r="I26206" s="1" t="s">
        <v>10</v>
      </c>
    </row>
    <row r="26207" spans="1:9" x14ac:dyDescent="0.3">
      <c r="A26207" s="1" t="s">
        <v>55499</v>
      </c>
      <c r="B26207">
        <v>239232568545174</v>
      </c>
      <c r="C26207">
        <v>339923385864637</v>
      </c>
      <c r="D26207">
        <v>975063228115022</v>
      </c>
      <c r="E26207">
        <v>348616762547566</v>
      </c>
      <c r="F26207">
        <v>727377041648797</v>
      </c>
      <c r="G26207">
        <v>877602436174107</v>
      </c>
      <c r="H26207" s="1" t="s">
        <v>10</v>
      </c>
      <c r="I26207" s="1" t="s">
        <v>10</v>
      </c>
    </row>
    <row r="26208" spans="1:9" x14ac:dyDescent="0.3">
      <c r="A26208" s="1" t="s">
        <v>55500</v>
      </c>
      <c r="B26208">
        <v>163025964464261</v>
      </c>
      <c r="C26208">
        <v>-109001206405249</v>
      </c>
      <c r="D26208">
        <v>312681979468912</v>
      </c>
      <c r="E26208">
        <v>-348600858259843</v>
      </c>
      <c r="F26208">
        <v>727388983311307</v>
      </c>
      <c r="G26208">
        <v>877602436174107</v>
      </c>
      <c r="H26208" s="1" t="s">
        <v>10</v>
      </c>
      <c r="I26208" s="1" t="s">
        <v>10</v>
      </c>
    </row>
    <row r="26209" spans="1:9" x14ac:dyDescent="0.3">
      <c r="A26209" s="1" t="s">
        <v>55501</v>
      </c>
      <c r="B26209">
        <v>979487481286268</v>
      </c>
      <c r="C26209">
        <v>324275900794784</v>
      </c>
      <c r="D26209">
        <v>930406142756277</v>
      </c>
      <c r="E26209">
        <v>34853155615905</v>
      </c>
      <c r="F26209">
        <v>727441019253039</v>
      </c>
      <c r="G26209">
        <v>877631567856583</v>
      </c>
      <c r="H26209" s="1" t="s">
        <v>55502</v>
      </c>
      <c r="I26209" s="1" t="s">
        <v>55503</v>
      </c>
    </row>
    <row r="26210" spans="1:9" x14ac:dyDescent="0.3">
      <c r="A26210" s="1" t="s">
        <v>4506</v>
      </c>
      <c r="B26210">
        <v>238011136629052</v>
      </c>
      <c r="C26210">
        <v>510949454611316</v>
      </c>
      <c r="D26210">
        <v>149537422007698</v>
      </c>
      <c r="E26210">
        <v>341686681334531</v>
      </c>
      <c r="F26210">
        <v>633462618319283</v>
      </c>
      <c r="G26210">
        <v>877726473388502</v>
      </c>
      <c r="H26210" s="1" t="s">
        <v>4507</v>
      </c>
      <c r="I26210" s="1" t="s">
        <v>4508</v>
      </c>
    </row>
    <row r="26211" spans="1:9" x14ac:dyDescent="0.3">
      <c r="A26211" s="1" t="s">
        <v>55504</v>
      </c>
      <c r="B26211">
        <v>334940739375725</v>
      </c>
      <c r="C26211">
        <v>-279532894411003</v>
      </c>
      <c r="D26211">
        <v>802476353730671</v>
      </c>
      <c r="E26211">
        <v>-348337858320023</v>
      </c>
      <c r="F26211">
        <v>727586465224493</v>
      </c>
      <c r="G26211">
        <v>877773388844041</v>
      </c>
      <c r="H26211" s="1" t="s">
        <v>10</v>
      </c>
      <c r="I26211" s="1" t="s">
        <v>10</v>
      </c>
    </row>
    <row r="26212" spans="1:9" x14ac:dyDescent="0.3">
      <c r="A26212" s="1" t="s">
        <v>55506</v>
      </c>
      <c r="B26212">
        <v>362871982803294</v>
      </c>
      <c r="C26212">
        <v>-7229403287383</v>
      </c>
      <c r="D26212">
        <v>207645448082424</v>
      </c>
      <c r="E26212">
        <v>-348160932692987</v>
      </c>
      <c r="F26212">
        <v>727719325668415</v>
      </c>
      <c r="G26212">
        <v>877900016132803</v>
      </c>
      <c r="H26212" s="1" t="s">
        <v>55507</v>
      </c>
      <c r="I26212" s="1" t="s">
        <v>55508</v>
      </c>
    </row>
    <row r="26213" spans="1:9" x14ac:dyDescent="0.3">
      <c r="A26213" s="1" t="s">
        <v>55513</v>
      </c>
      <c r="B26213">
        <v>195037112153003</v>
      </c>
      <c r="C26213">
        <v>405686306539758</v>
      </c>
      <c r="D26213">
        <v>116577464905947</v>
      </c>
      <c r="E26213">
        <v>3479971938548</v>
      </c>
      <c r="F26213">
        <v>727842290923647</v>
      </c>
      <c r="G26213">
        <v>878014696894552</v>
      </c>
      <c r="H26213" s="1" t="s">
        <v>55514</v>
      </c>
      <c r="I26213" s="1" t="s">
        <v>55515</v>
      </c>
    </row>
    <row r="26214" spans="1:9" x14ac:dyDescent="0.3">
      <c r="A26214" s="1" t="s">
        <v>55516</v>
      </c>
      <c r="B26214">
        <v>257203291860121</v>
      </c>
      <c r="C26214">
        <v>248519367071928</v>
      </c>
      <c r="D26214">
        <v>714262299363436</v>
      </c>
      <c r="E26214">
        <v>347938519635452</v>
      </c>
      <c r="F26214">
        <v>727886356031737</v>
      </c>
      <c r="G26214">
        <v>878034193255029</v>
      </c>
      <c r="H26214" s="1" t="s">
        <v>10</v>
      </c>
      <c r="I26214" s="1" t="s">
        <v>10</v>
      </c>
    </row>
    <row r="26215" spans="1:9" x14ac:dyDescent="0.3">
      <c r="A26215" s="1" t="s">
        <v>55527</v>
      </c>
      <c r="B26215">
        <v>194412165897158</v>
      </c>
      <c r="C26215">
        <v>83484977289407</v>
      </c>
      <c r="D26215">
        <v>240137845184223</v>
      </c>
      <c r="E26215">
        <v>347654395021997</v>
      </c>
      <c r="F26215">
        <v>728099750065021</v>
      </c>
      <c r="G26215">
        <v>878096647645152</v>
      </c>
      <c r="H26215" s="1" t="s">
        <v>10</v>
      </c>
      <c r="I26215" s="1" t="s">
        <v>10</v>
      </c>
    </row>
    <row r="26216" spans="1:9" x14ac:dyDescent="0.3">
      <c r="A26216" s="1" t="s">
        <v>55528</v>
      </c>
      <c r="B26216">
        <v>118109327555182</v>
      </c>
      <c r="C26216">
        <v>-622479831049991</v>
      </c>
      <c r="D26216">
        <v>179055319300009</v>
      </c>
      <c r="E26216">
        <v>-347646656621812</v>
      </c>
      <c r="F26216">
        <v>7281055623465</v>
      </c>
      <c r="G26216">
        <v>878096647645152</v>
      </c>
      <c r="H26216" s="1" t="s">
        <v>55529</v>
      </c>
      <c r="I26216" s="1" t="s">
        <v>55530</v>
      </c>
    </row>
    <row r="26217" spans="1:9" x14ac:dyDescent="0.3">
      <c r="A26217" s="1" t="s">
        <v>55532</v>
      </c>
      <c r="B26217">
        <v>103418913146218</v>
      </c>
      <c r="C26217">
        <v>-474319712638466</v>
      </c>
      <c r="D26217">
        <v>136461768218844</v>
      </c>
      <c r="E26217">
        <v>-347584322575828</v>
      </c>
      <c r="F26217">
        <v>728152381769768</v>
      </c>
      <c r="G26217">
        <v>878119457216468</v>
      </c>
      <c r="H26217" s="1" t="s">
        <v>10</v>
      </c>
      <c r="I26217" s="1" t="s">
        <v>10</v>
      </c>
    </row>
    <row r="26218" spans="1:9" x14ac:dyDescent="0.3">
      <c r="A26218" s="1" t="s">
        <v>55536</v>
      </c>
      <c r="B26218">
        <v>115453161072325</v>
      </c>
      <c r="C26218">
        <v>-115562264536372</v>
      </c>
      <c r="D26218">
        <v>332531958624405</v>
      </c>
      <c r="E26218">
        <v>-347522280307799</v>
      </c>
      <c r="F26218">
        <v>728198983044415</v>
      </c>
      <c r="G26218">
        <v>878128270325289</v>
      </c>
      <c r="H26218" s="1" t="s">
        <v>55537</v>
      </c>
      <c r="I26218" s="1" t="s">
        <v>55538</v>
      </c>
    </row>
    <row r="26219" spans="1:9" x14ac:dyDescent="0.3">
      <c r="A26219" s="1" t="s">
        <v>55541</v>
      </c>
      <c r="B26219">
        <v>253103688430533</v>
      </c>
      <c r="C26219">
        <v>130406684461432</v>
      </c>
      <c r="D26219">
        <v>375313664844075</v>
      </c>
      <c r="E26219">
        <v>347460528823564</v>
      </c>
      <c r="F26219">
        <v>728245366902867</v>
      </c>
      <c r="G26219">
        <v>878128270325289</v>
      </c>
      <c r="H26219" s="1" t="s">
        <v>55542</v>
      </c>
      <c r="I26219" s="1" t="s">
        <v>55543</v>
      </c>
    </row>
    <row r="26220" spans="1:9" x14ac:dyDescent="0.3">
      <c r="A26220" s="1" t="s">
        <v>55544</v>
      </c>
      <c r="B26220">
        <v>149940639252847</v>
      </c>
      <c r="C26220">
        <v>14015171653611</v>
      </c>
      <c r="D26220">
        <v>403382592596507</v>
      </c>
      <c r="E26220">
        <v>347441161588001</v>
      </c>
      <c r="F26220">
        <v>728259914565722</v>
      </c>
      <c r="G26220">
        <v>878128270325289</v>
      </c>
      <c r="H26220" s="1" t="s">
        <v>55545</v>
      </c>
      <c r="I26220" s="1" t="s">
        <v>55546</v>
      </c>
    </row>
    <row r="26221" spans="1:9" x14ac:dyDescent="0.3">
      <c r="A26221" s="1" t="s">
        <v>55547</v>
      </c>
      <c r="B26221">
        <v>165506676987556</v>
      </c>
      <c r="C26221">
        <v>-482584312818884</v>
      </c>
      <c r="D26221">
        <v>138902769128274</v>
      </c>
      <c r="E26221">
        <v>-347425984267619</v>
      </c>
      <c r="F26221">
        <v>728271315050023</v>
      </c>
      <c r="G26221">
        <v>878128270325289</v>
      </c>
      <c r="H26221" s="1" t="s">
        <v>55548</v>
      </c>
      <c r="I26221" s="1" t="s">
        <v>55549</v>
      </c>
    </row>
    <row r="26222" spans="1:9" x14ac:dyDescent="0.3">
      <c r="A26222" s="1" t="s">
        <v>55553</v>
      </c>
      <c r="B26222">
        <v>493665610642615</v>
      </c>
      <c r="C26222">
        <v>14522230751564</v>
      </c>
      <c r="D26222">
        <v>418191721246632</v>
      </c>
      <c r="E26222">
        <v>347262511755927</v>
      </c>
      <c r="F26222">
        <v>728394111669305</v>
      </c>
      <c r="G26222">
        <v>878242681887425</v>
      </c>
      <c r="H26222" s="1" t="s">
        <v>10</v>
      </c>
      <c r="I26222" s="1" t="s">
        <v>10</v>
      </c>
    </row>
    <row r="26223" spans="1:9" x14ac:dyDescent="0.3">
      <c r="A26223" s="1" t="s">
        <v>55555</v>
      </c>
      <c r="B26223">
        <v>529839319708562</v>
      </c>
      <c r="C26223">
        <v>586490639890468</v>
      </c>
      <c r="D26223">
        <v>168945293966492</v>
      </c>
      <c r="E26223">
        <v>347148254988854</v>
      </c>
      <c r="F26223">
        <v>728479942743941</v>
      </c>
      <c r="G26223">
        <v>878312516124127</v>
      </c>
      <c r="H26223" s="1" t="s">
        <v>55556</v>
      </c>
      <c r="I26223" s="1" t="s">
        <v>55557</v>
      </c>
    </row>
    <row r="26224" spans="1:9" x14ac:dyDescent="0.3">
      <c r="A26224" s="1" t="s">
        <v>10061</v>
      </c>
      <c r="B26224">
        <v>286640899682579</v>
      </c>
      <c r="C26224">
        <v>-26728854266878</v>
      </c>
      <c r="D26224">
        <v>108684058151867</v>
      </c>
      <c r="E26224">
        <v>-245931691559853</v>
      </c>
      <c r="F26224">
        <v>139201677470877</v>
      </c>
      <c r="G26224">
        <v>878335509319449</v>
      </c>
      <c r="H26224" s="1" t="s">
        <v>10062</v>
      </c>
      <c r="I26224" s="1" t="s">
        <v>10063</v>
      </c>
    </row>
    <row r="26225" spans="1:9" x14ac:dyDescent="0.3">
      <c r="A26225" s="1" t="s">
        <v>55565</v>
      </c>
      <c r="B26225">
        <v>215123480199837</v>
      </c>
      <c r="C26225">
        <v>587908799951584</v>
      </c>
      <c r="D26225">
        <v>169413190274232</v>
      </c>
      <c r="E26225">
        <v>347026579807586</v>
      </c>
      <c r="F26225">
        <v>728571350364842</v>
      </c>
      <c r="G26225">
        <v>878389068273199</v>
      </c>
      <c r="H26225" s="1" t="s">
        <v>55566</v>
      </c>
      <c r="I26225" s="1" t="s">
        <v>55567</v>
      </c>
    </row>
    <row r="26226" spans="1:9" x14ac:dyDescent="0.3">
      <c r="A26226" s="1" t="s">
        <v>10064</v>
      </c>
      <c r="B26226">
        <v>246625525548269</v>
      </c>
      <c r="C26226">
        <v>31429872769054</v>
      </c>
      <c r="D26226">
        <v>127805507296809</v>
      </c>
      <c r="E26226">
        <v>245919549429611</v>
      </c>
      <c r="F26226">
        <v>139248768830604</v>
      </c>
      <c r="G26226">
        <v>878456497352171</v>
      </c>
      <c r="H26226" s="1" t="s">
        <v>10065</v>
      </c>
      <c r="I26226" s="1" t="s">
        <v>10066</v>
      </c>
    </row>
    <row r="26227" spans="1:9" x14ac:dyDescent="0.3">
      <c r="A26227" s="1" t="s">
        <v>10067</v>
      </c>
      <c r="B26227">
        <v>660265771579584</v>
      </c>
      <c r="C26227">
        <v>-667545553103146</v>
      </c>
      <c r="D26227">
        <v>271458199960494</v>
      </c>
      <c r="E26227">
        <v>-245910992263374</v>
      </c>
      <c r="F26227">
        <v>139281964914078</v>
      </c>
      <c r="G26227">
        <v>878489795540449</v>
      </c>
      <c r="H26227" s="1" t="s">
        <v>10068</v>
      </c>
      <c r="I26227" s="1" t="s">
        <v>10069</v>
      </c>
    </row>
    <row r="26228" spans="1:9" x14ac:dyDescent="0.3">
      <c r="A26228" s="1" t="s">
        <v>55572</v>
      </c>
      <c r="B26228">
        <v>107018470909658</v>
      </c>
      <c r="C26228">
        <v>377241731919716</v>
      </c>
      <c r="D26228">
        <v>10876649290735</v>
      </c>
      <c r="E26228">
        <v>346836348066366</v>
      </c>
      <c r="F26228">
        <v>728714268351416</v>
      </c>
      <c r="G26228">
        <v>878494057245192</v>
      </c>
      <c r="H26228" s="1" t="s">
        <v>10</v>
      </c>
      <c r="I26228" s="1" t="s">
        <v>10</v>
      </c>
    </row>
    <row r="26229" spans="1:9" x14ac:dyDescent="0.3">
      <c r="A26229" s="1" t="s">
        <v>55574</v>
      </c>
      <c r="B26229">
        <v>845391849190068</v>
      </c>
      <c r="C26229">
        <v>-492720120222737</v>
      </c>
      <c r="D26229">
        <v>142134759047834</v>
      </c>
      <c r="E26229">
        <v>-346657020086774</v>
      </c>
      <c r="F26229">
        <v>728849003155491</v>
      </c>
      <c r="G26229">
        <v>878520497372202</v>
      </c>
      <c r="H26229" s="1" t="s">
        <v>55575</v>
      </c>
      <c r="I26229" s="1" t="s">
        <v>55576</v>
      </c>
    </row>
    <row r="26230" spans="1:9" x14ac:dyDescent="0.3">
      <c r="A26230" s="1" t="s">
        <v>55577</v>
      </c>
      <c r="B26230">
        <v>807577508281251</v>
      </c>
      <c r="C26230">
        <v>67148039434963</v>
      </c>
      <c r="D26230">
        <v>193706778668227</v>
      </c>
      <c r="E26230">
        <v>346647855571287</v>
      </c>
      <c r="F26230">
        <v>728855888971915</v>
      </c>
      <c r="G26230">
        <v>878520497372202</v>
      </c>
      <c r="H26230" s="1" t="s">
        <v>10</v>
      </c>
      <c r="I26230" s="1" t="s">
        <v>10</v>
      </c>
    </row>
    <row r="26231" spans="1:9" x14ac:dyDescent="0.3">
      <c r="A26231" s="1" t="s">
        <v>55578</v>
      </c>
      <c r="B26231">
        <v>123147069666304</v>
      </c>
      <c r="C26231">
        <v>-381605045738489</v>
      </c>
      <c r="D26231">
        <v>110090661998296</v>
      </c>
      <c r="E26231">
        <v>-346627987162431</v>
      </c>
      <c r="F26231">
        <v>72887081730115</v>
      </c>
      <c r="G26231">
        <v>878520497372202</v>
      </c>
      <c r="H26231" s="1" t="s">
        <v>10</v>
      </c>
      <c r="I26231" s="1" t="s">
        <v>10</v>
      </c>
    </row>
    <row r="26232" spans="1:9" x14ac:dyDescent="0.3">
      <c r="A26232" s="1" t="s">
        <v>55579</v>
      </c>
      <c r="B26232">
        <v>242575871880846</v>
      </c>
      <c r="C26232">
        <v>-82271896199607</v>
      </c>
      <c r="D26232">
        <v>237353451846125</v>
      </c>
      <c r="E26232">
        <v>-346621865238106</v>
      </c>
      <c r="F26232">
        <v>728875417091411</v>
      </c>
      <c r="G26232">
        <v>878520497372202</v>
      </c>
      <c r="H26232" s="1" t="s">
        <v>10</v>
      </c>
      <c r="I26232" s="1" t="s">
        <v>10</v>
      </c>
    </row>
    <row r="26233" spans="1:9" x14ac:dyDescent="0.3">
      <c r="A26233" s="1" t="s">
        <v>55580</v>
      </c>
      <c r="B26233">
        <v>227967682825748</v>
      </c>
      <c r="C26233">
        <v>230140839443309</v>
      </c>
      <c r="D26233">
        <v>663954574158913</v>
      </c>
      <c r="E26233">
        <v>34662136296726</v>
      </c>
      <c r="F26233">
        <v>728875794479807</v>
      </c>
      <c r="G26233">
        <v>878520497372202</v>
      </c>
      <c r="H26233" s="1" t="s">
        <v>10</v>
      </c>
      <c r="I26233" s="1" t="s">
        <v>10</v>
      </c>
    </row>
    <row r="26234" spans="1:9" x14ac:dyDescent="0.3">
      <c r="A26234" s="1" t="s">
        <v>55582</v>
      </c>
      <c r="B26234">
        <v>323726082575815</v>
      </c>
      <c r="C26234">
        <v>205074068024418</v>
      </c>
      <c r="D26234">
        <v>591885151513973</v>
      </c>
      <c r="E26234">
        <v>346476115340724</v>
      </c>
      <c r="F26234">
        <v>728984931121137</v>
      </c>
      <c r="G26234">
        <v>878618386226016</v>
      </c>
      <c r="H26234" s="1" t="s">
        <v>10</v>
      </c>
      <c r="I26234" s="1" t="s">
        <v>10</v>
      </c>
    </row>
    <row r="26235" spans="1:9" x14ac:dyDescent="0.3">
      <c r="A26235" s="1" t="s">
        <v>55583</v>
      </c>
      <c r="B26235">
        <v>908839591711947</v>
      </c>
      <c r="C26235">
        <v>50913385970174</v>
      </c>
      <c r="D26235">
        <v>146965411332625</v>
      </c>
      <c r="E26235">
        <v>3464310786362</v>
      </c>
      <c r="F26235">
        <v>729018772064559</v>
      </c>
      <c r="G26235">
        <v>878625519956929</v>
      </c>
      <c r="H26235" s="1" t="s">
        <v>10</v>
      </c>
      <c r="I26235" s="1" t="s">
        <v>10</v>
      </c>
    </row>
    <row r="26236" spans="1:9" x14ac:dyDescent="0.3">
      <c r="A26236" s="1" t="s">
        <v>55588</v>
      </c>
      <c r="B26236">
        <v>198238509069452</v>
      </c>
      <c r="C26236">
        <v>-29539942200524</v>
      </c>
      <c r="D26236">
        <v>853117172734428</v>
      </c>
      <c r="E26236">
        <v>-346258909615452</v>
      </c>
      <c r="F26236">
        <v>729148146123727</v>
      </c>
      <c r="G26236">
        <v>878689583112656</v>
      </c>
      <c r="H26236" s="1" t="s">
        <v>10</v>
      </c>
      <c r="I26236" s="1" t="s">
        <v>10</v>
      </c>
    </row>
    <row r="26237" spans="1:9" x14ac:dyDescent="0.3">
      <c r="A26237" s="1" t="s">
        <v>55589</v>
      </c>
      <c r="B26237">
        <v>129286376695972</v>
      </c>
      <c r="C26237">
        <v>-926467525248132</v>
      </c>
      <c r="D26237">
        <v>26758031958888</v>
      </c>
      <c r="E26237">
        <v>-346239038308793</v>
      </c>
      <c r="F26237">
        <v>729163078642251</v>
      </c>
      <c r="G26237">
        <v>878689583112656</v>
      </c>
      <c r="H26237" s="1" t="s">
        <v>10</v>
      </c>
      <c r="I26237" s="1" t="s">
        <v>10</v>
      </c>
    </row>
    <row r="26238" spans="1:9" x14ac:dyDescent="0.3">
      <c r="A26238" s="1" t="s">
        <v>55590</v>
      </c>
      <c r="B26238">
        <v>60440176826318</v>
      </c>
      <c r="C26238">
        <v>526910206190515</v>
      </c>
      <c r="D26238">
        <v>152193068124049</v>
      </c>
      <c r="E26238">
        <v>346211698525614</v>
      </c>
      <c r="F26238">
        <v>729183623599987</v>
      </c>
      <c r="G26238">
        <v>878689583112656</v>
      </c>
      <c r="H26238" s="1" t="s">
        <v>55591</v>
      </c>
      <c r="I26238" s="1" t="s">
        <v>55592</v>
      </c>
    </row>
    <row r="26239" spans="1:9" x14ac:dyDescent="0.3">
      <c r="A26239" s="1" t="s">
        <v>10070</v>
      </c>
      <c r="B26239">
        <v>531256704169098</v>
      </c>
      <c r="C26239">
        <v>-145581700208302</v>
      </c>
      <c r="D26239">
        <v>592053015532503</v>
      </c>
      <c r="E26239">
        <v>-245893013613593</v>
      </c>
      <c r="F26239">
        <v>139351732814059</v>
      </c>
      <c r="G26239">
        <v>878753702697392</v>
      </c>
      <c r="H26239" s="1" t="s">
        <v>10071</v>
      </c>
      <c r="I26239" s="1" t="s">
        <v>10072</v>
      </c>
    </row>
    <row r="26240" spans="1:9" x14ac:dyDescent="0.3">
      <c r="A26240" s="1" t="s">
        <v>55593</v>
      </c>
      <c r="B26240">
        <v>214952903951129</v>
      </c>
      <c r="C26240">
        <v>30459165477616</v>
      </c>
      <c r="D26240">
        <v>880216415768175</v>
      </c>
      <c r="E26240">
        <v>346041779407555</v>
      </c>
      <c r="F26240">
        <v>729311316649624</v>
      </c>
      <c r="G26240">
        <v>878808923308547</v>
      </c>
      <c r="H26240" s="1" t="s">
        <v>10</v>
      </c>
      <c r="I26240" s="1" t="s">
        <v>10</v>
      </c>
    </row>
    <row r="26241" spans="1:9" x14ac:dyDescent="0.3">
      <c r="A26241" s="1" t="s">
        <v>55594</v>
      </c>
      <c r="B26241">
        <v>216823332225338</v>
      </c>
      <c r="C26241">
        <v>-203616710828301</v>
      </c>
      <c r="D26241">
        <v>588478097586636</v>
      </c>
      <c r="E26241">
        <v>-346005589100661</v>
      </c>
      <c r="F26241">
        <v>729338514386586</v>
      </c>
      <c r="G26241">
        <v>878808923308547</v>
      </c>
      <c r="H26241" s="1" t="s">
        <v>10</v>
      </c>
      <c r="I26241" s="1" t="s">
        <v>10</v>
      </c>
    </row>
    <row r="26242" spans="1:9" x14ac:dyDescent="0.3">
      <c r="A26242" s="1" t="s">
        <v>55598</v>
      </c>
      <c r="B26242">
        <v>920632200007651</v>
      </c>
      <c r="C26242">
        <v>-250058432328016</v>
      </c>
      <c r="D26242">
        <v>722986190912175</v>
      </c>
      <c r="E26242">
        <v>-345868891371941</v>
      </c>
      <c r="F26242">
        <v>729441248526778</v>
      </c>
      <c r="G26242">
        <v>878877219134928</v>
      </c>
      <c r="H26242" s="1" t="s">
        <v>10</v>
      </c>
      <c r="I26242" s="1" t="s">
        <v>10</v>
      </c>
    </row>
    <row r="26243" spans="1:9" x14ac:dyDescent="0.3">
      <c r="A26243" s="1" t="s">
        <v>55599</v>
      </c>
      <c r="B26243">
        <v>520409202562155</v>
      </c>
      <c r="C26243">
        <v>258895568043927</v>
      </c>
      <c r="D26243">
        <v>748569787018081</v>
      </c>
      <c r="E26243">
        <v>345853616501454</v>
      </c>
      <c r="F26243">
        <v>729452728541464</v>
      </c>
      <c r="G26243">
        <v>878877219134928</v>
      </c>
      <c r="H26243" s="1" t="s">
        <v>10</v>
      </c>
      <c r="I26243" s="1" t="s">
        <v>10</v>
      </c>
    </row>
    <row r="26244" spans="1:9" x14ac:dyDescent="0.3">
      <c r="A26244" s="1" t="s">
        <v>55600</v>
      </c>
      <c r="B26244">
        <v>444440421038857</v>
      </c>
      <c r="C26244">
        <v>152706455619426</v>
      </c>
      <c r="D26244">
        <v>441579543875668</v>
      </c>
      <c r="E26244">
        <v>345818681452378</v>
      </c>
      <c r="F26244">
        <v>72947898463044</v>
      </c>
      <c r="G26244">
        <v>878877219134928</v>
      </c>
      <c r="H26244" s="1" t="s">
        <v>10</v>
      </c>
      <c r="I26244" s="1" t="s">
        <v>10</v>
      </c>
    </row>
    <row r="26245" spans="1:9" x14ac:dyDescent="0.3">
      <c r="A26245" s="1" t="s">
        <v>55604</v>
      </c>
      <c r="B26245">
        <v>485619894356831</v>
      </c>
      <c r="C26245">
        <v>822282393386022</v>
      </c>
      <c r="D26245">
        <v>237861146074289</v>
      </c>
      <c r="E26245">
        <v>3456984913077</v>
      </c>
      <c r="F26245">
        <v>729569318202461</v>
      </c>
      <c r="G26245">
        <v>878952400010599</v>
      </c>
      <c r="H26245" s="1" t="s">
        <v>10</v>
      </c>
      <c r="I26245" s="1" t="s">
        <v>10</v>
      </c>
    </row>
    <row r="26246" spans="1:9" x14ac:dyDescent="0.3">
      <c r="A26246" s="1" t="s">
        <v>55605</v>
      </c>
      <c r="B26246">
        <v>106049593571302</v>
      </c>
      <c r="C26246">
        <v>-201845454757229</v>
      </c>
      <c r="D26246">
        <v>5840456281443</v>
      </c>
      <c r="E26246">
        <v>-345598776928707</v>
      </c>
      <c r="F26246">
        <v>729644265266163</v>
      </c>
      <c r="G26246">
        <v>878960890498871</v>
      </c>
      <c r="H26246" s="1" t="s">
        <v>55606</v>
      </c>
      <c r="I26246" s="1" t="s">
        <v>55607</v>
      </c>
    </row>
    <row r="26247" spans="1:9" x14ac:dyDescent="0.3">
      <c r="A26247" s="1" t="s">
        <v>55608</v>
      </c>
      <c r="B26247">
        <v>919605269870292</v>
      </c>
      <c r="C26247">
        <v>-843033618809853</v>
      </c>
      <c r="D26247">
        <v>243951436709874</v>
      </c>
      <c r="E26247">
        <v>-345574361102228</v>
      </c>
      <c r="F26247">
        <v>72966261702019</v>
      </c>
      <c r="G26247">
        <v>878960890498871</v>
      </c>
      <c r="H26247" s="1" t="s">
        <v>55609</v>
      </c>
      <c r="I26247" s="1" t="s">
        <v>55610</v>
      </c>
    </row>
    <row r="26248" spans="1:9" x14ac:dyDescent="0.3">
      <c r="A26248" s="1" t="s">
        <v>55611</v>
      </c>
      <c r="B26248">
        <v>126149867805631</v>
      </c>
      <c r="C26248">
        <v>139939548635513</v>
      </c>
      <c r="D26248">
        <v>405012607906977</v>
      </c>
      <c r="E26248">
        <v>345518993491812</v>
      </c>
      <c r="F26248">
        <v>729704233746756</v>
      </c>
      <c r="G26248">
        <v>878960890498871</v>
      </c>
      <c r="H26248" s="1" t="s">
        <v>55612</v>
      </c>
      <c r="I26248" s="1" t="s">
        <v>55613</v>
      </c>
    </row>
    <row r="26249" spans="1:9" x14ac:dyDescent="0.3">
      <c r="A26249" s="1" t="s">
        <v>55617</v>
      </c>
      <c r="B26249">
        <v>116407101939641</v>
      </c>
      <c r="C26249">
        <v>203017279879996</v>
      </c>
      <c r="D26249">
        <v>58761035588661</v>
      </c>
      <c r="E26249">
        <v>345496429472683</v>
      </c>
      <c r="F26249">
        <v>72972119408242</v>
      </c>
      <c r="G26249">
        <v>878960890498871</v>
      </c>
      <c r="H26249" s="1" t="s">
        <v>10</v>
      </c>
      <c r="I26249" s="1" t="s">
        <v>10</v>
      </c>
    </row>
    <row r="26250" spans="1:9" x14ac:dyDescent="0.3">
      <c r="A26250" s="1" t="s">
        <v>55618</v>
      </c>
      <c r="B26250">
        <v>471970002436337</v>
      </c>
      <c r="C26250">
        <v>-901142018775706</v>
      </c>
      <c r="D26250">
        <v>260845212720214</v>
      </c>
      <c r="E26250">
        <v>-345470023918853</v>
      </c>
      <c r="F26250">
        <v>729741042090981</v>
      </c>
      <c r="G26250">
        <v>878960890498871</v>
      </c>
      <c r="H26250" s="1" t="s">
        <v>55619</v>
      </c>
      <c r="I26250" s="1" t="s">
        <v>55620</v>
      </c>
    </row>
    <row r="26251" spans="1:9" x14ac:dyDescent="0.3">
      <c r="A26251" s="1" t="s">
        <v>55621</v>
      </c>
      <c r="B26251">
        <v>737273193818695</v>
      </c>
      <c r="C26251">
        <v>826204132427382</v>
      </c>
      <c r="D26251">
        <v>239156328100074</v>
      </c>
      <c r="E26251">
        <v>345466138818481</v>
      </c>
      <c r="F26251">
        <v>729743962382273</v>
      </c>
      <c r="G26251">
        <v>878960890498871</v>
      </c>
      <c r="H26251" s="1" t="s">
        <v>10</v>
      </c>
      <c r="I26251" s="1" t="s">
        <v>10</v>
      </c>
    </row>
    <row r="26252" spans="1:9" x14ac:dyDescent="0.3">
      <c r="A26252" s="1" t="s">
        <v>55622</v>
      </c>
      <c r="B26252">
        <v>13272351862498</v>
      </c>
      <c r="C26252">
        <v>744489918500118</v>
      </c>
      <c r="D26252">
        <v>215530624552242</v>
      </c>
      <c r="E26252">
        <v>345421872203439</v>
      </c>
      <c r="F26252">
        <v>72977723629369</v>
      </c>
      <c r="G26252">
        <v>878967323526507</v>
      </c>
      <c r="H26252" s="1" t="s">
        <v>10</v>
      </c>
      <c r="I26252" s="1" t="s">
        <v>10</v>
      </c>
    </row>
    <row r="26253" spans="1:9" x14ac:dyDescent="0.3">
      <c r="A26253" s="1" t="s">
        <v>55624</v>
      </c>
      <c r="B26253">
        <v>754714514410302</v>
      </c>
      <c r="C26253">
        <v>-389384202920337</v>
      </c>
      <c r="D26253">
        <v>112761806198642</v>
      </c>
      <c r="E26253">
        <v>-345315684491958</v>
      </c>
      <c r="F26253">
        <v>729857056544469</v>
      </c>
      <c r="G26253">
        <v>878997960861975</v>
      </c>
      <c r="H26253" s="1" t="s">
        <v>55625</v>
      </c>
      <c r="I26253" s="1" t="s">
        <v>55626</v>
      </c>
    </row>
    <row r="26254" spans="1:9" x14ac:dyDescent="0.3">
      <c r="A26254" s="1" t="s">
        <v>55627</v>
      </c>
      <c r="B26254">
        <v>109343276131897</v>
      </c>
      <c r="C26254">
        <v>116090037011095</v>
      </c>
      <c r="D26254">
        <v>336187165222438</v>
      </c>
      <c r="E26254">
        <v>345313709208037</v>
      </c>
      <c r="F26254">
        <v>729858541373556</v>
      </c>
      <c r="G26254">
        <v>878997960861975</v>
      </c>
      <c r="H26254" s="1" t="s">
        <v>55628</v>
      </c>
      <c r="I26254" s="1" t="s">
        <v>55629</v>
      </c>
    </row>
    <row r="26255" spans="1:9" x14ac:dyDescent="0.3">
      <c r="A26255" s="1" t="s">
        <v>55630</v>
      </c>
      <c r="B26255">
        <v>554396877383382</v>
      </c>
      <c r="C26255">
        <v>220247929228019</v>
      </c>
      <c r="D26255">
        <v>637897505263575</v>
      </c>
      <c r="E26255">
        <v>345271657924126</v>
      </c>
      <c r="F26255">
        <v>729890151737746</v>
      </c>
      <c r="G26255">
        <v>879002388332185</v>
      </c>
      <c r="H26255" s="1" t="s">
        <v>10</v>
      </c>
      <c r="I26255" s="1" t="s">
        <v>10</v>
      </c>
    </row>
    <row r="26256" spans="1:9" x14ac:dyDescent="0.3">
      <c r="A26256" s="1" t="s">
        <v>55634</v>
      </c>
      <c r="B26256">
        <v>594486041383647</v>
      </c>
      <c r="C26256">
        <v>-179140878173654</v>
      </c>
      <c r="D26256">
        <v>518988312717202</v>
      </c>
      <c r="E26256">
        <v>-345173241446899</v>
      </c>
      <c r="F26256">
        <v>729964134166716</v>
      </c>
      <c r="G26256">
        <v>879057841937392</v>
      </c>
      <c r="H26256" s="1" t="s">
        <v>10</v>
      </c>
      <c r="I26256" s="1" t="s">
        <v>10</v>
      </c>
    </row>
    <row r="26257" spans="1:9" x14ac:dyDescent="0.3">
      <c r="A26257" s="1" t="s">
        <v>55638</v>
      </c>
      <c r="B26257">
        <v>295551310420865</v>
      </c>
      <c r="C26257">
        <v>343640858546942</v>
      </c>
      <c r="D26257">
        <v>995950414742208</v>
      </c>
      <c r="E26257">
        <v>345038119830383</v>
      </c>
      <c r="F26257">
        <v>73006571297335</v>
      </c>
      <c r="G26257">
        <v>879130587479916</v>
      </c>
      <c r="H26257" s="1" t="s">
        <v>10</v>
      </c>
      <c r="I26257" s="1" t="s">
        <v>10</v>
      </c>
    </row>
    <row r="26258" spans="1:9" x14ac:dyDescent="0.3">
      <c r="A26258" s="1" t="s">
        <v>55639</v>
      </c>
      <c r="B26258">
        <v>158432115901881</v>
      </c>
      <c r="C26258">
        <v>263298195486625</v>
      </c>
      <c r="D26258">
        <v>763142121461617</v>
      </c>
      <c r="E26258">
        <v>345018559560492</v>
      </c>
      <c r="F26258">
        <v>730080417962474</v>
      </c>
      <c r="G26258">
        <v>879130587479916</v>
      </c>
      <c r="H26258" s="1" t="s">
        <v>10</v>
      </c>
      <c r="I26258" s="1" t="s">
        <v>10</v>
      </c>
    </row>
    <row r="26259" spans="1:9" x14ac:dyDescent="0.3">
      <c r="A26259" s="1" t="s">
        <v>55640</v>
      </c>
      <c r="B26259">
        <v>149356481002754</v>
      </c>
      <c r="C26259">
        <v>-165217515915808</v>
      </c>
      <c r="D26259">
        <v>478944351632972</v>
      </c>
      <c r="E26259">
        <v>-344961821456908</v>
      </c>
      <c r="F26259">
        <v>730123073006707</v>
      </c>
      <c r="G26259">
        <v>879148308204265</v>
      </c>
      <c r="H26259" s="1" t="s">
        <v>10</v>
      </c>
      <c r="I26259" s="1" t="s">
        <v>10</v>
      </c>
    </row>
    <row r="26260" spans="1:9" x14ac:dyDescent="0.3">
      <c r="A26260" s="1" t="s">
        <v>2830</v>
      </c>
      <c r="B26260">
        <v>383863404129889</v>
      </c>
      <c r="C26260">
        <v>-455089253330073</v>
      </c>
      <c r="D26260">
        <v>110783666124128</v>
      </c>
      <c r="E26260">
        <v>-410790930876186</v>
      </c>
      <c r="F26260">
        <v>3992568092.0158601</v>
      </c>
      <c r="G26260">
        <v>879175228491693</v>
      </c>
      <c r="H26260" s="1" t="s">
        <v>10</v>
      </c>
      <c r="I26260" s="1" t="s">
        <v>10</v>
      </c>
    </row>
    <row r="26261" spans="1:9" x14ac:dyDescent="0.3">
      <c r="A26261" s="1" t="s">
        <v>55649</v>
      </c>
      <c r="B26261">
        <v>714347748462323</v>
      </c>
      <c r="C26261">
        <v>127251040181971</v>
      </c>
      <c r="D26261">
        <v>369110086407837</v>
      </c>
      <c r="E26261">
        <v>344750915425727</v>
      </c>
      <c r="F26261">
        <v>730281637018666</v>
      </c>
      <c r="G26261">
        <v>879305589349749</v>
      </c>
      <c r="H26261" s="1" t="s">
        <v>55650</v>
      </c>
      <c r="I26261" s="1" t="s">
        <v>55651</v>
      </c>
    </row>
    <row r="26262" spans="1:9" x14ac:dyDescent="0.3">
      <c r="A26262" s="1" t="s">
        <v>55657</v>
      </c>
      <c r="B26262">
        <v>153519627660473</v>
      </c>
      <c r="C26262">
        <v>-972928496800599</v>
      </c>
      <c r="D26262">
        <v>282440443444188</v>
      </c>
      <c r="E26262">
        <v>-344472089385052</v>
      </c>
      <c r="F26262">
        <v>730491282554074</v>
      </c>
      <c r="G26262">
        <v>879493683932279</v>
      </c>
      <c r="H26262" s="1" t="s">
        <v>10</v>
      </c>
      <c r="I26262" s="1" t="s">
        <v>10</v>
      </c>
    </row>
    <row r="26263" spans="1:9" x14ac:dyDescent="0.3">
      <c r="A26263" s="1" t="s">
        <v>55659</v>
      </c>
      <c r="B26263">
        <v>754717612330925</v>
      </c>
      <c r="C26263">
        <v>-159244778403291</v>
      </c>
      <c r="D26263">
        <v>462301629137643</v>
      </c>
      <c r="E26263">
        <v>-34446077704796</v>
      </c>
      <c r="F26263">
        <v>730499788572761</v>
      </c>
      <c r="G26263">
        <v>879493683932279</v>
      </c>
      <c r="H26263" s="1" t="s">
        <v>55660</v>
      </c>
      <c r="I26263" s="1" t="s">
        <v>55661</v>
      </c>
    </row>
    <row r="26264" spans="1:9" x14ac:dyDescent="0.3">
      <c r="A26264" s="1" t="s">
        <v>55662</v>
      </c>
      <c r="B26264">
        <v>320887219419857</v>
      </c>
      <c r="C26264">
        <v>667893008699365</v>
      </c>
      <c r="D26264">
        <v>193917593437861</v>
      </c>
      <c r="E26264">
        <v>344421048579784</v>
      </c>
      <c r="F26264">
        <v>730529661627336</v>
      </c>
      <c r="G26264">
        <v>879493683932279</v>
      </c>
      <c r="H26264" s="1" t="s">
        <v>10</v>
      </c>
      <c r="I26264" s="1" t="s">
        <v>10</v>
      </c>
    </row>
    <row r="26265" spans="1:9" x14ac:dyDescent="0.3">
      <c r="A26265" s="1" t="s">
        <v>55663</v>
      </c>
      <c r="B26265">
        <v>274097890868892</v>
      </c>
      <c r="C26265">
        <v>-206400242104963</v>
      </c>
      <c r="D26265">
        <v>599313474133698</v>
      </c>
      <c r="E26265">
        <v>-344394463020063</v>
      </c>
      <c r="F26265">
        <v>730549652353955</v>
      </c>
      <c r="G26265">
        <v>879493683932279</v>
      </c>
      <c r="H26265" s="1" t="s">
        <v>55664</v>
      </c>
      <c r="I26265" s="1" t="s">
        <v>55665</v>
      </c>
    </row>
    <row r="26266" spans="1:9" x14ac:dyDescent="0.3">
      <c r="A26266" s="1" t="s">
        <v>55666</v>
      </c>
      <c r="B26266">
        <v>721401552818994</v>
      </c>
      <c r="C26266">
        <v>-190536234444583</v>
      </c>
      <c r="D26266">
        <v>553426075553237</v>
      </c>
      <c r="E26266">
        <v>-344284888011668</v>
      </c>
      <c r="F26266">
        <v>73063204803852</v>
      </c>
      <c r="G26266">
        <v>879541261190889</v>
      </c>
      <c r="H26266" s="1" t="s">
        <v>55667</v>
      </c>
      <c r="I26266" s="1" t="s">
        <v>55668</v>
      </c>
    </row>
    <row r="26267" spans="1:9" x14ac:dyDescent="0.3">
      <c r="A26267" s="1" t="s">
        <v>55669</v>
      </c>
      <c r="B26267">
        <v>633854271054765</v>
      </c>
      <c r="C26267">
        <v>-132330350526224</v>
      </c>
      <c r="D26267">
        <v>384382277399728</v>
      </c>
      <c r="E26267">
        <v>-344267564627103</v>
      </c>
      <c r="F26267">
        <v>730645074761809</v>
      </c>
      <c r="G26267">
        <v>879541261190889</v>
      </c>
      <c r="H26267" s="1" t="s">
        <v>10</v>
      </c>
      <c r="I26267" s="1" t="s">
        <v>10</v>
      </c>
    </row>
    <row r="26268" spans="1:9" x14ac:dyDescent="0.3">
      <c r="A26268" s="1" t="s">
        <v>55671</v>
      </c>
      <c r="B26268">
        <v>113363415720214</v>
      </c>
      <c r="C26268">
        <v>-334926155807281</v>
      </c>
      <c r="D26268">
        <v>973111740141085</v>
      </c>
      <c r="E26268">
        <v>-344180572478472</v>
      </c>
      <c r="F26268">
        <v>730710491712604</v>
      </c>
      <c r="G26268">
        <v>879586360228014</v>
      </c>
      <c r="H26268" s="1" t="s">
        <v>10</v>
      </c>
      <c r="I26268" s="1" t="s">
        <v>10</v>
      </c>
    </row>
    <row r="26269" spans="1:9" x14ac:dyDescent="0.3">
      <c r="A26269" s="1" t="s">
        <v>55672</v>
      </c>
      <c r="B26269">
        <v>15348721703667</v>
      </c>
      <c r="C26269">
        <v>-313476734150046</v>
      </c>
      <c r="D26269">
        <v>910970520027837</v>
      </c>
      <c r="E26269">
        <v>-344112929297061</v>
      </c>
      <c r="F26269">
        <v>730761359848388</v>
      </c>
      <c r="G26269">
        <v>879595315569795</v>
      </c>
      <c r="H26269" s="1" t="s">
        <v>10</v>
      </c>
      <c r="I26269" s="1" t="s">
        <v>10</v>
      </c>
    </row>
    <row r="26270" spans="1:9" x14ac:dyDescent="0.3">
      <c r="A26270" s="1" t="s">
        <v>55673</v>
      </c>
      <c r="B26270">
        <v>655783852821814</v>
      </c>
      <c r="C26270">
        <v>-108997934507906</v>
      </c>
      <c r="D26270">
        <v>316770360749519</v>
      </c>
      <c r="E26270">
        <v>-344091329283471</v>
      </c>
      <c r="F26270">
        <v>730777603455998</v>
      </c>
      <c r="G26270">
        <v>879595315569795</v>
      </c>
      <c r="H26270" s="1" t="s">
        <v>55674</v>
      </c>
      <c r="I26270" s="1" t="s">
        <v>55675</v>
      </c>
    </row>
    <row r="26271" spans="1:9" x14ac:dyDescent="0.3">
      <c r="A26271" s="1" t="s">
        <v>55677</v>
      </c>
      <c r="B26271">
        <v>109673129466832</v>
      </c>
      <c r="C26271">
        <v>462269477604241</v>
      </c>
      <c r="D26271">
        <v>134357552896873</v>
      </c>
      <c r="E26271">
        <v>344059167227509</v>
      </c>
      <c r="F26271">
        <v>7308017901375</v>
      </c>
      <c r="G26271">
        <v>879595315569795</v>
      </c>
      <c r="H26271" s="1" t="s">
        <v>10</v>
      </c>
      <c r="I26271" s="1" t="s">
        <v>10</v>
      </c>
    </row>
    <row r="26272" spans="1:9" x14ac:dyDescent="0.3">
      <c r="A26272" s="1" t="s">
        <v>55678</v>
      </c>
      <c r="B26272">
        <v>120362544390552</v>
      </c>
      <c r="C26272">
        <v>-372187041961189</v>
      </c>
      <c r="D26272">
        <v>108197926955521</v>
      </c>
      <c r="E26272">
        <v>-343987220858853</v>
      </c>
      <c r="F26272">
        <v>730855896599804</v>
      </c>
      <c r="G26272">
        <v>879626792821038</v>
      </c>
      <c r="H26272" s="1" t="s">
        <v>10</v>
      </c>
      <c r="I26272" s="1" t="s">
        <v>10</v>
      </c>
    </row>
    <row r="26273" spans="1:9" x14ac:dyDescent="0.3">
      <c r="A26273" s="1" t="s">
        <v>55679</v>
      </c>
      <c r="B26273">
        <v>27575784815492</v>
      </c>
      <c r="C26273">
        <v>-257977870154049</v>
      </c>
      <c r="D26273">
        <v>750070460626652</v>
      </c>
      <c r="E26273">
        <v>-343938181405676</v>
      </c>
      <c r="F26273">
        <v>730892776939829</v>
      </c>
      <c r="G26273">
        <v>879637535835906</v>
      </c>
      <c r="H26273" s="1" t="s">
        <v>55680</v>
      </c>
      <c r="I26273" s="1" t="s">
        <v>55681</v>
      </c>
    </row>
    <row r="26274" spans="1:9" x14ac:dyDescent="0.3">
      <c r="A26274" s="1" t="s">
        <v>10073</v>
      </c>
      <c r="B26274">
        <v>514088656977935</v>
      </c>
      <c r="C26274">
        <v>395241024463099</v>
      </c>
      <c r="D26274">
        <v>160774884039268</v>
      </c>
      <c r="E26274">
        <v>245835054912286</v>
      </c>
      <c r="F26274">
        <v>139576857283607</v>
      </c>
      <c r="G26274">
        <v>879674541985574</v>
      </c>
      <c r="H26274" s="1" t="s">
        <v>10074</v>
      </c>
      <c r="I26274" s="1" t="s">
        <v>10075</v>
      </c>
    </row>
    <row r="26275" spans="1:9" x14ac:dyDescent="0.3">
      <c r="A26275" s="1" t="s">
        <v>10076</v>
      </c>
      <c r="B26275">
        <v>20000622161844</v>
      </c>
      <c r="C26275">
        <v>103503905986837</v>
      </c>
      <c r="D26275">
        <v>421042468166376</v>
      </c>
      <c r="E26275">
        <v>245827710533792</v>
      </c>
      <c r="F26275">
        <v>139605407387862</v>
      </c>
      <c r="G26275">
        <v>879674541985574</v>
      </c>
      <c r="H26275" s="1" t="s">
        <v>10077</v>
      </c>
      <c r="I26275" s="1" t="s">
        <v>10078</v>
      </c>
    </row>
    <row r="26276" spans="1:9" x14ac:dyDescent="0.3">
      <c r="A26276" s="1" t="s">
        <v>10079</v>
      </c>
      <c r="B26276">
        <v>391333618917062</v>
      </c>
      <c r="C26276">
        <v>311616129073466</v>
      </c>
      <c r="D26276">
        <v>126762982065578</v>
      </c>
      <c r="E26276">
        <v>24582581128634</v>
      </c>
      <c r="F26276">
        <v>139612791249389</v>
      </c>
      <c r="G26276">
        <v>879674541985574</v>
      </c>
      <c r="H26276" s="1" t="s">
        <v>10080</v>
      </c>
      <c r="I26276" s="1" t="s">
        <v>10081</v>
      </c>
    </row>
    <row r="26277" spans="1:9" x14ac:dyDescent="0.3">
      <c r="A26277" s="1" t="s">
        <v>10082</v>
      </c>
      <c r="B26277">
        <v>544414595349892</v>
      </c>
      <c r="C26277">
        <v>114964917098893</v>
      </c>
      <c r="D26277">
        <v>467679860432587</v>
      </c>
      <c r="E26277">
        <v>245819687408722</v>
      </c>
      <c r="F26277">
        <v>139636601903279</v>
      </c>
      <c r="G26277">
        <v>879674541985574</v>
      </c>
      <c r="H26277" s="1" t="s">
        <v>10083</v>
      </c>
      <c r="I26277" s="1" t="s">
        <v>10084</v>
      </c>
    </row>
    <row r="26278" spans="1:9" x14ac:dyDescent="0.3">
      <c r="A26278" s="1" t="s">
        <v>10085</v>
      </c>
      <c r="B26278">
        <v>616348872615348</v>
      </c>
      <c r="C26278">
        <v>-548710405415911</v>
      </c>
      <c r="D26278">
        <v>223216841282619</v>
      </c>
      <c r="E26278">
        <v>-245819447252718</v>
      </c>
      <c r="F26278">
        <v>139637535742776</v>
      </c>
      <c r="G26278">
        <v>879674541985574</v>
      </c>
      <c r="H26278" s="1" t="s">
        <v>10086</v>
      </c>
      <c r="I26278" s="1" t="s">
        <v>10087</v>
      </c>
    </row>
    <row r="26279" spans="1:9" x14ac:dyDescent="0.3">
      <c r="A26279" s="1" t="s">
        <v>55683</v>
      </c>
      <c r="B26279">
        <v>299454230979586</v>
      </c>
      <c r="C26279">
        <v>-387597616137532</v>
      </c>
      <c r="D26279">
        <v>112731391384905</v>
      </c>
      <c r="E26279">
        <v>-343824032841158</v>
      </c>
      <c r="F26279">
        <v>730978625287156</v>
      </c>
      <c r="G26279">
        <v>879681269498424</v>
      </c>
      <c r="H26279" s="1" t="s">
        <v>55684</v>
      </c>
      <c r="I26279" s="1" t="s">
        <v>55685</v>
      </c>
    </row>
    <row r="26280" spans="1:9" x14ac:dyDescent="0.3">
      <c r="A26280" s="1" t="s">
        <v>55687</v>
      </c>
      <c r="B26280">
        <v>388486690119547</v>
      </c>
      <c r="C26280">
        <v>-525323980910447</v>
      </c>
      <c r="D26280">
        <v>152792398322533</v>
      </c>
      <c r="E26280">
        <v>-343815521372686</v>
      </c>
      <c r="F26280">
        <v>7309850266897</v>
      </c>
      <c r="G26280">
        <v>879681269498424</v>
      </c>
      <c r="H26280" s="1" t="s">
        <v>55688</v>
      </c>
      <c r="I26280" s="1" t="s">
        <v>55689</v>
      </c>
    </row>
    <row r="26281" spans="1:9" x14ac:dyDescent="0.3">
      <c r="A26281" s="1" t="s">
        <v>55690</v>
      </c>
      <c r="B26281">
        <v>590681840530134</v>
      </c>
      <c r="C26281">
        <v>-128346071582329</v>
      </c>
      <c r="D26281">
        <v>373362133346756</v>
      </c>
      <c r="E26281">
        <v>-343757601853879</v>
      </c>
      <c r="F26281">
        <v>731028587961207</v>
      </c>
      <c r="G26281">
        <v>879700048849872</v>
      </c>
      <c r="H26281" s="1" t="s">
        <v>55691</v>
      </c>
      <c r="I26281" s="1" t="s">
        <v>55692</v>
      </c>
    </row>
    <row r="26282" spans="1:9" x14ac:dyDescent="0.3">
      <c r="A26282" s="1" t="s">
        <v>55693</v>
      </c>
      <c r="B26282">
        <v>275604160322312</v>
      </c>
      <c r="C26282">
        <v>-244904668811393</v>
      </c>
      <c r="D26282">
        <v>712570332865166</v>
      </c>
      <c r="E26282">
        <v>-343691924173518</v>
      </c>
      <c r="F26282">
        <v>73107798519557</v>
      </c>
      <c r="G26282">
        <v>879725849336482</v>
      </c>
      <c r="H26282" s="1" t="s">
        <v>10</v>
      </c>
      <c r="I26282" s="1" t="s">
        <v>10</v>
      </c>
    </row>
    <row r="26283" spans="1:9" x14ac:dyDescent="0.3">
      <c r="A26283" s="1" t="s">
        <v>55694</v>
      </c>
      <c r="B26283">
        <v>938948046485527</v>
      </c>
      <c r="C26283">
        <v>431471484991815</v>
      </c>
      <c r="D26283">
        <v>125557334863371</v>
      </c>
      <c r="E26283">
        <v>343644985345807</v>
      </c>
      <c r="F26283">
        <v>731113289322235</v>
      </c>
      <c r="G26283">
        <v>879734689881946</v>
      </c>
      <c r="H26283" s="1" t="s">
        <v>55695</v>
      </c>
      <c r="I26283" s="1" t="s">
        <v>55696</v>
      </c>
    </row>
    <row r="26284" spans="1:9" x14ac:dyDescent="0.3">
      <c r="A26284" s="1" t="s">
        <v>4509</v>
      </c>
      <c r="B26284">
        <v>256634452769836</v>
      </c>
      <c r="C26284">
        <v>192795976848382</v>
      </c>
      <c r="D26284">
        <v>564371948034235</v>
      </c>
      <c r="E26284">
        <v>341611551601581</v>
      </c>
      <c r="F26284">
        <v>635212948498622</v>
      </c>
      <c r="G26284">
        <v>879764342007312</v>
      </c>
      <c r="H26284" s="1" t="s">
        <v>10</v>
      </c>
      <c r="I26284" s="1" t="s">
        <v>10</v>
      </c>
    </row>
    <row r="26285" spans="1:9" x14ac:dyDescent="0.3">
      <c r="A26285" s="1" t="s">
        <v>55697</v>
      </c>
      <c r="B26285">
        <v>124637409088431</v>
      </c>
      <c r="C26285">
        <v>-348669333441518</v>
      </c>
      <c r="D26285">
        <v>101498399284073</v>
      </c>
      <c r="E26285">
        <v>-343522002219626</v>
      </c>
      <c r="F26285">
        <v>731205791390015</v>
      </c>
      <c r="G26285">
        <v>879812352312236</v>
      </c>
      <c r="H26285" s="1" t="s">
        <v>55698</v>
      </c>
      <c r="I26285" s="1" t="s">
        <v>55699</v>
      </c>
    </row>
    <row r="26286" spans="1:9" x14ac:dyDescent="0.3">
      <c r="A26286" s="1" t="s">
        <v>55701</v>
      </c>
      <c r="B26286">
        <v>192120938498724</v>
      </c>
      <c r="C26286">
        <v>444246086847347</v>
      </c>
      <c r="D26286">
        <v>129385721770659</v>
      </c>
      <c r="E26286">
        <v>343350163192496</v>
      </c>
      <c r="F26286">
        <v>731335047091519</v>
      </c>
      <c r="G26286">
        <v>879934230368555</v>
      </c>
      <c r="H26286" s="1" t="s">
        <v>55702</v>
      </c>
      <c r="I26286" s="1" t="s">
        <v>55703</v>
      </c>
    </row>
    <row r="26287" spans="1:9" x14ac:dyDescent="0.3">
      <c r="A26287" s="1" t="s">
        <v>55704</v>
      </c>
      <c r="B26287">
        <v>132743041293177</v>
      </c>
      <c r="C26287">
        <v>350557479666819</v>
      </c>
      <c r="D26287">
        <v>102119643891887</v>
      </c>
      <c r="E26287">
        <v>343281141910315</v>
      </c>
      <c r="F26287">
        <v>731386966398422</v>
      </c>
      <c r="G26287">
        <v>879960894340287</v>
      </c>
      <c r="H26287" s="1" t="s">
        <v>10</v>
      </c>
      <c r="I26287" s="1" t="s">
        <v>10</v>
      </c>
    </row>
    <row r="26288" spans="1:9" x14ac:dyDescent="0.3">
      <c r="A26288" s="1" t="s">
        <v>55705</v>
      </c>
      <c r="B26288">
        <v>148089658271645</v>
      </c>
      <c r="C26288">
        <v>-122990996615215</v>
      </c>
      <c r="D26288">
        <v>358316982066329</v>
      </c>
      <c r="E26288">
        <v>-343246351054742</v>
      </c>
      <c r="F26288">
        <v>731413137301624</v>
      </c>
      <c r="G26288">
        <v>879960894340287</v>
      </c>
      <c r="H26288" s="1" t="s">
        <v>10</v>
      </c>
      <c r="I26288" s="1" t="s">
        <v>10</v>
      </c>
    </row>
    <row r="26289" spans="1:9" x14ac:dyDescent="0.3">
      <c r="A26289" s="1" t="s">
        <v>10088</v>
      </c>
      <c r="B26289">
        <v>235797465381641</v>
      </c>
      <c r="C26289">
        <v>-649381259060657</v>
      </c>
      <c r="D26289">
        <v>264207420236354</v>
      </c>
      <c r="E26289">
        <v>-245784640900598</v>
      </c>
      <c r="F26289">
        <v>139772937524245</v>
      </c>
      <c r="G26289">
        <v>880187811589172</v>
      </c>
      <c r="H26289" s="1" t="s">
        <v>10089</v>
      </c>
      <c r="I26289" s="1" t="s">
        <v>10090</v>
      </c>
    </row>
    <row r="26290" spans="1:9" x14ac:dyDescent="0.3">
      <c r="A26290" s="1" t="s">
        <v>10091</v>
      </c>
      <c r="B26290">
        <v>398595079850126</v>
      </c>
      <c r="C26290">
        <v>132624389137082</v>
      </c>
      <c r="D26290">
        <v>539597056623776</v>
      </c>
      <c r="E26290">
        <v>245784122631996</v>
      </c>
      <c r="F26290">
        <v>139774954540029</v>
      </c>
      <c r="G26290">
        <v>880187811589172</v>
      </c>
      <c r="H26290" s="1" t="s">
        <v>10</v>
      </c>
      <c r="I26290" s="1" t="s">
        <v>10</v>
      </c>
    </row>
    <row r="26291" spans="1:9" x14ac:dyDescent="0.3">
      <c r="A26291" s="1" t="s">
        <v>55711</v>
      </c>
      <c r="B26291">
        <v>111826987830199</v>
      </c>
      <c r="C26291">
        <v>-571539761512824</v>
      </c>
      <c r="D26291">
        <v>166699829191771</v>
      </c>
      <c r="E26291">
        <v>-342855637155648</v>
      </c>
      <c r="F26291">
        <v>73170706747269</v>
      </c>
      <c r="G26291">
        <v>880280864511513</v>
      </c>
      <c r="H26291" s="1" t="s">
        <v>55712</v>
      </c>
      <c r="I26291" s="1" t="s">
        <v>55713</v>
      </c>
    </row>
    <row r="26292" spans="1:9" x14ac:dyDescent="0.3">
      <c r="A26292" s="1" t="s">
        <v>55719</v>
      </c>
      <c r="B26292">
        <v>17854687536871</v>
      </c>
      <c r="C26292">
        <v>-292342401795766</v>
      </c>
      <c r="D26292">
        <v>85325844475606</v>
      </c>
      <c r="E26292">
        <v>-34261882034973</v>
      </c>
      <c r="F26292">
        <v>731885241563883</v>
      </c>
      <c r="G26292">
        <v>880356981666149</v>
      </c>
      <c r="H26292" s="1" t="s">
        <v>55720</v>
      </c>
      <c r="I26292" s="1" t="s">
        <v>55721</v>
      </c>
    </row>
    <row r="26293" spans="1:9" x14ac:dyDescent="0.3">
      <c r="A26293" s="1" t="s">
        <v>55722</v>
      </c>
      <c r="B26293">
        <v>544887580697556</v>
      </c>
      <c r="C26293">
        <v>-495314655200071</v>
      </c>
      <c r="D26293">
        <v>144579298892423</v>
      </c>
      <c r="E26293">
        <v>-342590300959074</v>
      </c>
      <c r="F26293">
        <v>731906699701181</v>
      </c>
      <c r="G26293">
        <v>880356981666149</v>
      </c>
      <c r="H26293" s="1" t="s">
        <v>10</v>
      </c>
      <c r="I26293" s="1" t="s">
        <v>10</v>
      </c>
    </row>
    <row r="26294" spans="1:9" x14ac:dyDescent="0.3">
      <c r="A26294" s="1" t="s">
        <v>55723</v>
      </c>
      <c r="B26294">
        <v>109590371055938</v>
      </c>
      <c r="C26294">
        <v>-447860476318453</v>
      </c>
      <c r="D26294">
        <v>130729503224182</v>
      </c>
      <c r="E26294">
        <v>-342585617839025</v>
      </c>
      <c r="F26294">
        <v>731910223325011</v>
      </c>
      <c r="G26294">
        <v>880356981666149</v>
      </c>
      <c r="H26294" s="1" t="s">
        <v>55724</v>
      </c>
      <c r="I26294" s="1" t="s">
        <v>55725</v>
      </c>
    </row>
    <row r="26295" spans="1:9" x14ac:dyDescent="0.3">
      <c r="A26295" s="1" t="s">
        <v>55727</v>
      </c>
      <c r="B26295">
        <v>11767682464511</v>
      </c>
      <c r="C26295">
        <v>-350455092088082</v>
      </c>
      <c r="D26295">
        <v>10231226804943</v>
      </c>
      <c r="E26295">
        <v>-342534770042208</v>
      </c>
      <c r="F26295">
        <v>731948482052293</v>
      </c>
      <c r="G26295">
        <v>880358620851219</v>
      </c>
      <c r="H26295" s="1" t="s">
        <v>55728</v>
      </c>
      <c r="I26295" s="1" t="s">
        <v>55729</v>
      </c>
    </row>
    <row r="26296" spans="1:9" x14ac:dyDescent="0.3">
      <c r="A26296" s="1" t="s">
        <v>55730</v>
      </c>
      <c r="B26296">
        <v>252271543172822</v>
      </c>
      <c r="C26296">
        <v>-244075655465375</v>
      </c>
      <c r="D26296">
        <v>712610008533393</v>
      </c>
      <c r="E26296">
        <v>-342509440707551</v>
      </c>
      <c r="F26296">
        <v>73196754051325</v>
      </c>
      <c r="G26296">
        <v>880358620851219</v>
      </c>
      <c r="H26296" s="1" t="s">
        <v>55731</v>
      </c>
      <c r="I26296" s="1" t="s">
        <v>55732</v>
      </c>
    </row>
    <row r="26297" spans="1:9" x14ac:dyDescent="0.3">
      <c r="A26297" s="1" t="s">
        <v>55735</v>
      </c>
      <c r="B26297">
        <v>134659470595604</v>
      </c>
      <c r="C26297">
        <v>950534104612762</v>
      </c>
      <c r="D26297">
        <v>277580842409696</v>
      </c>
      <c r="E26297">
        <v>342435052924084</v>
      </c>
      <c r="F26297">
        <v>732023512803699</v>
      </c>
      <c r="G26297">
        <v>880392290070097</v>
      </c>
      <c r="H26297" s="1" t="s">
        <v>10</v>
      </c>
      <c r="I26297" s="1" t="s">
        <v>10</v>
      </c>
    </row>
    <row r="26298" spans="1:9" x14ac:dyDescent="0.3">
      <c r="A26298" s="1" t="s">
        <v>55736</v>
      </c>
      <c r="B26298">
        <v>469356319467009</v>
      </c>
      <c r="C26298">
        <v>51318701595855</v>
      </c>
      <c r="D26298">
        <v>149917482089841</v>
      </c>
      <c r="E26298">
        <v>342312990322911</v>
      </c>
      <c r="F26298">
        <v>732115360588976</v>
      </c>
      <c r="G26298">
        <v>880462958981623</v>
      </c>
      <c r="H26298" s="1" t="s">
        <v>55737</v>
      </c>
      <c r="I26298" s="1" t="s">
        <v>55738</v>
      </c>
    </row>
    <row r="26299" spans="1:9" x14ac:dyDescent="0.3">
      <c r="A26299" s="1" t="s">
        <v>55739</v>
      </c>
      <c r="B26299">
        <v>424206640328823</v>
      </c>
      <c r="C26299">
        <v>125093799925194</v>
      </c>
      <c r="D26299">
        <v>365484517016226</v>
      </c>
      <c r="E26299">
        <v>342268397431567</v>
      </c>
      <c r="F26299">
        <v>732148916117925</v>
      </c>
      <c r="G26299">
        <v>880462958981623</v>
      </c>
      <c r="H26299" s="1" t="s">
        <v>10</v>
      </c>
      <c r="I26299" s="1" t="s">
        <v>10</v>
      </c>
    </row>
    <row r="26300" spans="1:9" x14ac:dyDescent="0.3">
      <c r="A26300" s="1" t="s">
        <v>55740</v>
      </c>
      <c r="B26300">
        <v>294618309611588</v>
      </c>
      <c r="C26300">
        <v>570047557924696</v>
      </c>
      <c r="D26300">
        <v>166576566156349</v>
      </c>
      <c r="E26300">
        <v>342213536440442</v>
      </c>
      <c r="F26300">
        <v>732190198951404</v>
      </c>
      <c r="G26300">
        <v>880462958981623</v>
      </c>
      <c r="H26300" s="1" t="s">
        <v>10</v>
      </c>
      <c r="I26300" s="1" t="s">
        <v>10</v>
      </c>
    </row>
    <row r="26301" spans="1:9" x14ac:dyDescent="0.3">
      <c r="A26301" s="1" t="s">
        <v>55741</v>
      </c>
      <c r="B26301">
        <v>449188888235293</v>
      </c>
      <c r="C26301">
        <v>14346767899007</v>
      </c>
      <c r="D26301">
        <v>419240882080339</v>
      </c>
      <c r="E26301">
        <v>342208227113159</v>
      </c>
      <c r="F26301">
        <v>732194194255287</v>
      </c>
      <c r="G26301">
        <v>880462958981623</v>
      </c>
      <c r="H26301" s="1" t="s">
        <v>55742</v>
      </c>
      <c r="I26301" s="1" t="s">
        <v>55743</v>
      </c>
    </row>
    <row r="26302" spans="1:9" x14ac:dyDescent="0.3">
      <c r="A26302" s="1" t="s">
        <v>55752</v>
      </c>
      <c r="B26302">
        <v>384529675102318</v>
      </c>
      <c r="C26302">
        <v>85407480920127</v>
      </c>
      <c r="D26302">
        <v>249833070546187</v>
      </c>
      <c r="E26302">
        <v>341858188483249</v>
      </c>
      <c r="F26302">
        <v>732457616649318</v>
      </c>
      <c r="G26302">
        <v>880746066838782</v>
      </c>
      <c r="H26302" s="1" t="s">
        <v>55753</v>
      </c>
      <c r="I26302" s="1" t="s">
        <v>55754</v>
      </c>
    </row>
    <row r="26303" spans="1:9" x14ac:dyDescent="0.3">
      <c r="A26303" s="1" t="s">
        <v>55756</v>
      </c>
      <c r="B26303">
        <v>26844537894981</v>
      </c>
      <c r="C26303">
        <v>872285341667179</v>
      </c>
      <c r="D26303">
        <v>255308509365946</v>
      </c>
      <c r="E26303">
        <v>341659329660998</v>
      </c>
      <c r="F26303">
        <v>732607282366974</v>
      </c>
      <c r="G26303">
        <v>880892371197614</v>
      </c>
      <c r="H26303" s="1" t="s">
        <v>10</v>
      </c>
      <c r="I26303" s="1" t="s">
        <v>10</v>
      </c>
    </row>
    <row r="26304" spans="1:9" x14ac:dyDescent="0.3">
      <c r="A26304" s="1" t="s">
        <v>55758</v>
      </c>
      <c r="B26304">
        <v>165664705427671</v>
      </c>
      <c r="C26304">
        <v>111404231175933</v>
      </c>
      <c r="D26304">
        <v>326152332877332</v>
      </c>
      <c r="E26304">
        <v>341571161527864</v>
      </c>
      <c r="F26304">
        <v>732673642983403</v>
      </c>
      <c r="G26304">
        <v>880938501538296</v>
      </c>
      <c r="H26304" s="1" t="s">
        <v>10</v>
      </c>
      <c r="I26304" s="1" t="s">
        <v>10</v>
      </c>
    </row>
    <row r="26305" spans="1:9" x14ac:dyDescent="0.3">
      <c r="A26305" s="1" t="s">
        <v>55759</v>
      </c>
      <c r="B26305">
        <v>486272848427774</v>
      </c>
      <c r="C26305">
        <v>210941109471979</v>
      </c>
      <c r="D26305">
        <v>617644605368881</v>
      </c>
      <c r="E26305">
        <v>341525057676165</v>
      </c>
      <c r="F26305">
        <v>732708344298635</v>
      </c>
      <c r="G26305">
        <v>880946563886793</v>
      </c>
      <c r="H26305" s="1" t="s">
        <v>55760</v>
      </c>
      <c r="I26305" s="1" t="s">
        <v>55761</v>
      </c>
    </row>
    <row r="26306" spans="1:9" x14ac:dyDescent="0.3">
      <c r="A26306" s="1" t="s">
        <v>55763</v>
      </c>
      <c r="B26306">
        <v>110273178532773</v>
      </c>
      <c r="C26306">
        <v>373620573816729</v>
      </c>
      <c r="D26306">
        <v>109432086985751</v>
      </c>
      <c r="E26306">
        <v>34141775425098</v>
      </c>
      <c r="F26306">
        <v>732789111249434</v>
      </c>
      <c r="G26306">
        <v>880976500402318</v>
      </c>
      <c r="H26306" s="1" t="s">
        <v>10</v>
      </c>
      <c r="I26306" s="1" t="s">
        <v>10</v>
      </c>
    </row>
    <row r="26307" spans="1:9" x14ac:dyDescent="0.3">
      <c r="A26307" s="1" t="s">
        <v>55764</v>
      </c>
      <c r="B26307">
        <v>746900714734062</v>
      </c>
      <c r="C26307">
        <v>-879079673469504</v>
      </c>
      <c r="D26307">
        <v>257479317572361</v>
      </c>
      <c r="E26307">
        <v>-341417587151423</v>
      </c>
      <c r="F26307">
        <v>732789237027053</v>
      </c>
      <c r="G26307">
        <v>880976500402318</v>
      </c>
      <c r="H26307" s="1" t="s">
        <v>55765</v>
      </c>
      <c r="I26307" s="1" t="s">
        <v>55766</v>
      </c>
    </row>
    <row r="26308" spans="1:9" x14ac:dyDescent="0.3">
      <c r="A26308" s="1" t="s">
        <v>55768</v>
      </c>
      <c r="B26308">
        <v>664229775489428</v>
      </c>
      <c r="C26308">
        <v>-160519454230264</v>
      </c>
      <c r="D26308">
        <v>470264033904065</v>
      </c>
      <c r="E26308">
        <v>-341338998216926</v>
      </c>
      <c r="F26308">
        <v>732848392551589</v>
      </c>
      <c r="G26308">
        <v>881013958678924</v>
      </c>
      <c r="H26308" s="1" t="s">
        <v>10</v>
      </c>
      <c r="I26308" s="1" t="s">
        <v>10</v>
      </c>
    </row>
    <row r="26309" spans="1:9" x14ac:dyDescent="0.3">
      <c r="A26309" s="1" t="s">
        <v>55769</v>
      </c>
      <c r="B26309">
        <v>208582557405937</v>
      </c>
      <c r="C26309">
        <v>-105439181614146</v>
      </c>
      <c r="D26309">
        <v>308962746095088</v>
      </c>
      <c r="E26309">
        <v>-341268269222643</v>
      </c>
      <c r="F26309">
        <v>732901633092525</v>
      </c>
      <c r="G26309">
        <v>881044303504068</v>
      </c>
      <c r="H26309" s="1" t="s">
        <v>10</v>
      </c>
      <c r="I26309" s="1" t="s">
        <v>10</v>
      </c>
    </row>
    <row r="26310" spans="1:9" x14ac:dyDescent="0.3">
      <c r="A26310" s="1" t="s">
        <v>55771</v>
      </c>
      <c r="B26310">
        <v>260808912499677</v>
      </c>
      <c r="C26310">
        <v>316852497570885</v>
      </c>
      <c r="D26310">
        <v>92862388665924</v>
      </c>
      <c r="E26310">
        <v>341206490725512</v>
      </c>
      <c r="F26310">
        <v>732948137287988</v>
      </c>
      <c r="G26310">
        <v>881066548345537</v>
      </c>
      <c r="H26310" s="1" t="s">
        <v>10</v>
      </c>
      <c r="I26310" s="1" t="s">
        <v>10</v>
      </c>
    </row>
    <row r="26311" spans="1:9" x14ac:dyDescent="0.3">
      <c r="A26311" s="1" t="s">
        <v>55776</v>
      </c>
      <c r="B26311">
        <v>104384534168426</v>
      </c>
      <c r="C26311">
        <v>139579465263153</v>
      </c>
      <c r="D26311">
        <v>409172287150555</v>
      </c>
      <c r="E26311">
        <v>341126390145271</v>
      </c>
      <c r="F26311">
        <v>733008435019023</v>
      </c>
      <c r="G26311">
        <v>881105371867354</v>
      </c>
      <c r="H26311" s="1" t="s">
        <v>10</v>
      </c>
      <c r="I26311" s="1" t="s">
        <v>10</v>
      </c>
    </row>
    <row r="26312" spans="1:9" x14ac:dyDescent="0.3">
      <c r="A26312" s="1" t="s">
        <v>55780</v>
      </c>
      <c r="B26312">
        <v>53071451279851</v>
      </c>
      <c r="C26312">
        <v>100041489226468</v>
      </c>
      <c r="D26312">
        <v>293309679425484</v>
      </c>
      <c r="E26312">
        <v>341078035414389</v>
      </c>
      <c r="F26312">
        <v>733044836059224</v>
      </c>
      <c r="G26312">
        <v>881115468745009</v>
      </c>
      <c r="H26312" s="1" t="s">
        <v>10</v>
      </c>
      <c r="I26312" s="1" t="s">
        <v>10</v>
      </c>
    </row>
    <row r="26313" spans="1:9" x14ac:dyDescent="0.3">
      <c r="A26313" s="1" t="s">
        <v>55784</v>
      </c>
      <c r="B26313">
        <v>776725807241418</v>
      </c>
      <c r="C26313">
        <v>-294924671253602</v>
      </c>
      <c r="D26313">
        <v>864895326520882</v>
      </c>
      <c r="E26313">
        <v>-340994640865921</v>
      </c>
      <c r="F26313">
        <v>733107616193878</v>
      </c>
      <c r="G26313">
        <v>881157271152512</v>
      </c>
      <c r="H26313" s="1" t="s">
        <v>55785</v>
      </c>
      <c r="I26313" s="1" t="s">
        <v>55786</v>
      </c>
    </row>
    <row r="26314" spans="1:9" x14ac:dyDescent="0.3">
      <c r="A26314" s="1" t="s">
        <v>55788</v>
      </c>
      <c r="B26314">
        <v>603682455966938</v>
      </c>
      <c r="C26314">
        <v>10628141341681</v>
      </c>
      <c r="D26314">
        <v>311726720017427</v>
      </c>
      <c r="E26314">
        <v>340944187944069</v>
      </c>
      <c r="F26314">
        <v>733145598454972</v>
      </c>
      <c r="G26314">
        <v>881169265749307</v>
      </c>
      <c r="H26314" s="1" t="s">
        <v>10</v>
      </c>
      <c r="I26314" s="1" t="s">
        <v>10</v>
      </c>
    </row>
    <row r="26315" spans="1:9" x14ac:dyDescent="0.3">
      <c r="A26315" s="1" t="s">
        <v>55794</v>
      </c>
      <c r="B26315">
        <v>107178294477747</v>
      </c>
      <c r="C26315">
        <v>-307254486099181</v>
      </c>
      <c r="D26315">
        <v>901410448856616</v>
      </c>
      <c r="E26315">
        <v>-340859689932499</v>
      </c>
      <c r="F26315">
        <v>733209212201252</v>
      </c>
      <c r="G26315">
        <v>881212064790192</v>
      </c>
      <c r="H26315" s="1" t="s">
        <v>55795</v>
      </c>
      <c r="I26315" s="1" t="s">
        <v>55796</v>
      </c>
    </row>
    <row r="26316" spans="1:9" x14ac:dyDescent="0.3">
      <c r="A26316" s="1" t="s">
        <v>55797</v>
      </c>
      <c r="B26316">
        <v>30972003867147</v>
      </c>
      <c r="C26316">
        <v>796016178710191</v>
      </c>
      <c r="D26316">
        <v>233661997734635</v>
      </c>
      <c r="E26316">
        <v>340669936244494</v>
      </c>
      <c r="F26316">
        <v>733352073635516</v>
      </c>
      <c r="G26316">
        <v>881345472518505</v>
      </c>
      <c r="H26316" s="1" t="s">
        <v>55798</v>
      </c>
      <c r="I26316" s="1" t="s">
        <v>55799</v>
      </c>
    </row>
    <row r="26317" spans="1:9" x14ac:dyDescent="0.3">
      <c r="A26317" s="1" t="s">
        <v>55801</v>
      </c>
      <c r="B26317">
        <v>986733832600546</v>
      </c>
      <c r="C26317">
        <v>388719081044748</v>
      </c>
      <c r="D26317">
        <v>11414723577555</v>
      </c>
      <c r="E26317">
        <v>340541826005402</v>
      </c>
      <c r="F26317">
        <v>733448530277334</v>
      </c>
      <c r="G26317">
        <v>881345472518505</v>
      </c>
      <c r="H26317" s="1" t="s">
        <v>55802</v>
      </c>
      <c r="I26317" s="1" t="s">
        <v>55803</v>
      </c>
    </row>
    <row r="26318" spans="1:9" x14ac:dyDescent="0.3">
      <c r="A26318" s="1" t="s">
        <v>55804</v>
      </c>
      <c r="B26318">
        <v>10906455042825</v>
      </c>
      <c r="C26318">
        <v>-310776389096421</v>
      </c>
      <c r="D26318">
        <v>912634523464751</v>
      </c>
      <c r="E26318">
        <v>-340526663309406</v>
      </c>
      <c r="F26318">
        <v>733459946838808</v>
      </c>
      <c r="G26318">
        <v>881345472518505</v>
      </c>
      <c r="H26318" s="1" t="s">
        <v>55805</v>
      </c>
      <c r="I26318" s="1" t="s">
        <v>55806</v>
      </c>
    </row>
    <row r="26319" spans="1:9" x14ac:dyDescent="0.3">
      <c r="A26319" s="1" t="s">
        <v>55807</v>
      </c>
      <c r="B26319">
        <v>144708019289834</v>
      </c>
      <c r="C26319">
        <v>346114694576454</v>
      </c>
      <c r="D26319">
        <v>101641001815814</v>
      </c>
      <c r="E26319">
        <v>340526646130127</v>
      </c>
      <c r="F26319">
        <v>733459959773763</v>
      </c>
      <c r="G26319">
        <v>881345472518505</v>
      </c>
      <c r="H26319" s="1" t="s">
        <v>55808</v>
      </c>
      <c r="I26319" s="1" t="s">
        <v>55809</v>
      </c>
    </row>
    <row r="26320" spans="1:9" x14ac:dyDescent="0.3">
      <c r="A26320" s="1" t="s">
        <v>55810</v>
      </c>
      <c r="B26320">
        <v>586892571106733</v>
      </c>
      <c r="C26320">
        <v>138066354978602</v>
      </c>
      <c r="D26320">
        <v>405528027674772</v>
      </c>
      <c r="E26320">
        <v>340460697057736</v>
      </c>
      <c r="F26320">
        <v>733509615985378</v>
      </c>
      <c r="G26320">
        <v>881345472518505</v>
      </c>
      <c r="H26320" s="1" t="s">
        <v>10</v>
      </c>
      <c r="I26320" s="1" t="s">
        <v>10</v>
      </c>
    </row>
    <row r="26321" spans="1:9" x14ac:dyDescent="0.3">
      <c r="A26321" s="1" t="s">
        <v>55811</v>
      </c>
      <c r="B26321">
        <v>88145491355771</v>
      </c>
      <c r="C26321">
        <v>345215913543109</v>
      </c>
      <c r="D26321">
        <v>101399772892669</v>
      </c>
      <c r="E26321">
        <v>340450381391405</v>
      </c>
      <c r="F26321">
        <v>733517383244906</v>
      </c>
      <c r="G26321">
        <v>881345472518505</v>
      </c>
      <c r="H26321" s="1" t="s">
        <v>10</v>
      </c>
      <c r="I26321" s="1" t="s">
        <v>10</v>
      </c>
    </row>
    <row r="26322" spans="1:9" x14ac:dyDescent="0.3">
      <c r="A26322" s="1" t="s">
        <v>55813</v>
      </c>
      <c r="B26322">
        <v>405893147866651</v>
      </c>
      <c r="C26322">
        <v>108882988522436</v>
      </c>
      <c r="D26322">
        <v>319853044989451</v>
      </c>
      <c r="E26322">
        <v>340415669721161</v>
      </c>
      <c r="F26322">
        <v>733543519861703</v>
      </c>
      <c r="G26322">
        <v>881345472518505</v>
      </c>
      <c r="H26322" s="1" t="s">
        <v>55814</v>
      </c>
      <c r="I26322" s="1" t="s">
        <v>55815</v>
      </c>
    </row>
    <row r="26323" spans="1:9" x14ac:dyDescent="0.3">
      <c r="A26323" s="1" t="s">
        <v>55816</v>
      </c>
      <c r="B26323">
        <v>827536708826686</v>
      </c>
      <c r="C26323">
        <v>522607429585108</v>
      </c>
      <c r="D26323">
        <v>153520836496672</v>
      </c>
      <c r="E26323">
        <v>340414657391758</v>
      </c>
      <c r="F26323">
        <v>733544282113314</v>
      </c>
      <c r="G26323">
        <v>881345472518505</v>
      </c>
      <c r="H26323" s="1" t="s">
        <v>55817</v>
      </c>
      <c r="I26323" s="1" t="s">
        <v>55818</v>
      </c>
    </row>
    <row r="26324" spans="1:9" x14ac:dyDescent="0.3">
      <c r="A26324" s="1" t="s">
        <v>55820</v>
      </c>
      <c r="B26324">
        <v>333889145214466</v>
      </c>
      <c r="C26324">
        <v>101841285630487</v>
      </c>
      <c r="D26324">
        <v>299293842665511</v>
      </c>
      <c r="E26324">
        <v>340271903770184</v>
      </c>
      <c r="F26324">
        <v>733651773647267</v>
      </c>
      <c r="G26324">
        <v>881357192820365</v>
      </c>
      <c r="H26324" s="1" t="s">
        <v>10</v>
      </c>
      <c r="I26324" s="1" t="s">
        <v>10</v>
      </c>
    </row>
    <row r="26325" spans="1:9" x14ac:dyDescent="0.3">
      <c r="A26325" s="1" t="s">
        <v>55821</v>
      </c>
      <c r="B26325">
        <v>122510482240253</v>
      </c>
      <c r="C26325">
        <v>-469656835994406</v>
      </c>
      <c r="D26325">
        <v>138028085024288</v>
      </c>
      <c r="E26325">
        <v>-340261792309705</v>
      </c>
      <c r="F26325">
        <v>733659387637422</v>
      </c>
      <c r="G26325">
        <v>881357192820365</v>
      </c>
      <c r="H26325" s="1" t="s">
        <v>10</v>
      </c>
      <c r="I26325" s="1" t="s">
        <v>10</v>
      </c>
    </row>
    <row r="26326" spans="1:9" x14ac:dyDescent="0.3">
      <c r="A26326" s="1" t="s">
        <v>55822</v>
      </c>
      <c r="B26326">
        <v>102615692591403</v>
      </c>
      <c r="C26326">
        <v>115905636605885</v>
      </c>
      <c r="D26326">
        <v>340655950932667</v>
      </c>
      <c r="E26326">
        <v>340242512389853</v>
      </c>
      <c r="F26326">
        <v>733673905604858</v>
      </c>
      <c r="G26326">
        <v>881357192820365</v>
      </c>
      <c r="H26326" s="1" t="s">
        <v>10</v>
      </c>
      <c r="I26326" s="1" t="s">
        <v>10</v>
      </c>
    </row>
    <row r="26327" spans="1:9" x14ac:dyDescent="0.3">
      <c r="A26327" s="1" t="s">
        <v>55823</v>
      </c>
      <c r="B26327">
        <v>994158282645441</v>
      </c>
      <c r="C26327">
        <v>719293874325561</v>
      </c>
      <c r="D26327">
        <v>211416325679486</v>
      </c>
      <c r="E26327">
        <v>340226267774625</v>
      </c>
      <c r="F26327">
        <v>733686138032275</v>
      </c>
      <c r="G26327">
        <v>881357192820365</v>
      </c>
      <c r="H26327" s="1" t="s">
        <v>55824</v>
      </c>
      <c r="I26327" s="1" t="s">
        <v>55825</v>
      </c>
    </row>
    <row r="26328" spans="1:9" x14ac:dyDescent="0.3">
      <c r="A26328" s="1" t="s">
        <v>55826</v>
      </c>
      <c r="B26328">
        <v>157794566463607</v>
      </c>
      <c r="C26328">
        <v>-950852711388145</v>
      </c>
      <c r="D26328">
        <v>279486050289023</v>
      </c>
      <c r="E26328">
        <v>-340214730003464</v>
      </c>
      <c r="F26328">
        <v>733694826179906</v>
      </c>
      <c r="G26328">
        <v>881357192820365</v>
      </c>
      <c r="H26328" s="1" t="s">
        <v>55827</v>
      </c>
      <c r="I26328" s="1" t="s">
        <v>55828</v>
      </c>
    </row>
    <row r="26329" spans="1:9" x14ac:dyDescent="0.3">
      <c r="A26329" s="1" t="s">
        <v>55829</v>
      </c>
      <c r="B26329">
        <v>366261945812269</v>
      </c>
      <c r="C26329">
        <v>237611428591595</v>
      </c>
      <c r="D26329">
        <v>698490387180983</v>
      </c>
      <c r="E26329">
        <v>34017852350204</v>
      </c>
      <c r="F26329">
        <v>733722090543181</v>
      </c>
      <c r="G26329">
        <v>881357192820365</v>
      </c>
      <c r="H26329" s="1" t="s">
        <v>10</v>
      </c>
      <c r="I26329" s="1" t="s">
        <v>10</v>
      </c>
    </row>
    <row r="26330" spans="1:9" x14ac:dyDescent="0.3">
      <c r="A26330" s="1" t="s">
        <v>55831</v>
      </c>
      <c r="B26330">
        <v>257888116407936</v>
      </c>
      <c r="C26330">
        <v>-101101120784255</v>
      </c>
      <c r="D26330">
        <v>297236516578921</v>
      </c>
      <c r="E26330">
        <v>-340136945311735</v>
      </c>
      <c r="F26330">
        <v>733753400331154</v>
      </c>
      <c r="G26330">
        <v>881361157698226</v>
      </c>
      <c r="H26330" s="1" t="s">
        <v>10</v>
      </c>
      <c r="I26330" s="1" t="s">
        <v>10</v>
      </c>
    </row>
    <row r="26331" spans="1:9" x14ac:dyDescent="0.3">
      <c r="A26331" s="1" t="s">
        <v>55832</v>
      </c>
      <c r="B26331">
        <v>323117540250914</v>
      </c>
      <c r="C26331">
        <v>246430724566942</v>
      </c>
      <c r="D26331">
        <v>724752995199983</v>
      </c>
      <c r="E26331">
        <v>340020291325521</v>
      </c>
      <c r="F26331">
        <v>733841247104414</v>
      </c>
      <c r="G26331">
        <v>881433030102855</v>
      </c>
      <c r="H26331" s="1" t="s">
        <v>10</v>
      </c>
      <c r="I26331" s="1" t="s">
        <v>10</v>
      </c>
    </row>
    <row r="26332" spans="1:9" x14ac:dyDescent="0.3">
      <c r="A26332" s="1" t="s">
        <v>55834</v>
      </c>
      <c r="B26332">
        <v>149809023319042</v>
      </c>
      <c r="C26332">
        <v>57147052249516</v>
      </c>
      <c r="D26332">
        <v>168177199502984</v>
      </c>
      <c r="E26332">
        <v>339802615446108</v>
      </c>
      <c r="F26332">
        <v>734005178154361</v>
      </c>
      <c r="G26332">
        <v>881564543844826</v>
      </c>
      <c r="H26332" s="1" t="s">
        <v>10</v>
      </c>
      <c r="I26332" s="1" t="s">
        <v>10</v>
      </c>
    </row>
    <row r="26333" spans="1:9" x14ac:dyDescent="0.3">
      <c r="A26333" s="1" t="s">
        <v>55835</v>
      </c>
      <c r="B26333">
        <v>519860881420873</v>
      </c>
      <c r="C26333">
        <v>-917047094995349</v>
      </c>
      <c r="D26333">
        <v>269913197624276</v>
      </c>
      <c r="E26333">
        <v>-339756300568857</v>
      </c>
      <c r="F26333">
        <v>734040059313812</v>
      </c>
      <c r="G26333">
        <v>881564543844826</v>
      </c>
      <c r="H26333" s="1" t="s">
        <v>55836</v>
      </c>
      <c r="I26333" s="1" t="s">
        <v>55837</v>
      </c>
    </row>
    <row r="26334" spans="1:9" x14ac:dyDescent="0.3">
      <c r="A26334" s="1" t="s">
        <v>55838</v>
      </c>
      <c r="B26334">
        <v>818086750070636</v>
      </c>
      <c r="C26334">
        <v>-148819265537589</v>
      </c>
      <c r="D26334">
        <v>438092297646736</v>
      </c>
      <c r="E26334">
        <v>-33969842961629</v>
      </c>
      <c r="F26334">
        <v>734083644480629</v>
      </c>
      <c r="G26334">
        <v>881564543844826</v>
      </c>
      <c r="H26334" s="1" t="s">
        <v>10</v>
      </c>
      <c r="I26334" s="1" t="s">
        <v>10</v>
      </c>
    </row>
    <row r="26335" spans="1:9" x14ac:dyDescent="0.3">
      <c r="A26335" s="1" t="s">
        <v>55842</v>
      </c>
      <c r="B26335">
        <v>574057628666682</v>
      </c>
      <c r="C26335">
        <v>789793449978872</v>
      </c>
      <c r="D26335">
        <v>232598747153466</v>
      </c>
      <c r="E26335">
        <v>339551893397678</v>
      </c>
      <c r="F26335">
        <v>734194011201314</v>
      </c>
      <c r="G26335">
        <v>881564543844826</v>
      </c>
      <c r="H26335" s="1" t="s">
        <v>10</v>
      </c>
      <c r="I26335" s="1" t="s">
        <v>10</v>
      </c>
    </row>
    <row r="26336" spans="1:9" x14ac:dyDescent="0.3">
      <c r="A26336" s="1" t="s">
        <v>55843</v>
      </c>
      <c r="B26336">
        <v>145104304308663</v>
      </c>
      <c r="C26336">
        <v>-443505960749417</v>
      </c>
      <c r="D26336">
        <v>130631764905222</v>
      </c>
      <c r="E26336">
        <v>-339508511632829</v>
      </c>
      <c r="F26336">
        <v>734226686109712</v>
      </c>
      <c r="G26336">
        <v>881564543844826</v>
      </c>
      <c r="H26336" s="1" t="s">
        <v>10</v>
      </c>
      <c r="I26336" s="1" t="s">
        <v>10</v>
      </c>
    </row>
    <row r="26337" spans="1:9" x14ac:dyDescent="0.3">
      <c r="A26337" s="1" t="s">
        <v>55844</v>
      </c>
      <c r="B26337">
        <v>364945711236151</v>
      </c>
      <c r="C26337">
        <v>187479211194822</v>
      </c>
      <c r="D26337">
        <v>552226780246631</v>
      </c>
      <c r="E26337">
        <v>339496775420945</v>
      </c>
      <c r="F26337">
        <v>734235525843129</v>
      </c>
      <c r="G26337">
        <v>881564543844826</v>
      </c>
      <c r="H26337" s="1" t="s">
        <v>10</v>
      </c>
      <c r="I26337" s="1" t="s">
        <v>10</v>
      </c>
    </row>
    <row r="26338" spans="1:9" x14ac:dyDescent="0.3">
      <c r="A26338" s="1" t="s">
        <v>55845</v>
      </c>
      <c r="B26338">
        <v>945578551094021</v>
      </c>
      <c r="C26338">
        <v>424653779354025</v>
      </c>
      <c r="D26338">
        <v>125085132103614</v>
      </c>
      <c r="E26338">
        <v>339491810267478</v>
      </c>
      <c r="F26338">
        <v>734239265615203</v>
      </c>
      <c r="G26338">
        <v>881564543844826</v>
      </c>
      <c r="H26338" s="1" t="s">
        <v>10</v>
      </c>
      <c r="I26338" s="1" t="s">
        <v>10</v>
      </c>
    </row>
    <row r="26339" spans="1:9" x14ac:dyDescent="0.3">
      <c r="A26339" s="1" t="s">
        <v>55846</v>
      </c>
      <c r="B26339">
        <v>108856943362853</v>
      </c>
      <c r="C26339">
        <v>315516880289661</v>
      </c>
      <c r="D26339">
        <v>929385601566901</v>
      </c>
      <c r="E26339">
        <v>339489744361989</v>
      </c>
      <c r="F26339">
        <v>734240821664765</v>
      </c>
      <c r="G26339">
        <v>881564543844826</v>
      </c>
      <c r="H26339" s="1" t="s">
        <v>10</v>
      </c>
      <c r="I26339" s="1" t="s">
        <v>10</v>
      </c>
    </row>
    <row r="26340" spans="1:9" x14ac:dyDescent="0.3">
      <c r="A26340" s="1" t="s">
        <v>55847</v>
      </c>
      <c r="B26340">
        <v>223575801578471</v>
      </c>
      <c r="C26340">
        <v>-226354719250897</v>
      </c>
      <c r="D26340">
        <v>666753194495692</v>
      </c>
      <c r="E26340">
        <v>-33948801613482</v>
      </c>
      <c r="F26340">
        <v>734242123374293</v>
      </c>
      <c r="G26340">
        <v>881564543844826</v>
      </c>
      <c r="H26340" s="1" t="s">
        <v>10</v>
      </c>
      <c r="I26340" s="1" t="s">
        <v>10</v>
      </c>
    </row>
    <row r="26341" spans="1:9" x14ac:dyDescent="0.3">
      <c r="A26341" s="1" t="s">
        <v>55848</v>
      </c>
      <c r="B26341">
        <v>1640077699071</v>
      </c>
      <c r="C26341">
        <v>263060087971309</v>
      </c>
      <c r="D26341">
        <v>774894078106907</v>
      </c>
      <c r="E26341">
        <v>339478769297056</v>
      </c>
      <c r="F26341">
        <v>734249088152691</v>
      </c>
      <c r="G26341">
        <v>881564543844826</v>
      </c>
      <c r="H26341" s="1" t="s">
        <v>10</v>
      </c>
      <c r="I26341" s="1" t="s">
        <v>10</v>
      </c>
    </row>
    <row r="26342" spans="1:9" x14ac:dyDescent="0.3">
      <c r="A26342" s="1" t="s">
        <v>55849</v>
      </c>
      <c r="B26342">
        <v>851328914972918</v>
      </c>
      <c r="C26342">
        <v>186825992806797</v>
      </c>
      <c r="D26342">
        <v>550353030901629</v>
      </c>
      <c r="E26342">
        <v>339465728935343</v>
      </c>
      <c r="F26342">
        <v>734258910275178</v>
      </c>
      <c r="G26342">
        <v>881564543844826</v>
      </c>
      <c r="H26342" s="1" t="s">
        <v>10</v>
      </c>
      <c r="I26342" s="1" t="s">
        <v>10</v>
      </c>
    </row>
    <row r="26343" spans="1:9" x14ac:dyDescent="0.3">
      <c r="A26343" s="1" t="s">
        <v>4510</v>
      </c>
      <c r="B26343">
        <v>864697154238658</v>
      </c>
      <c r="C26343">
        <v>-61150517514867</v>
      </c>
      <c r="D26343">
        <v>179042055324525</v>
      </c>
      <c r="E26343">
        <v>-341542758789424</v>
      </c>
      <c r="F26343">
        <v>636819589344358</v>
      </c>
      <c r="G26343">
        <v>881601496607959</v>
      </c>
      <c r="H26343" s="1" t="s">
        <v>10</v>
      </c>
      <c r="I26343" s="1" t="s">
        <v>10</v>
      </c>
    </row>
    <row r="26344" spans="1:9" x14ac:dyDescent="0.3">
      <c r="A26344" s="1" t="s">
        <v>55867</v>
      </c>
      <c r="B26344">
        <v>131297570740105</v>
      </c>
      <c r="C26344">
        <v>-322661305115365</v>
      </c>
      <c r="D26344">
        <v>951947674338417</v>
      </c>
      <c r="E26344">
        <v>-338948572293754</v>
      </c>
      <c r="F26344">
        <v>734648472536699</v>
      </c>
      <c r="G26344">
        <v>881763111161166</v>
      </c>
      <c r="H26344" s="1" t="s">
        <v>10</v>
      </c>
      <c r="I26344" s="1" t="s">
        <v>10</v>
      </c>
    </row>
    <row r="26345" spans="1:9" x14ac:dyDescent="0.3">
      <c r="A26345" s="1" t="s">
        <v>55872</v>
      </c>
      <c r="B26345">
        <v>922534827101944</v>
      </c>
      <c r="C26345">
        <v>709498769984623</v>
      </c>
      <c r="D26345">
        <v>209428619272297</v>
      </c>
      <c r="E26345">
        <v>338778325736914</v>
      </c>
      <c r="F26345">
        <v>734776730317141</v>
      </c>
      <c r="G26345">
        <v>881883414939716</v>
      </c>
      <c r="H26345" s="1" t="s">
        <v>55873</v>
      </c>
      <c r="I26345" s="1" t="s">
        <v>55874</v>
      </c>
    </row>
    <row r="26346" spans="1:9" x14ac:dyDescent="0.3">
      <c r="A26346" s="1" t="s">
        <v>55875</v>
      </c>
      <c r="B26346">
        <v>576879431197819</v>
      </c>
      <c r="C26346">
        <v>-138881040907595</v>
      </c>
      <c r="D26346">
        <v>409997987357904</v>
      </c>
      <c r="E26346">
        <v>-338735908931084</v>
      </c>
      <c r="F26346">
        <v>734808686801151</v>
      </c>
      <c r="G26346">
        <v>881888132559282</v>
      </c>
      <c r="H26346" s="1" t="s">
        <v>10</v>
      </c>
      <c r="I26346" s="1" t="s">
        <v>10</v>
      </c>
    </row>
    <row r="26347" spans="1:9" x14ac:dyDescent="0.3">
      <c r="A26347" s="1" t="s">
        <v>55876</v>
      </c>
      <c r="B26347">
        <v>21747631062194</v>
      </c>
      <c r="C26347">
        <v>-307648422728503</v>
      </c>
      <c r="D26347">
        <v>908344724539876</v>
      </c>
      <c r="E26347">
        <v>-338691263808839</v>
      </c>
      <c r="F26347">
        <v>734842322576989</v>
      </c>
      <c r="G26347">
        <v>881894865161331</v>
      </c>
      <c r="H26347" s="1" t="s">
        <v>10</v>
      </c>
      <c r="I26347" s="1" t="s">
        <v>10</v>
      </c>
    </row>
    <row r="26348" spans="1:9" x14ac:dyDescent="0.3">
      <c r="A26348" s="1" t="s">
        <v>55877</v>
      </c>
      <c r="B26348">
        <v>886775551360687</v>
      </c>
      <c r="C26348">
        <v>-524131440809612</v>
      </c>
      <c r="D26348">
        <v>154792325928903</v>
      </c>
      <c r="E26348">
        <v>-338602988012694</v>
      </c>
      <c r="F26348">
        <v>73490883133709</v>
      </c>
      <c r="G26348">
        <v>881928953971752</v>
      </c>
      <c r="H26348" s="1" t="s">
        <v>55878</v>
      </c>
      <c r="I26348" s="1" t="s">
        <v>55879</v>
      </c>
    </row>
    <row r="26349" spans="1:9" x14ac:dyDescent="0.3">
      <c r="A26349" s="1" t="s">
        <v>55880</v>
      </c>
      <c r="B26349">
        <v>198782453910808</v>
      </c>
      <c r="C26349">
        <v>-165971938502465</v>
      </c>
      <c r="D26349">
        <v>490201277325327</v>
      </c>
      <c r="E26349">
        <v>-338579163661208</v>
      </c>
      <c r="F26349">
        <v>734926781423309</v>
      </c>
      <c r="G26349">
        <v>881928953971752</v>
      </c>
      <c r="H26349" s="1" t="s">
        <v>55881</v>
      </c>
      <c r="I26349" s="1" t="s">
        <v>55882</v>
      </c>
    </row>
    <row r="26350" spans="1:9" x14ac:dyDescent="0.3">
      <c r="A26350" s="1" t="s">
        <v>55887</v>
      </c>
      <c r="B26350">
        <v>127672081679539</v>
      </c>
      <c r="C26350">
        <v>-169334455197502</v>
      </c>
      <c r="D26350">
        <v>500502424584568</v>
      </c>
      <c r="E26350">
        <v>-338328940839906</v>
      </c>
      <c r="F26350">
        <v>735115316651884</v>
      </c>
      <c r="G26350">
        <v>882121560045945</v>
      </c>
      <c r="H26350" s="1" t="s">
        <v>10</v>
      </c>
      <c r="I26350" s="1" t="s">
        <v>10</v>
      </c>
    </row>
    <row r="26351" spans="1:9" x14ac:dyDescent="0.3">
      <c r="A26351" s="1" t="s">
        <v>10092</v>
      </c>
      <c r="B26351">
        <v>139808016003979</v>
      </c>
      <c r="C26351">
        <v>255842573030493</v>
      </c>
      <c r="D26351">
        <v>104130756753971</v>
      </c>
      <c r="E26351">
        <v>245693569321666</v>
      </c>
      <c r="F26351">
        <v>140127767735688</v>
      </c>
      <c r="G26351">
        <v>882232986662442</v>
      </c>
      <c r="H26351" s="1" t="s">
        <v>10093</v>
      </c>
      <c r="I26351" s="1" t="s">
        <v>10094</v>
      </c>
    </row>
    <row r="26352" spans="1:9" x14ac:dyDescent="0.3">
      <c r="A26352" s="1" t="s">
        <v>55889</v>
      </c>
      <c r="B26352">
        <v>259309804181379</v>
      </c>
      <c r="C26352">
        <v>530100195694208</v>
      </c>
      <c r="D26352">
        <v>156769540375406</v>
      </c>
      <c r="E26352">
        <v>338139790692</v>
      </c>
      <c r="F26352">
        <v>735257846086341</v>
      </c>
      <c r="G26352">
        <v>882249491064109</v>
      </c>
      <c r="H26352" s="1" t="s">
        <v>10</v>
      </c>
      <c r="I26352" s="1" t="s">
        <v>10</v>
      </c>
    </row>
    <row r="26353" spans="1:9" x14ac:dyDescent="0.3">
      <c r="A26353" s="1" t="s">
        <v>55891</v>
      </c>
      <c r="B26353">
        <v>279125635279278</v>
      </c>
      <c r="C26353">
        <v>221227328643921</v>
      </c>
      <c r="D26353">
        <v>654299896779931</v>
      </c>
      <c r="E26353">
        <v>338113042249691</v>
      </c>
      <c r="F26353">
        <v>735278002451974</v>
      </c>
      <c r="G26353">
        <v>882249491064109</v>
      </c>
      <c r="H26353" s="1" t="s">
        <v>10</v>
      </c>
      <c r="I26353" s="1" t="s">
        <v>10</v>
      </c>
    </row>
    <row r="26354" spans="1:9" x14ac:dyDescent="0.3">
      <c r="A26354" s="1" t="s">
        <v>55892</v>
      </c>
      <c r="B26354">
        <v>967376185320997</v>
      </c>
      <c r="C26354">
        <v>-421223823343137</v>
      </c>
      <c r="D26354">
        <v>124640028740788</v>
      </c>
      <c r="E26354">
        <v>-337952283547006</v>
      </c>
      <c r="F26354">
        <v>735399146474363</v>
      </c>
      <c r="G26354">
        <v>882361204228963</v>
      </c>
      <c r="H26354" s="1" t="s">
        <v>10</v>
      </c>
      <c r="I26354" s="1" t="s">
        <v>10</v>
      </c>
    </row>
    <row r="26355" spans="1:9" x14ac:dyDescent="0.3">
      <c r="A26355" s="1" t="s">
        <v>4511</v>
      </c>
      <c r="B26355">
        <v>219673207564682</v>
      </c>
      <c r="C26355">
        <v>610207173623113</v>
      </c>
      <c r="D26355">
        <v>178681517082299</v>
      </c>
      <c r="E26355">
        <v>341505480581999</v>
      </c>
      <c r="F26355">
        <v>637691791973054</v>
      </c>
      <c r="G26355">
        <v>882420739578544</v>
      </c>
      <c r="H26355" s="1" t="s">
        <v>4512</v>
      </c>
      <c r="I26355" s="1" t="s">
        <v>4513</v>
      </c>
    </row>
    <row r="26356" spans="1:9" x14ac:dyDescent="0.3">
      <c r="A26356" s="1" t="s">
        <v>55894</v>
      </c>
      <c r="B26356">
        <v>19225548396661</v>
      </c>
      <c r="C26356">
        <v>928558637634004</v>
      </c>
      <c r="D26356">
        <v>274852069261015</v>
      </c>
      <c r="E26356">
        <v>337839420358226</v>
      </c>
      <c r="F26356">
        <v>735484201483198</v>
      </c>
      <c r="G26356">
        <v>882429609489145</v>
      </c>
      <c r="H26356" s="1" t="s">
        <v>10</v>
      </c>
      <c r="I26356" s="1" t="s">
        <v>10</v>
      </c>
    </row>
    <row r="26357" spans="1:9" x14ac:dyDescent="0.3">
      <c r="A26357" s="1" t="s">
        <v>55897</v>
      </c>
      <c r="B26357">
        <v>124792770252196</v>
      </c>
      <c r="C26357">
        <v>-349285652737622</v>
      </c>
      <c r="D26357">
        <v>103436711331468</v>
      </c>
      <c r="E26357">
        <v>-3376805471109</v>
      </c>
      <c r="F26357">
        <v>735603935701726</v>
      </c>
      <c r="G26357">
        <v>882440548142382</v>
      </c>
      <c r="H26357" s="1" t="s">
        <v>10</v>
      </c>
      <c r="I26357" s="1" t="s">
        <v>10</v>
      </c>
    </row>
    <row r="26358" spans="1:9" x14ac:dyDescent="0.3">
      <c r="A26358" s="1" t="s">
        <v>55898</v>
      </c>
      <c r="B26358">
        <v>341140794314184</v>
      </c>
      <c r="C26358">
        <v>415859431873896</v>
      </c>
      <c r="D26358">
        <v>123158060778812</v>
      </c>
      <c r="E26358">
        <v>337663186026261</v>
      </c>
      <c r="F26358">
        <v>73561702020651</v>
      </c>
      <c r="G26358">
        <v>882440548142382</v>
      </c>
      <c r="H26358" s="1" t="s">
        <v>10</v>
      </c>
      <c r="I26358" s="1" t="s">
        <v>10</v>
      </c>
    </row>
    <row r="26359" spans="1:9" x14ac:dyDescent="0.3">
      <c r="A26359" s="1" t="s">
        <v>55899</v>
      </c>
      <c r="B26359">
        <v>365248738746581</v>
      </c>
      <c r="C26359">
        <v>-242061811780201</v>
      </c>
      <c r="D26359">
        <v>716893671177499</v>
      </c>
      <c r="E26359">
        <v>-337653715623705</v>
      </c>
      <c r="F26359">
        <v>735624157784112</v>
      </c>
      <c r="G26359">
        <v>882440548142382</v>
      </c>
      <c r="H26359" s="1" t="s">
        <v>10</v>
      </c>
      <c r="I26359" s="1" t="s">
        <v>10</v>
      </c>
    </row>
    <row r="26360" spans="1:9" x14ac:dyDescent="0.3">
      <c r="A26360" s="1" t="s">
        <v>55900</v>
      </c>
      <c r="B26360">
        <v>570748924333616</v>
      </c>
      <c r="C26360">
        <v>31622014726717</v>
      </c>
      <c r="D26360">
        <v>936640919432188</v>
      </c>
      <c r="E26360">
        <v>337610861010503</v>
      </c>
      <c r="F26360">
        <v>735656456393129</v>
      </c>
      <c r="G26360">
        <v>882440548142382</v>
      </c>
      <c r="H26360" s="1" t="s">
        <v>55901</v>
      </c>
      <c r="I26360" s="1" t="s">
        <v>55902</v>
      </c>
    </row>
    <row r="26361" spans="1:9" x14ac:dyDescent="0.3">
      <c r="A26361" s="1" t="s">
        <v>55903</v>
      </c>
      <c r="B26361">
        <v>37498897065227</v>
      </c>
      <c r="C26361">
        <v>-168623744874878</v>
      </c>
      <c r="D26361">
        <v>499466883443587</v>
      </c>
      <c r="E26361">
        <v>-337607458000614</v>
      </c>
      <c r="F26361">
        <v>735659021189214</v>
      </c>
      <c r="G26361">
        <v>882440548142382</v>
      </c>
      <c r="H26361" s="1" t="s">
        <v>55904</v>
      </c>
      <c r="I26361" s="1" t="s">
        <v>55905</v>
      </c>
    </row>
    <row r="26362" spans="1:9" x14ac:dyDescent="0.3">
      <c r="A26362" s="1" t="s">
        <v>55906</v>
      </c>
      <c r="B26362">
        <v>696536452919504</v>
      </c>
      <c r="C26362">
        <v>150541677238376</v>
      </c>
      <c r="D26362">
        <v>445911921812822</v>
      </c>
      <c r="E26362">
        <v>337604064556874</v>
      </c>
      <c r="F26362">
        <v>735661578778375</v>
      </c>
      <c r="G26362">
        <v>882440548142382</v>
      </c>
      <c r="H26362" s="1" t="s">
        <v>10</v>
      </c>
      <c r="I26362" s="1" t="s">
        <v>10</v>
      </c>
    </row>
    <row r="26363" spans="1:9" x14ac:dyDescent="0.3">
      <c r="A26363" s="1" t="s">
        <v>55908</v>
      </c>
      <c r="B26363">
        <v>221251599403739</v>
      </c>
      <c r="C26363">
        <v>711292977584982</v>
      </c>
      <c r="D26363">
        <v>21079428310023</v>
      </c>
      <c r="E26363">
        <v>337434662422401</v>
      </c>
      <c r="F26363">
        <v>735789258425284</v>
      </c>
      <c r="G26363">
        <v>882509499798163</v>
      </c>
      <c r="H26363" s="1" t="s">
        <v>10</v>
      </c>
      <c r="I26363" s="1" t="s">
        <v>10</v>
      </c>
    </row>
    <row r="26364" spans="1:9" x14ac:dyDescent="0.3">
      <c r="A26364" s="1" t="s">
        <v>55909</v>
      </c>
      <c r="B26364">
        <v>143390685298074</v>
      </c>
      <c r="C26364">
        <v>42414772037964</v>
      </c>
      <c r="D26364">
        <v>125698008133101</v>
      </c>
      <c r="E26364">
        <v>337433923320816</v>
      </c>
      <c r="F26364">
        <v>735789815507632</v>
      </c>
      <c r="G26364">
        <v>882509499798163</v>
      </c>
      <c r="H26364" s="1" t="s">
        <v>55910</v>
      </c>
      <c r="I26364" s="1" t="s">
        <v>55911</v>
      </c>
    </row>
    <row r="26365" spans="1:9" x14ac:dyDescent="0.3">
      <c r="A26365" s="1" t="s">
        <v>55913</v>
      </c>
      <c r="B26365">
        <v>13319816288295</v>
      </c>
      <c r="C26365">
        <v>-438491507752191</v>
      </c>
      <c r="D26365">
        <v>129985123522083</v>
      </c>
      <c r="E26365">
        <v>-337339763098118</v>
      </c>
      <c r="F26365">
        <v>735860787940636</v>
      </c>
      <c r="G26365">
        <v>882509499798163</v>
      </c>
      <c r="H26365" s="1" t="s">
        <v>55914</v>
      </c>
      <c r="I26365" s="1" t="s">
        <v>55915</v>
      </c>
    </row>
    <row r="26366" spans="1:9" x14ac:dyDescent="0.3">
      <c r="A26366" s="1" t="s">
        <v>55916</v>
      </c>
      <c r="B26366">
        <v>399880198030849</v>
      </c>
      <c r="C26366">
        <v>139778576314115</v>
      </c>
      <c r="D26366">
        <v>414361784296727</v>
      </c>
      <c r="E26366">
        <v>337334623054956</v>
      </c>
      <c r="F26366">
        <v>735864662267492</v>
      </c>
      <c r="G26366">
        <v>882509499798163</v>
      </c>
      <c r="H26366" s="1" t="s">
        <v>55917</v>
      </c>
      <c r="I26366" s="1" t="s">
        <v>55918</v>
      </c>
    </row>
    <row r="26367" spans="1:9" x14ac:dyDescent="0.3">
      <c r="A26367" s="1" t="s">
        <v>55919</v>
      </c>
      <c r="B26367">
        <v>568595903105526</v>
      </c>
      <c r="C26367">
        <v>-194768841529532</v>
      </c>
      <c r="D26367">
        <v>577380275119057</v>
      </c>
      <c r="E26367">
        <v>-337331997511294</v>
      </c>
      <c r="F26367">
        <v>735866641283489</v>
      </c>
      <c r="G26367">
        <v>882509499798163</v>
      </c>
      <c r="H26367" s="1" t="s">
        <v>10</v>
      </c>
      <c r="I26367" s="1" t="s">
        <v>10</v>
      </c>
    </row>
    <row r="26368" spans="1:9" x14ac:dyDescent="0.3">
      <c r="A26368" s="1" t="s">
        <v>55920</v>
      </c>
      <c r="B26368">
        <v>833238164968351</v>
      </c>
      <c r="C26368">
        <v>-216742133132092</v>
      </c>
      <c r="D26368">
        <v>642683059996543</v>
      </c>
      <c r="E26368">
        <v>-337245753969707</v>
      </c>
      <c r="F26368">
        <v>735931648736641</v>
      </c>
      <c r="G26368">
        <v>882509499798163</v>
      </c>
      <c r="H26368" s="1" t="s">
        <v>55921</v>
      </c>
      <c r="I26368" s="1" t="s">
        <v>55922</v>
      </c>
    </row>
    <row r="26369" spans="1:9" x14ac:dyDescent="0.3">
      <c r="A26369" s="1" t="s">
        <v>55924</v>
      </c>
      <c r="B26369">
        <v>752868046941042</v>
      </c>
      <c r="C26369">
        <v>-506347254085</v>
      </c>
      <c r="D26369">
        <v>150164169991658</v>
      </c>
      <c r="E26369">
        <v>-337195786526924</v>
      </c>
      <c r="F26369">
        <v>735969313363421</v>
      </c>
      <c r="G26369">
        <v>882509499798163</v>
      </c>
      <c r="H26369" s="1" t="s">
        <v>55925</v>
      </c>
      <c r="I26369" s="1" t="s">
        <v>55926</v>
      </c>
    </row>
    <row r="26370" spans="1:9" x14ac:dyDescent="0.3">
      <c r="A26370" s="1" t="s">
        <v>55927</v>
      </c>
      <c r="B26370">
        <v>963247215395202</v>
      </c>
      <c r="C26370">
        <v>-679664373161442</v>
      </c>
      <c r="D26370">
        <v>201596348800096</v>
      </c>
      <c r="E26370">
        <v>-337141211736628</v>
      </c>
      <c r="F26370">
        <v>736010451657157</v>
      </c>
      <c r="G26370">
        <v>882509499798163</v>
      </c>
      <c r="H26370" s="1" t="s">
        <v>55928</v>
      </c>
      <c r="I26370" s="1" t="s">
        <v>55929</v>
      </c>
    </row>
    <row r="26371" spans="1:9" x14ac:dyDescent="0.3">
      <c r="A26371" s="1" t="s">
        <v>55930</v>
      </c>
      <c r="B26371">
        <v>234433528227203</v>
      </c>
      <c r="C26371">
        <v>155057946062249</v>
      </c>
      <c r="D26371">
        <v>459937428946553</v>
      </c>
      <c r="E26371">
        <v>337128348996071</v>
      </c>
      <c r="F26371">
        <v>736020147658041</v>
      </c>
      <c r="G26371">
        <v>882509499798163</v>
      </c>
      <c r="H26371" s="1" t="s">
        <v>10</v>
      </c>
      <c r="I26371" s="1" t="s">
        <v>10</v>
      </c>
    </row>
    <row r="26372" spans="1:9" x14ac:dyDescent="0.3">
      <c r="A26372" s="1" t="s">
        <v>55931</v>
      </c>
      <c r="B26372">
        <v>653063414915778</v>
      </c>
      <c r="C26372">
        <v>306833651935218</v>
      </c>
      <c r="D26372">
        <v>91017358257121</v>
      </c>
      <c r="E26372">
        <v>337115532477248</v>
      </c>
      <c r="F26372">
        <v>73602980885856</v>
      </c>
      <c r="G26372">
        <v>882509499798163</v>
      </c>
      <c r="H26372" s="1" t="s">
        <v>55932</v>
      </c>
      <c r="I26372" s="1" t="s">
        <v>55933</v>
      </c>
    </row>
    <row r="26373" spans="1:9" x14ac:dyDescent="0.3">
      <c r="A26373" s="1" t="s">
        <v>55934</v>
      </c>
      <c r="B26373">
        <v>236016594425678</v>
      </c>
      <c r="C26373">
        <v>23899624727407</v>
      </c>
      <c r="D26373">
        <v>709000668805219</v>
      </c>
      <c r="E26373">
        <v>337088888331822</v>
      </c>
      <c r="F26373">
        <v>736049893574802</v>
      </c>
      <c r="G26373">
        <v>882509499798163</v>
      </c>
      <c r="H26373" s="1" t="s">
        <v>10</v>
      </c>
      <c r="I26373" s="1" t="s">
        <v>10</v>
      </c>
    </row>
    <row r="26374" spans="1:9" x14ac:dyDescent="0.3">
      <c r="A26374" s="1" t="s">
        <v>55935</v>
      </c>
      <c r="B26374">
        <v>34096139408958</v>
      </c>
      <c r="C26374">
        <v>-935200587933746</v>
      </c>
      <c r="D26374">
        <v>277440655183946</v>
      </c>
      <c r="E26374">
        <v>-337081307465086</v>
      </c>
      <c r="F26374">
        <v>736055608167375</v>
      </c>
      <c r="G26374">
        <v>882509499798163</v>
      </c>
      <c r="H26374" s="1" t="s">
        <v>55936</v>
      </c>
      <c r="I26374" s="1" t="s">
        <v>55937</v>
      </c>
    </row>
    <row r="26375" spans="1:9" x14ac:dyDescent="0.3">
      <c r="A26375" s="1" t="s">
        <v>10095</v>
      </c>
      <c r="B26375">
        <v>171240308016161</v>
      </c>
      <c r="C26375">
        <v>943971701496976</v>
      </c>
      <c r="D26375">
        <v>384236490383156</v>
      </c>
      <c r="E26375">
        <v>245674662642181</v>
      </c>
      <c r="F26375">
        <v>140201530928888</v>
      </c>
      <c r="G26375">
        <v>882520818911645</v>
      </c>
      <c r="H26375" s="1" t="s">
        <v>10096</v>
      </c>
      <c r="I26375" s="1" t="s">
        <v>10097</v>
      </c>
    </row>
    <row r="26376" spans="1:9" x14ac:dyDescent="0.3">
      <c r="A26376" s="1" t="s">
        <v>55939</v>
      </c>
      <c r="B26376">
        <v>461190305668667</v>
      </c>
      <c r="C26376">
        <v>-203238162284228</v>
      </c>
      <c r="D26376">
        <v>603076251783465</v>
      </c>
      <c r="E26376">
        <v>-337002429930206</v>
      </c>
      <c r="F26376">
        <v>736115068326562</v>
      </c>
      <c r="G26376">
        <v>882525182655482</v>
      </c>
      <c r="H26376" s="1" t="s">
        <v>10</v>
      </c>
      <c r="I26376" s="1" t="s">
        <v>10</v>
      </c>
    </row>
    <row r="26377" spans="1:9" x14ac:dyDescent="0.3">
      <c r="A26377" s="1" t="s">
        <v>55940</v>
      </c>
      <c r="B26377">
        <v>123265242268581</v>
      </c>
      <c r="C26377">
        <v>-339917858724174</v>
      </c>
      <c r="D26377">
        <v>100868962395927</v>
      </c>
      <c r="E26377">
        <v>-336989546288721</v>
      </c>
      <c r="F26377">
        <v>736124780537021</v>
      </c>
      <c r="G26377">
        <v>882525182655482</v>
      </c>
      <c r="H26377" s="1" t="s">
        <v>10</v>
      </c>
      <c r="I26377" s="1" t="s">
        <v>10</v>
      </c>
    </row>
    <row r="26378" spans="1:9" x14ac:dyDescent="0.3">
      <c r="A26378" s="1" t="s">
        <v>55942</v>
      </c>
      <c r="B26378">
        <v>228767769398946</v>
      </c>
      <c r="C26378">
        <v>-112670840434474</v>
      </c>
      <c r="D26378">
        <v>334418743868487</v>
      </c>
      <c r="E26378">
        <v>-336915446577907</v>
      </c>
      <c r="F26378">
        <v>736180640717106</v>
      </c>
      <c r="G26378">
        <v>882558527180935</v>
      </c>
      <c r="H26378" s="1" t="s">
        <v>10</v>
      </c>
      <c r="I26378" s="1" t="s">
        <v>10</v>
      </c>
    </row>
    <row r="26379" spans="1:9" x14ac:dyDescent="0.3">
      <c r="A26379" s="1" t="s">
        <v>55943</v>
      </c>
      <c r="B26379">
        <v>132453076823024</v>
      </c>
      <c r="C26379">
        <v>-437816187267968</v>
      </c>
      <c r="D26379">
        <v>129984631935886</v>
      </c>
      <c r="E26379">
        <v>-336821500163126</v>
      </c>
      <c r="F26379">
        <v>736251464370122</v>
      </c>
      <c r="G26379">
        <v>882593437567693</v>
      </c>
      <c r="H26379" s="1" t="s">
        <v>55944</v>
      </c>
      <c r="I26379" s="1" t="s">
        <v>55945</v>
      </c>
    </row>
    <row r="26380" spans="1:9" x14ac:dyDescent="0.3">
      <c r="A26380" s="1" t="s">
        <v>55946</v>
      </c>
      <c r="B26380">
        <v>108921696849439</v>
      </c>
      <c r="C26380">
        <v>-466181827196542</v>
      </c>
      <c r="D26380">
        <v>138414042072348</v>
      </c>
      <c r="E26380">
        <v>-336802408351656</v>
      </c>
      <c r="F26380">
        <v>73626585744278</v>
      </c>
      <c r="G26380">
        <v>882593437567693</v>
      </c>
      <c r="H26380" s="1" t="s">
        <v>10</v>
      </c>
      <c r="I26380" s="1" t="s">
        <v>10</v>
      </c>
    </row>
    <row r="26381" spans="1:9" x14ac:dyDescent="0.3">
      <c r="A26381" s="1" t="s">
        <v>55951</v>
      </c>
      <c r="B26381">
        <v>1150536833742</v>
      </c>
      <c r="C26381">
        <v>-116534199858658</v>
      </c>
      <c r="D26381">
        <v>346188516164093</v>
      </c>
      <c r="E26381">
        <v>-336620639962017</v>
      </c>
      <c r="F26381">
        <v>736402894943072</v>
      </c>
      <c r="G26381">
        <v>882669337031228</v>
      </c>
      <c r="H26381" s="1" t="s">
        <v>10</v>
      </c>
      <c r="I26381" s="1" t="s">
        <v>10</v>
      </c>
    </row>
    <row r="26382" spans="1:9" x14ac:dyDescent="0.3">
      <c r="A26382" s="1" t="s">
        <v>55952</v>
      </c>
      <c r="B26382">
        <v>883095057772526</v>
      </c>
      <c r="C26382">
        <v>-332867000167594</v>
      </c>
      <c r="D26382">
        <v>988937789536999</v>
      </c>
      <c r="E26382">
        <v>-336590434392679</v>
      </c>
      <c r="F26382">
        <v>736425668118478</v>
      </c>
      <c r="G26382">
        <v>882669337031228</v>
      </c>
      <c r="H26382" s="1" t="s">
        <v>10</v>
      </c>
      <c r="I26382" s="1" t="s">
        <v>10</v>
      </c>
    </row>
    <row r="26383" spans="1:9" x14ac:dyDescent="0.3">
      <c r="A26383" s="1" t="s">
        <v>55953</v>
      </c>
      <c r="B26383">
        <v>222947444216556</v>
      </c>
      <c r="C26383">
        <v>-277052831554982</v>
      </c>
      <c r="D26383">
        <v>823132610484621</v>
      </c>
      <c r="E26383">
        <v>-336583471516049</v>
      </c>
      <c r="F26383">
        <v>736430917739863</v>
      </c>
      <c r="G26383">
        <v>882669337031228</v>
      </c>
      <c r="H26383" s="1" t="s">
        <v>10</v>
      </c>
      <c r="I26383" s="1" t="s">
        <v>10</v>
      </c>
    </row>
    <row r="26384" spans="1:9" x14ac:dyDescent="0.3">
      <c r="A26384" s="1" t="s">
        <v>55954</v>
      </c>
      <c r="B26384">
        <v>694574384445669</v>
      </c>
      <c r="C26384">
        <v>17001396052298</v>
      </c>
      <c r="D26384">
        <v>505137601104515</v>
      </c>
      <c r="E26384">
        <v>336569600345003</v>
      </c>
      <c r="F26384">
        <v>736441375867349</v>
      </c>
      <c r="G26384">
        <v>882669337031228</v>
      </c>
      <c r="H26384" s="1" t="s">
        <v>10</v>
      </c>
      <c r="I26384" s="1" t="s">
        <v>10</v>
      </c>
    </row>
    <row r="26385" spans="1:9" x14ac:dyDescent="0.3">
      <c r="A26385" s="1" t="s">
        <v>55955</v>
      </c>
      <c r="B26385">
        <v>178879645446442</v>
      </c>
      <c r="C26385">
        <v>-26373947612848</v>
      </c>
      <c r="D26385">
        <v>783862193247024</v>
      </c>
      <c r="E26385">
        <v>-336461534183683</v>
      </c>
      <c r="F26385">
        <v>736522853694831</v>
      </c>
      <c r="G26385">
        <v>882733370299571</v>
      </c>
      <c r="H26385" s="1" t="s">
        <v>10</v>
      </c>
      <c r="I26385" s="1" t="s">
        <v>10</v>
      </c>
    </row>
    <row r="26386" spans="1:9" x14ac:dyDescent="0.3">
      <c r="A26386" s="1" t="s">
        <v>55956</v>
      </c>
      <c r="B26386">
        <v>259542300249279</v>
      </c>
      <c r="C26386">
        <v>203091475170199</v>
      </c>
      <c r="D26386">
        <v>603685267161774</v>
      </c>
      <c r="E26386">
        <v>336419465933024</v>
      </c>
      <c r="F26386">
        <v>736554572377226</v>
      </c>
      <c r="G26386">
        <v>882737763901363</v>
      </c>
      <c r="H26386" s="1" t="s">
        <v>55957</v>
      </c>
      <c r="I26386" s="1" t="s">
        <v>55958</v>
      </c>
    </row>
    <row r="26387" spans="1:9" x14ac:dyDescent="0.3">
      <c r="A26387" s="1" t="s">
        <v>55959</v>
      </c>
      <c r="B26387">
        <v>146095418799426</v>
      </c>
      <c r="C26387">
        <v>156019480986276</v>
      </c>
      <c r="D26387">
        <v>463922985509984</v>
      </c>
      <c r="E26387">
        <v>336304701123541</v>
      </c>
      <c r="F26387">
        <v>736641105202124</v>
      </c>
      <c r="G26387">
        <v>882787854643233</v>
      </c>
      <c r="H26387" s="1" t="s">
        <v>55960</v>
      </c>
      <c r="I26387" s="1" t="s">
        <v>55961</v>
      </c>
    </row>
    <row r="26388" spans="1:9" x14ac:dyDescent="0.3">
      <c r="A26388" s="1" t="s">
        <v>55962</v>
      </c>
      <c r="B26388">
        <v>2372851068437</v>
      </c>
      <c r="C26388">
        <v>663964938828802</v>
      </c>
      <c r="D26388">
        <v>197438652137091</v>
      </c>
      <c r="E26388">
        <v>33628923802001</v>
      </c>
      <c r="F26388">
        <v>736652764658891</v>
      </c>
      <c r="G26388">
        <v>882787854643233</v>
      </c>
      <c r="H26388" s="1" t="s">
        <v>55963</v>
      </c>
      <c r="I26388" s="1" t="s">
        <v>55964</v>
      </c>
    </row>
    <row r="26389" spans="1:9" x14ac:dyDescent="0.3">
      <c r="A26389" s="1" t="s">
        <v>55965</v>
      </c>
      <c r="B26389">
        <v>102575578903091</v>
      </c>
      <c r="C26389">
        <v>297470148495617</v>
      </c>
      <c r="D26389">
        <v>884663236564914</v>
      </c>
      <c r="E26389">
        <v>33625241357454</v>
      </c>
      <c r="F26389">
        <v>736680531193843</v>
      </c>
      <c r="G26389">
        <v>882787854643233</v>
      </c>
      <c r="H26389" s="1" t="s">
        <v>10</v>
      </c>
      <c r="I26389" s="1" t="s">
        <v>10</v>
      </c>
    </row>
    <row r="26390" spans="1:9" x14ac:dyDescent="0.3">
      <c r="A26390" s="1" t="s">
        <v>55966</v>
      </c>
      <c r="B26390">
        <v>17013640562777</v>
      </c>
      <c r="C26390">
        <v>-113777209499954</v>
      </c>
      <c r="D26390">
        <v>338432428729426</v>
      </c>
      <c r="E26390">
        <v>-336188851426287</v>
      </c>
      <c r="F26390">
        <v>736728459421285</v>
      </c>
      <c r="G26390">
        <v>882811669177821</v>
      </c>
      <c r="H26390" s="1" t="s">
        <v>10</v>
      </c>
      <c r="I26390" s="1" t="s">
        <v>10</v>
      </c>
    </row>
    <row r="26391" spans="1:9" x14ac:dyDescent="0.3">
      <c r="A26391" s="1" t="s">
        <v>10102</v>
      </c>
      <c r="B26391">
        <v>102505658557998</v>
      </c>
      <c r="C26391">
        <v>-575010136008309</v>
      </c>
      <c r="D26391">
        <v>234090161269853</v>
      </c>
      <c r="E26391">
        <v>-245636182609765</v>
      </c>
      <c r="F26391">
        <v>140351764165818</v>
      </c>
      <c r="G26391">
        <v>882936617953978</v>
      </c>
      <c r="H26391" s="1" t="s">
        <v>10103</v>
      </c>
      <c r="I26391" s="1" t="s">
        <v>10104</v>
      </c>
    </row>
    <row r="26392" spans="1:9" x14ac:dyDescent="0.3">
      <c r="A26392" s="1" t="s">
        <v>55979</v>
      </c>
      <c r="B26392">
        <v>180180177808295</v>
      </c>
      <c r="C26392">
        <v>643135931007729</v>
      </c>
      <c r="D26392">
        <v>191558367367504</v>
      </c>
      <c r="E26392">
        <v>335738887236325</v>
      </c>
      <c r="F26392">
        <v>737067778459626</v>
      </c>
      <c r="G26392">
        <v>883083756655081</v>
      </c>
      <c r="H26392" s="1" t="s">
        <v>55980</v>
      </c>
      <c r="I26392" s="1" t="s">
        <v>55981</v>
      </c>
    </row>
    <row r="26393" spans="1:9" x14ac:dyDescent="0.3">
      <c r="A26393" s="1" t="s">
        <v>55984</v>
      </c>
      <c r="B26393">
        <v>974816452933982</v>
      </c>
      <c r="C26393">
        <v>-23472078349379</v>
      </c>
      <c r="D26393">
        <v>699444650388079</v>
      </c>
      <c r="E26393">
        <v>-3355816408969</v>
      </c>
      <c r="F26393">
        <v>737186370379689</v>
      </c>
      <c r="G26393">
        <v>883138886551129</v>
      </c>
      <c r="H26393" s="1" t="s">
        <v>10</v>
      </c>
      <c r="I26393" s="1" t="s">
        <v>10</v>
      </c>
    </row>
    <row r="26394" spans="1:9" x14ac:dyDescent="0.3">
      <c r="A26394" s="1" t="s">
        <v>55985</v>
      </c>
      <c r="B26394">
        <v>286144161475564</v>
      </c>
      <c r="C26394">
        <v>-340308421703458</v>
      </c>
      <c r="D26394">
        <v>101413189429672</v>
      </c>
      <c r="E26394">
        <v>-335566235138925</v>
      </c>
      <c r="F26394">
        <v>737197989418709</v>
      </c>
      <c r="G26394">
        <v>883138886551129</v>
      </c>
      <c r="H26394" s="1" t="s">
        <v>10</v>
      </c>
      <c r="I26394" s="1" t="s">
        <v>10</v>
      </c>
    </row>
    <row r="26395" spans="1:9" x14ac:dyDescent="0.3">
      <c r="A26395" s="1" t="s">
        <v>55988</v>
      </c>
      <c r="B26395">
        <v>522392249373724</v>
      </c>
      <c r="C26395">
        <v>-153422215704338</v>
      </c>
      <c r="D26395">
        <v>457313082169683</v>
      </c>
      <c r="E26395">
        <v>-335486172790945</v>
      </c>
      <c r="F26395">
        <v>737258373493709</v>
      </c>
      <c r="G26395">
        <v>883177601596107</v>
      </c>
      <c r="H26395" s="1" t="s">
        <v>10</v>
      </c>
      <c r="I26395" s="1" t="s">
        <v>10</v>
      </c>
    </row>
    <row r="26396" spans="1:9" x14ac:dyDescent="0.3">
      <c r="A26396" s="1" t="s">
        <v>55989</v>
      </c>
      <c r="B26396">
        <v>314330142633478</v>
      </c>
      <c r="C26396">
        <v>-137151590895634</v>
      </c>
      <c r="D26396">
        <v>408867223519304</v>
      </c>
      <c r="E26396">
        <v>-335442860190916</v>
      </c>
      <c r="F26396">
        <v>737291041101933</v>
      </c>
      <c r="G26396">
        <v>883183112808045</v>
      </c>
      <c r="H26396" s="1" t="s">
        <v>55990</v>
      </c>
      <c r="I26396" s="1" t="s">
        <v>55991</v>
      </c>
    </row>
    <row r="26397" spans="1:9" x14ac:dyDescent="0.3">
      <c r="A26397" s="1" t="s">
        <v>55994</v>
      </c>
      <c r="B26397">
        <v>105153816125082</v>
      </c>
      <c r="C26397">
        <v>-581993835420106</v>
      </c>
      <c r="D26397">
        <v>173549409998889</v>
      </c>
      <c r="E26397">
        <v>-335347631215704</v>
      </c>
      <c r="F26397">
        <v>737362867201848</v>
      </c>
      <c r="G26397">
        <v>883201908653669</v>
      </c>
      <c r="H26397" s="1" t="s">
        <v>55995</v>
      </c>
      <c r="I26397" s="1" t="s">
        <v>55996</v>
      </c>
    </row>
    <row r="26398" spans="1:9" x14ac:dyDescent="0.3">
      <c r="A26398" s="1" t="s">
        <v>10105</v>
      </c>
      <c r="B26398">
        <v>662237309662359</v>
      </c>
      <c r="C26398">
        <v>398682437321674</v>
      </c>
      <c r="D26398">
        <v>162319195153519</v>
      </c>
      <c r="E26398">
        <v>245616322175949</v>
      </c>
      <c r="F26398">
        <v>140429358588385</v>
      </c>
      <c r="G26398">
        <v>883248176434285</v>
      </c>
      <c r="H26398" s="1" t="s">
        <v>10106</v>
      </c>
      <c r="I26398" s="1" t="s">
        <v>10107</v>
      </c>
    </row>
    <row r="26399" spans="1:9" x14ac:dyDescent="0.3">
      <c r="A26399" s="1" t="s">
        <v>55997</v>
      </c>
      <c r="B26399">
        <v>102170421507947</v>
      </c>
      <c r="C26399">
        <v>509749564346843</v>
      </c>
      <c r="D26399">
        <v>15207650630754</v>
      </c>
      <c r="E26399">
        <v>335192842552545</v>
      </c>
      <c r="F26399">
        <v>737479620868687</v>
      </c>
      <c r="G26399">
        <v>883308131466008</v>
      </c>
      <c r="H26399" s="1" t="s">
        <v>10</v>
      </c>
      <c r="I26399" s="1" t="s">
        <v>10</v>
      </c>
    </row>
    <row r="26400" spans="1:9" x14ac:dyDescent="0.3">
      <c r="A26400" s="1" t="s">
        <v>10108</v>
      </c>
      <c r="B26400">
        <v>199676058913218</v>
      </c>
      <c r="C26400">
        <v>416956733971027</v>
      </c>
      <c r="D26400">
        <v>169767813581837</v>
      </c>
      <c r="E26400">
        <v>245604113744465</v>
      </c>
      <c r="F26400">
        <v>140477075539136</v>
      </c>
      <c r="G26400">
        <v>883371729814146</v>
      </c>
      <c r="H26400" s="1" t="s">
        <v>10109</v>
      </c>
      <c r="I26400" s="1" t="s">
        <v>10110</v>
      </c>
    </row>
    <row r="26401" spans="1:9" x14ac:dyDescent="0.3">
      <c r="A26401" s="1" t="s">
        <v>56001</v>
      </c>
      <c r="B26401">
        <v>725558489376419</v>
      </c>
      <c r="C26401">
        <v>719694253111712</v>
      </c>
      <c r="D26401">
        <v>214871414317252</v>
      </c>
      <c r="E26401">
        <v>33494183272285</v>
      </c>
      <c r="F26401">
        <v>737668964910087</v>
      </c>
      <c r="G26401">
        <v>883462510754135</v>
      </c>
      <c r="H26401" s="1" t="s">
        <v>10</v>
      </c>
      <c r="I26401" s="1" t="s">
        <v>10</v>
      </c>
    </row>
    <row r="26402" spans="1:9" x14ac:dyDescent="0.3">
      <c r="A26402" s="1" t="s">
        <v>56005</v>
      </c>
      <c r="B26402">
        <v>302828737193765</v>
      </c>
      <c r="C26402">
        <v>-191869047683786</v>
      </c>
      <c r="D26402">
        <v>572936663634182</v>
      </c>
      <c r="E26402">
        <v>-33488701258311</v>
      </c>
      <c r="F26402">
        <v>737710319460097</v>
      </c>
      <c r="G26402">
        <v>883462510754135</v>
      </c>
      <c r="H26402" s="1" t="s">
        <v>10</v>
      </c>
      <c r="I26402" s="1" t="s">
        <v>10</v>
      </c>
    </row>
    <row r="26403" spans="1:9" x14ac:dyDescent="0.3">
      <c r="A26403" s="1" t="s">
        <v>56006</v>
      </c>
      <c r="B26403">
        <v>727533347288529</v>
      </c>
      <c r="C26403">
        <v>439715287173874</v>
      </c>
      <c r="D26403">
        <v>131307467339454</v>
      </c>
      <c r="E26403">
        <v>334874547566384</v>
      </c>
      <c r="F26403">
        <v>737719722773696</v>
      </c>
      <c r="G26403">
        <v>883462510754135</v>
      </c>
      <c r="H26403" s="1" t="s">
        <v>10</v>
      </c>
      <c r="I26403" s="1" t="s">
        <v>10</v>
      </c>
    </row>
    <row r="26404" spans="1:9" x14ac:dyDescent="0.3">
      <c r="A26404" s="1" t="s">
        <v>56007</v>
      </c>
      <c r="B26404">
        <v>134869937258106</v>
      </c>
      <c r="C26404">
        <v>-120176631237976</v>
      </c>
      <c r="D26404">
        <v>358872157990162</v>
      </c>
      <c r="E26404">
        <v>-334873097737692</v>
      </c>
      <c r="F26404">
        <v>737720816492696</v>
      </c>
      <c r="G26404">
        <v>883462510754135</v>
      </c>
      <c r="H26404" s="1" t="s">
        <v>10</v>
      </c>
      <c r="I26404" s="1" t="s">
        <v>10</v>
      </c>
    </row>
    <row r="26405" spans="1:9" x14ac:dyDescent="0.3">
      <c r="A26405" s="1" t="s">
        <v>56016</v>
      </c>
      <c r="B26405">
        <v>310079378739019</v>
      </c>
      <c r="C26405">
        <v>182822150634432</v>
      </c>
      <c r="D26405">
        <v>546385499297064</v>
      </c>
      <c r="E26405">
        <v>334602859829985</v>
      </c>
      <c r="F26405">
        <v>737924687320879</v>
      </c>
      <c r="G26405">
        <v>883504913474092</v>
      </c>
      <c r="H26405" s="1" t="s">
        <v>10</v>
      </c>
      <c r="I26405" s="1" t="s">
        <v>10</v>
      </c>
    </row>
    <row r="26406" spans="1:9" x14ac:dyDescent="0.3">
      <c r="A26406" s="1" t="s">
        <v>56018</v>
      </c>
      <c r="B26406">
        <v>12936433011169</v>
      </c>
      <c r="C26406">
        <v>-395117082805054</v>
      </c>
      <c r="D26406">
        <v>118103653174372</v>
      </c>
      <c r="E26406">
        <v>-334551110135172</v>
      </c>
      <c r="F26406">
        <v>737963730035856</v>
      </c>
      <c r="G26406">
        <v>883518041815557</v>
      </c>
      <c r="H26406" s="1" t="s">
        <v>10</v>
      </c>
      <c r="I26406" s="1" t="s">
        <v>10</v>
      </c>
    </row>
    <row r="26407" spans="1:9" x14ac:dyDescent="0.3">
      <c r="A26407" s="1" t="s">
        <v>56020</v>
      </c>
      <c r="B26407">
        <v>869321059787582</v>
      </c>
      <c r="C26407">
        <v>373450566106251</v>
      </c>
      <c r="D26407">
        <v>111652363516956</v>
      </c>
      <c r="E26407">
        <v>334476185136498</v>
      </c>
      <c r="F26407">
        <v>738020258627244</v>
      </c>
      <c r="G26407">
        <v>883542116772469</v>
      </c>
      <c r="H26407" s="1" t="s">
        <v>10</v>
      </c>
      <c r="I26407" s="1" t="s">
        <v>10</v>
      </c>
    </row>
    <row r="26408" spans="1:9" x14ac:dyDescent="0.3">
      <c r="A26408" s="1" t="s">
        <v>56021</v>
      </c>
      <c r="B26408">
        <v>161398568599711</v>
      </c>
      <c r="C26408">
        <v>-349777589767934</v>
      </c>
      <c r="D26408">
        <v>104591551669979</v>
      </c>
      <c r="E26408">
        <v>-334422411928258</v>
      </c>
      <c r="F26408">
        <v>738060829720962</v>
      </c>
      <c r="G26408">
        <v>883542116772469</v>
      </c>
      <c r="H26408" s="1" t="s">
        <v>10</v>
      </c>
      <c r="I26408" s="1" t="s">
        <v>10</v>
      </c>
    </row>
    <row r="26409" spans="1:9" x14ac:dyDescent="0.3">
      <c r="A26409" s="1" t="s">
        <v>56022</v>
      </c>
      <c r="B26409">
        <v>172587121562663</v>
      </c>
      <c r="C26409">
        <v>-282864597049415</v>
      </c>
      <c r="D26409">
        <v>845854549025525</v>
      </c>
      <c r="E26409">
        <v>-334412810542063</v>
      </c>
      <c r="F26409">
        <v>738068073902219</v>
      </c>
      <c r="G26409">
        <v>883542116772469</v>
      </c>
      <c r="H26409" s="1" t="s">
        <v>56023</v>
      </c>
      <c r="I26409" s="1" t="s">
        <v>56024</v>
      </c>
    </row>
    <row r="26410" spans="1:9" x14ac:dyDescent="0.3">
      <c r="A26410" s="1" t="s">
        <v>10111</v>
      </c>
      <c r="B26410">
        <v>74266153981653</v>
      </c>
      <c r="C26410">
        <v>-626248200626579</v>
      </c>
      <c r="D26410">
        <v>255003290702347</v>
      </c>
      <c r="E26410">
        <v>-245584360461281</v>
      </c>
      <c r="F26410">
        <v>140554312035127</v>
      </c>
      <c r="G26410">
        <v>883608489007654</v>
      </c>
      <c r="H26410" s="1" t="s">
        <v>10112</v>
      </c>
      <c r="I26410" s="1" t="s">
        <v>10113</v>
      </c>
    </row>
    <row r="26411" spans="1:9" x14ac:dyDescent="0.3">
      <c r="A26411" s="1" t="s">
        <v>10114</v>
      </c>
      <c r="B26411">
        <v>71423989759417</v>
      </c>
      <c r="C26411">
        <v>170303799039058</v>
      </c>
      <c r="D26411">
        <v>693475502700818</v>
      </c>
      <c r="E26411">
        <v>245580122694731</v>
      </c>
      <c r="F26411">
        <v>140570886832946</v>
      </c>
      <c r="G26411">
        <v>883608489007654</v>
      </c>
      <c r="H26411" s="1" t="s">
        <v>10115</v>
      </c>
      <c r="I26411" s="1" t="s">
        <v>10116</v>
      </c>
    </row>
    <row r="26412" spans="1:9" x14ac:dyDescent="0.3">
      <c r="A26412" s="1" t="s">
        <v>56026</v>
      </c>
      <c r="B26412">
        <v>131549509880377</v>
      </c>
      <c r="C26412">
        <v>-348078676824973</v>
      </c>
      <c r="D26412">
        <v>104166946772105</v>
      </c>
      <c r="E26412">
        <v>-334154631206093</v>
      </c>
      <c r="F26412">
        <v>738262877193348</v>
      </c>
      <c r="G26412">
        <v>883708078082892</v>
      </c>
      <c r="H26412" s="1" t="s">
        <v>56027</v>
      </c>
      <c r="I26412" s="1" t="s">
        <v>56028</v>
      </c>
    </row>
    <row r="26413" spans="1:9" x14ac:dyDescent="0.3">
      <c r="A26413" s="1" t="s">
        <v>56029</v>
      </c>
      <c r="B26413">
        <v>147505547770123</v>
      </c>
      <c r="C26413">
        <v>222703879124932</v>
      </c>
      <c r="D26413">
        <v>666647374587809</v>
      </c>
      <c r="E26413">
        <v>334065485913944</v>
      </c>
      <c r="F26413">
        <v>7383301436311</v>
      </c>
      <c r="G26413">
        <v>883713400795254</v>
      </c>
      <c r="H26413" s="1" t="s">
        <v>56030</v>
      </c>
      <c r="I26413" s="1" t="s">
        <v>56031</v>
      </c>
    </row>
    <row r="26414" spans="1:9" x14ac:dyDescent="0.3">
      <c r="A26414" s="1" t="s">
        <v>56033</v>
      </c>
      <c r="B26414">
        <v>266607463448918</v>
      </c>
      <c r="C26414">
        <v>-558877018300826</v>
      </c>
      <c r="D26414">
        <v>167323452509366</v>
      </c>
      <c r="E26414">
        <v>-33400997285156</v>
      </c>
      <c r="F26414">
        <v>738372033181258</v>
      </c>
      <c r="G26414">
        <v>883713400795254</v>
      </c>
      <c r="H26414" s="1" t="s">
        <v>56034</v>
      </c>
      <c r="I26414" s="1" t="s">
        <v>56035</v>
      </c>
    </row>
    <row r="26415" spans="1:9" x14ac:dyDescent="0.3">
      <c r="A26415" s="1" t="s">
        <v>56036</v>
      </c>
      <c r="B26415">
        <v>878546769903413</v>
      </c>
      <c r="C26415">
        <v>-170779679461962</v>
      </c>
      <c r="D26415">
        <v>511311894307116</v>
      </c>
      <c r="E26415">
        <v>-334002946857685</v>
      </c>
      <c r="F26415">
        <v>738377334974823</v>
      </c>
      <c r="G26415">
        <v>883713400795254</v>
      </c>
      <c r="H26415" s="1" t="s">
        <v>56037</v>
      </c>
      <c r="I26415" s="1" t="s">
        <v>56038</v>
      </c>
    </row>
    <row r="26416" spans="1:9" x14ac:dyDescent="0.3">
      <c r="A26416" s="1" t="s">
        <v>56039</v>
      </c>
      <c r="B26416">
        <v>351269211259824</v>
      </c>
      <c r="C26416">
        <v>-172780550334848</v>
      </c>
      <c r="D26416">
        <v>517313929798509</v>
      </c>
      <c r="E26416">
        <v>-333995549669705</v>
      </c>
      <c r="F26416">
        <v>738382916883774</v>
      </c>
      <c r="G26416">
        <v>883713400795254</v>
      </c>
      <c r="H26416" s="1" t="s">
        <v>56040</v>
      </c>
      <c r="I26416" s="1" t="s">
        <v>56041</v>
      </c>
    </row>
    <row r="26417" spans="1:9" x14ac:dyDescent="0.3">
      <c r="A26417" s="1" t="s">
        <v>56042</v>
      </c>
      <c r="B26417">
        <v>794581473853894</v>
      </c>
      <c r="C26417">
        <v>-826192571348443</v>
      </c>
      <c r="D26417">
        <v>247471995696698</v>
      </c>
      <c r="E26417">
        <v>-333852955370766</v>
      </c>
      <c r="F26417">
        <v>738490521061258</v>
      </c>
      <c r="G26417">
        <v>883713400795254</v>
      </c>
      <c r="H26417" s="1" t="s">
        <v>10</v>
      </c>
      <c r="I26417" s="1" t="s">
        <v>10</v>
      </c>
    </row>
    <row r="26418" spans="1:9" x14ac:dyDescent="0.3">
      <c r="A26418" s="1" t="s">
        <v>56044</v>
      </c>
      <c r="B26418">
        <v>19856995204861</v>
      </c>
      <c r="C26418">
        <v>-485721891054888</v>
      </c>
      <c r="D26418">
        <v>145531787908577</v>
      </c>
      <c r="E26418">
        <v>-333756561391261</v>
      </c>
      <c r="F26418">
        <v>738563264563446</v>
      </c>
      <c r="G26418">
        <v>883713400795254</v>
      </c>
      <c r="H26418" s="1" t="s">
        <v>56045</v>
      </c>
      <c r="I26418" s="1" t="s">
        <v>56046</v>
      </c>
    </row>
    <row r="26419" spans="1:9" x14ac:dyDescent="0.3">
      <c r="A26419" s="1" t="s">
        <v>56047</v>
      </c>
      <c r="B26419">
        <v>124943290340945</v>
      </c>
      <c r="C26419">
        <v>-143055297130616</v>
      </c>
      <c r="D26419">
        <v>428649697943063</v>
      </c>
      <c r="E26419">
        <v>-333734743817825</v>
      </c>
      <c r="F26419">
        <v>738579729471525</v>
      </c>
      <c r="G26419">
        <v>883713400795254</v>
      </c>
      <c r="H26419" s="1" t="s">
        <v>56048</v>
      </c>
      <c r="I26419" s="1" t="s">
        <v>56049</v>
      </c>
    </row>
    <row r="26420" spans="1:9" x14ac:dyDescent="0.3">
      <c r="A26420" s="1" t="s">
        <v>56050</v>
      </c>
      <c r="B26420">
        <v>829098716913561</v>
      </c>
      <c r="C26420">
        <v>-392589172709586</v>
      </c>
      <c r="D26420">
        <v>117651205547713</v>
      </c>
      <c r="E26420">
        <v>-333689035213816</v>
      </c>
      <c r="F26420">
        <v>738614224437043</v>
      </c>
      <c r="G26420">
        <v>883713400795254</v>
      </c>
      <c r="H26420" s="1" t="s">
        <v>10</v>
      </c>
      <c r="I26420" s="1" t="s">
        <v>10</v>
      </c>
    </row>
    <row r="26421" spans="1:9" x14ac:dyDescent="0.3">
      <c r="A26421" s="1" t="s">
        <v>56051</v>
      </c>
      <c r="B26421">
        <v>251589208255903</v>
      </c>
      <c r="C26421">
        <v>-369987056407609</v>
      </c>
      <c r="D26421">
        <v>110883840792572</v>
      </c>
      <c r="E26421">
        <v>-333670852094431</v>
      </c>
      <c r="F26421">
        <v>738627946859249</v>
      </c>
      <c r="G26421">
        <v>883713400795254</v>
      </c>
      <c r="H26421" s="1" t="s">
        <v>56052</v>
      </c>
      <c r="I26421" s="1" t="s">
        <v>56053</v>
      </c>
    </row>
    <row r="26422" spans="1:9" x14ac:dyDescent="0.3">
      <c r="A26422" s="1" t="s">
        <v>56055</v>
      </c>
      <c r="B26422">
        <v>157493793933205</v>
      </c>
      <c r="C26422">
        <v>-243716061201119</v>
      </c>
      <c r="D26422">
        <v>730578352594779</v>
      </c>
      <c r="E26422">
        <v>-333593324159575</v>
      </c>
      <c r="F26422">
        <v>738686456514239</v>
      </c>
      <c r="G26422">
        <v>883713400795254</v>
      </c>
      <c r="H26422" s="1" t="s">
        <v>10</v>
      </c>
      <c r="I26422" s="1" t="s">
        <v>10</v>
      </c>
    </row>
    <row r="26423" spans="1:9" x14ac:dyDescent="0.3">
      <c r="A26423" s="1" t="s">
        <v>56056</v>
      </c>
      <c r="B26423">
        <v>139949052970429</v>
      </c>
      <c r="C26423">
        <v>617899602000069</v>
      </c>
      <c r="D26423">
        <v>185228226844497</v>
      </c>
      <c r="E26423">
        <v>333588250844083</v>
      </c>
      <c r="F26423">
        <v>738690285353866</v>
      </c>
      <c r="G26423">
        <v>883713400795254</v>
      </c>
      <c r="H26423" s="1" t="s">
        <v>10</v>
      </c>
      <c r="I26423" s="1" t="s">
        <v>10</v>
      </c>
    </row>
    <row r="26424" spans="1:9" x14ac:dyDescent="0.3">
      <c r="A26424" s="1" t="s">
        <v>56058</v>
      </c>
      <c r="B26424">
        <v>116905619581726</v>
      </c>
      <c r="C26424">
        <v>378590698838511</v>
      </c>
      <c r="D26424">
        <v>113500454751308</v>
      </c>
      <c r="E26424">
        <v>33355875063941</v>
      </c>
      <c r="F26424">
        <v>738712549335704</v>
      </c>
      <c r="G26424">
        <v>883713400795254</v>
      </c>
      <c r="H26424" s="1" t="s">
        <v>10</v>
      </c>
      <c r="I26424" s="1" t="s">
        <v>10</v>
      </c>
    </row>
    <row r="26425" spans="1:9" x14ac:dyDescent="0.3">
      <c r="A26425" s="1" t="s">
        <v>56062</v>
      </c>
      <c r="B26425">
        <v>233161056293422</v>
      </c>
      <c r="C26425">
        <v>288523433232538</v>
      </c>
      <c r="D26425">
        <v>865117245805448</v>
      </c>
      <c r="E26425">
        <v>33350789691392</v>
      </c>
      <c r="F26425">
        <v>738750929462426</v>
      </c>
      <c r="G26425">
        <v>883713400795254</v>
      </c>
      <c r="H26425" s="1" t="s">
        <v>10</v>
      </c>
      <c r="I26425" s="1" t="s">
        <v>10</v>
      </c>
    </row>
    <row r="26426" spans="1:9" x14ac:dyDescent="0.3">
      <c r="A26426" s="1" t="s">
        <v>56063</v>
      </c>
      <c r="B26426">
        <v>314122671786446</v>
      </c>
      <c r="C26426">
        <v>136999724445822</v>
      </c>
      <c r="D26426">
        <v>41078840477529</v>
      </c>
      <c r="E26426">
        <v>333504361012245</v>
      </c>
      <c r="F26426">
        <v>738753598088647</v>
      </c>
      <c r="G26426">
        <v>883713400795254</v>
      </c>
      <c r="H26426" s="1" t="s">
        <v>10</v>
      </c>
      <c r="I26426" s="1" t="s">
        <v>10</v>
      </c>
    </row>
    <row r="26427" spans="1:9" x14ac:dyDescent="0.3">
      <c r="A26427" s="1" t="s">
        <v>56064</v>
      </c>
      <c r="B26427">
        <v>193331143716122</v>
      </c>
      <c r="C26427">
        <v>-484709259552927</v>
      </c>
      <c r="D26427">
        <v>145339882119871</v>
      </c>
      <c r="E26427">
        <v>-33350051787792</v>
      </c>
      <c r="F26427">
        <v>738756498593975</v>
      </c>
      <c r="G26427">
        <v>883713400795254</v>
      </c>
      <c r="H26427" s="1" t="s">
        <v>56065</v>
      </c>
      <c r="I26427" s="1" t="s">
        <v>56066</v>
      </c>
    </row>
    <row r="26428" spans="1:9" x14ac:dyDescent="0.3">
      <c r="A26428" s="1" t="s">
        <v>56067</v>
      </c>
      <c r="B26428">
        <v>637721458267419</v>
      </c>
      <c r="C26428">
        <v>-154409348837029</v>
      </c>
      <c r="D26428">
        <v>463003250579923</v>
      </c>
      <c r="E26428">
        <v>-333495172320341</v>
      </c>
      <c r="F26428">
        <v>738760533020224</v>
      </c>
      <c r="G26428">
        <v>883713400795254</v>
      </c>
      <c r="H26428" s="1" t="s">
        <v>10</v>
      </c>
      <c r="I26428" s="1" t="s">
        <v>10</v>
      </c>
    </row>
    <row r="26429" spans="1:9" x14ac:dyDescent="0.3">
      <c r="A26429" s="1" t="s">
        <v>56068</v>
      </c>
      <c r="B26429">
        <v>3816437656898</v>
      </c>
      <c r="C26429">
        <v>-194426448754926</v>
      </c>
      <c r="D26429">
        <v>583020280541002</v>
      </c>
      <c r="E26429">
        <v>-333481450378557</v>
      </c>
      <c r="F26429">
        <v>738770889346446</v>
      </c>
      <c r="G26429">
        <v>883713400795254</v>
      </c>
      <c r="H26429" s="1" t="s">
        <v>10</v>
      </c>
      <c r="I26429" s="1" t="s">
        <v>10</v>
      </c>
    </row>
    <row r="26430" spans="1:9" x14ac:dyDescent="0.3">
      <c r="A26430" s="1" t="s">
        <v>56069</v>
      </c>
      <c r="B26430">
        <v>120511548885511</v>
      </c>
      <c r="C26430">
        <v>531221167640991</v>
      </c>
      <c r="D26430">
        <v>159296796994295</v>
      </c>
      <c r="E26430">
        <v>333478875698935</v>
      </c>
      <c r="F26430">
        <v>738772832533128</v>
      </c>
      <c r="G26430">
        <v>883713400795254</v>
      </c>
      <c r="H26430" s="1" t="s">
        <v>56070</v>
      </c>
      <c r="I26430" s="1" t="s">
        <v>56071</v>
      </c>
    </row>
    <row r="26431" spans="1:9" x14ac:dyDescent="0.3">
      <c r="A26431" s="1" t="s">
        <v>56078</v>
      </c>
      <c r="B26431">
        <v>995465760060161</v>
      </c>
      <c r="C26431">
        <v>-412351860836996</v>
      </c>
      <c r="D26431">
        <v>123741941624979</v>
      </c>
      <c r="E26431">
        <v>-333235324597297</v>
      </c>
      <c r="F26431">
        <v>738956655278062</v>
      </c>
      <c r="G26431">
        <v>883866089084491</v>
      </c>
      <c r="H26431" s="1" t="s">
        <v>10</v>
      </c>
      <c r="I26431" s="1" t="s">
        <v>10</v>
      </c>
    </row>
    <row r="26432" spans="1:9" x14ac:dyDescent="0.3">
      <c r="A26432" s="1" t="s">
        <v>56082</v>
      </c>
      <c r="B26432">
        <v>31173725692266</v>
      </c>
      <c r="C26432">
        <v>247096753732271</v>
      </c>
      <c r="D26432">
        <v>742415218942007</v>
      </c>
      <c r="E26432">
        <v>332828244125169</v>
      </c>
      <c r="F26432">
        <v>739263936832472</v>
      </c>
      <c r="G26432">
        <v>884131218274612</v>
      </c>
      <c r="H26432" s="1" t="s">
        <v>10</v>
      </c>
      <c r="I26432" s="1" t="s">
        <v>10</v>
      </c>
    </row>
    <row r="26433" spans="1:9" x14ac:dyDescent="0.3">
      <c r="A26433" s="1" t="s">
        <v>56083</v>
      </c>
      <c r="B26433">
        <v>227257794198223</v>
      </c>
      <c r="C26433">
        <v>-404808397629345</v>
      </c>
      <c r="D26433">
        <v>121646376488005</v>
      </c>
      <c r="E26433">
        <v>-332774727300866</v>
      </c>
      <c r="F26433">
        <v>739304336692092</v>
      </c>
      <c r="G26433">
        <v>884131218274612</v>
      </c>
      <c r="H26433" s="1" t="s">
        <v>10</v>
      </c>
      <c r="I26433" s="1" t="s">
        <v>10</v>
      </c>
    </row>
    <row r="26434" spans="1:9" x14ac:dyDescent="0.3">
      <c r="A26434" s="1" t="s">
        <v>56084</v>
      </c>
      <c r="B26434">
        <v>127997844235351</v>
      </c>
      <c r="C26434">
        <v>-245071424828555</v>
      </c>
      <c r="D26434">
        <v>736553499131582</v>
      </c>
      <c r="E26434">
        <v>-332727256224431</v>
      </c>
      <c r="F26434">
        <v>739340173217799</v>
      </c>
      <c r="G26434">
        <v>884131218274612</v>
      </c>
      <c r="H26434" s="1" t="s">
        <v>10</v>
      </c>
      <c r="I26434" s="1" t="s">
        <v>10</v>
      </c>
    </row>
    <row r="26435" spans="1:9" x14ac:dyDescent="0.3">
      <c r="A26435" s="1" t="s">
        <v>56085</v>
      </c>
      <c r="B26435">
        <v>712315314758274</v>
      </c>
      <c r="C26435">
        <v>180695681827102</v>
      </c>
      <c r="D26435">
        <v>543081914571804</v>
      </c>
      <c r="E26435">
        <v>332722701638063</v>
      </c>
      <c r="F26435">
        <v>739343611563345</v>
      </c>
      <c r="G26435">
        <v>884131218274612</v>
      </c>
      <c r="H26435" s="1" t="s">
        <v>10</v>
      </c>
      <c r="I26435" s="1" t="s">
        <v>10</v>
      </c>
    </row>
    <row r="26436" spans="1:9" x14ac:dyDescent="0.3">
      <c r="A26436" s="1" t="s">
        <v>56086</v>
      </c>
      <c r="B26436">
        <v>352612465622148</v>
      </c>
      <c r="C26436">
        <v>-104152150845378</v>
      </c>
      <c r="D26436">
        <v>313033987718359</v>
      </c>
      <c r="E26436">
        <v>-332718346670665</v>
      </c>
      <c r="F26436">
        <v>739346899217534</v>
      </c>
      <c r="G26436">
        <v>884131218274612</v>
      </c>
      <c r="H26436" s="1" t="s">
        <v>10</v>
      </c>
      <c r="I26436" s="1" t="s">
        <v>10</v>
      </c>
    </row>
    <row r="26437" spans="1:9" x14ac:dyDescent="0.3">
      <c r="A26437" s="1" t="s">
        <v>56087</v>
      </c>
      <c r="B26437">
        <v>130848099030285</v>
      </c>
      <c r="C26437">
        <v>428909917845695</v>
      </c>
      <c r="D26437">
        <v>128934498008067</v>
      </c>
      <c r="E26437">
        <v>332657220892781</v>
      </c>
      <c r="F26437">
        <v>73939304482331</v>
      </c>
      <c r="G26437">
        <v>884136526258971</v>
      </c>
      <c r="H26437" s="1" t="s">
        <v>10</v>
      </c>
      <c r="I26437" s="1" t="s">
        <v>10</v>
      </c>
    </row>
    <row r="26438" spans="1:9" x14ac:dyDescent="0.3">
      <c r="A26438" s="1" t="s">
        <v>56089</v>
      </c>
      <c r="B26438">
        <v>351631048803309</v>
      </c>
      <c r="C26438">
        <v>-209656477493238</v>
      </c>
      <c r="D26438">
        <v>630365911262522</v>
      </c>
      <c r="E26438">
        <v>-332594884570027</v>
      </c>
      <c r="F26438">
        <v>739440105270575</v>
      </c>
      <c r="G26438">
        <v>884136526258971</v>
      </c>
      <c r="H26438" s="1" t="s">
        <v>10</v>
      </c>
      <c r="I26438" s="1" t="s">
        <v>10</v>
      </c>
    </row>
    <row r="26439" spans="1:9" x14ac:dyDescent="0.3">
      <c r="A26439" s="1" t="s">
        <v>56091</v>
      </c>
      <c r="B26439">
        <v>924772030029123</v>
      </c>
      <c r="C26439">
        <v>121406910046012</v>
      </c>
      <c r="D26439">
        <v>365071947367282</v>
      </c>
      <c r="E26439">
        <v>332556119202087</v>
      </c>
      <c r="F26439">
        <v>739469371453534</v>
      </c>
      <c r="G26439">
        <v>884136526258971</v>
      </c>
      <c r="H26439" s="1" t="s">
        <v>10</v>
      </c>
      <c r="I26439" s="1" t="s">
        <v>10</v>
      </c>
    </row>
    <row r="26440" spans="1:9" x14ac:dyDescent="0.3">
      <c r="A26440" s="1" t="s">
        <v>56092</v>
      </c>
      <c r="B26440">
        <v>195375785664422</v>
      </c>
      <c r="C26440">
        <v>-119368992053285</v>
      </c>
      <c r="D26440">
        <v>358950958517316</v>
      </c>
      <c r="E26440">
        <v>-332549584339741</v>
      </c>
      <c r="F26440">
        <v>739474305030276</v>
      </c>
      <c r="G26440">
        <v>884136526258971</v>
      </c>
      <c r="H26440" s="1" t="s">
        <v>10</v>
      </c>
      <c r="I26440" s="1" t="s">
        <v>10</v>
      </c>
    </row>
    <row r="26441" spans="1:9" x14ac:dyDescent="0.3">
      <c r="A26441" s="1" t="s">
        <v>56093</v>
      </c>
      <c r="B26441">
        <v>216670305504408</v>
      </c>
      <c r="C26441">
        <v>128601652017044</v>
      </c>
      <c r="D26441">
        <v>386741203519647</v>
      </c>
      <c r="E26441">
        <v>332526379001431</v>
      </c>
      <c r="F26441">
        <v>739491824279717</v>
      </c>
      <c r="G26441">
        <v>884136526258971</v>
      </c>
      <c r="H26441" s="1" t="s">
        <v>10</v>
      </c>
      <c r="I26441" s="1" t="s">
        <v>10</v>
      </c>
    </row>
    <row r="26442" spans="1:9" x14ac:dyDescent="0.3">
      <c r="A26442" s="1" t="s">
        <v>10117</v>
      </c>
      <c r="B26442">
        <v>248019033691581</v>
      </c>
      <c r="C26442">
        <v>-543064606406413</v>
      </c>
      <c r="D26442">
        <v>221162019899057</v>
      </c>
      <c r="E26442">
        <v>-245550572677116</v>
      </c>
      <c r="F26442">
        <v>140686511138801</v>
      </c>
      <c r="G26442">
        <v>884158667067037</v>
      </c>
      <c r="H26442" s="1" t="s">
        <v>10118</v>
      </c>
      <c r="I26442" s="1" t="s">
        <v>10119</v>
      </c>
    </row>
    <row r="26443" spans="1:9" x14ac:dyDescent="0.3">
      <c r="A26443" s="1" t="s">
        <v>56094</v>
      </c>
      <c r="B26443">
        <v>639734718599207</v>
      </c>
      <c r="C26443">
        <v>-462839798844628</v>
      </c>
      <c r="D26443">
        <v>139217460017999</v>
      </c>
      <c r="E26443">
        <v>-332458154878555</v>
      </c>
      <c r="F26443">
        <v>739543331979332</v>
      </c>
      <c r="G26443">
        <v>884164514718603</v>
      </c>
      <c r="H26443" s="1" t="s">
        <v>56095</v>
      </c>
      <c r="I26443" s="1" t="s">
        <v>56096</v>
      </c>
    </row>
    <row r="26444" spans="1:9" x14ac:dyDescent="0.3">
      <c r="A26444" s="1" t="s">
        <v>56099</v>
      </c>
      <c r="B26444">
        <v>611884813026855</v>
      </c>
      <c r="C26444">
        <v>-151934105446725</v>
      </c>
      <c r="D26444">
        <v>457129508220473</v>
      </c>
      <c r="E26444">
        <v>-332365560994255</v>
      </c>
      <c r="F26444">
        <v>73961324017708</v>
      </c>
      <c r="G26444">
        <v>884214499017977</v>
      </c>
      <c r="H26444" s="1" t="s">
        <v>10</v>
      </c>
      <c r="I26444" s="1" t="s">
        <v>10</v>
      </c>
    </row>
    <row r="26445" spans="1:9" x14ac:dyDescent="0.3">
      <c r="A26445" s="1" t="s">
        <v>56100</v>
      </c>
      <c r="B26445">
        <v>506609093287367</v>
      </c>
      <c r="C26445">
        <v>107978820232245</v>
      </c>
      <c r="D26445">
        <v>324927915151886</v>
      </c>
      <c r="E26445">
        <v>332316231376336</v>
      </c>
      <c r="F26445">
        <v>739650484818553</v>
      </c>
      <c r="G26445">
        <v>884225431418031</v>
      </c>
      <c r="H26445" s="1" t="s">
        <v>56101</v>
      </c>
      <c r="I26445" s="1" t="s">
        <v>56102</v>
      </c>
    </row>
    <row r="26446" spans="1:9" x14ac:dyDescent="0.3">
      <c r="A26446" s="1" t="s">
        <v>56103</v>
      </c>
      <c r="B26446">
        <v>844072885123806</v>
      </c>
      <c r="C26446">
        <v>424202362530182</v>
      </c>
      <c r="D26446">
        <v>127684294806403</v>
      </c>
      <c r="E26446">
        <v>33222751723175</v>
      </c>
      <c r="F26446">
        <v>739717466936664</v>
      </c>
      <c r="G26446">
        <v>884271911715838</v>
      </c>
      <c r="H26446" s="1" t="s">
        <v>10</v>
      </c>
      <c r="I26446" s="1" t="s">
        <v>10</v>
      </c>
    </row>
    <row r="26447" spans="1:9" x14ac:dyDescent="0.3">
      <c r="A26447" s="1" t="s">
        <v>56110</v>
      </c>
      <c r="B26447">
        <v>349311571878981</v>
      </c>
      <c r="C26447">
        <v>-175809162120744</v>
      </c>
      <c r="D26447">
        <v>52946080754227</v>
      </c>
      <c r="E26447">
        <v>-332053212657686</v>
      </c>
      <c r="F26447">
        <v>73984907841413</v>
      </c>
      <c r="G26447">
        <v>884358226803683</v>
      </c>
      <c r="H26447" s="1" t="s">
        <v>10</v>
      </c>
      <c r="I26447" s="1" t="s">
        <v>10</v>
      </c>
    </row>
    <row r="26448" spans="1:9" x14ac:dyDescent="0.3">
      <c r="A26448" s="1" t="s">
        <v>56112</v>
      </c>
      <c r="B26448">
        <v>406815015437112</v>
      </c>
      <c r="C26448">
        <v>109012115420597</v>
      </c>
      <c r="D26448">
        <v>328328542193335</v>
      </c>
      <c r="E26448">
        <v>33202144014761</v>
      </c>
      <c r="F26448">
        <v>739873069580799</v>
      </c>
      <c r="G26448">
        <v>884358226803683</v>
      </c>
      <c r="H26448" s="1" t="s">
        <v>10</v>
      </c>
      <c r="I26448" s="1" t="s">
        <v>10</v>
      </c>
    </row>
    <row r="26449" spans="1:9" x14ac:dyDescent="0.3">
      <c r="A26449" s="1" t="s">
        <v>56113</v>
      </c>
      <c r="B26449">
        <v>220987730627205</v>
      </c>
      <c r="C26449">
        <v>350446551042857</v>
      </c>
      <c r="D26449">
        <v>105558916111335</v>
      </c>
      <c r="E26449">
        <v>331991426165493</v>
      </c>
      <c r="F26449">
        <v>739895733129623</v>
      </c>
      <c r="G26449">
        <v>884358226803683</v>
      </c>
      <c r="H26449" s="1" t="s">
        <v>10</v>
      </c>
      <c r="I26449" s="1" t="s">
        <v>10</v>
      </c>
    </row>
    <row r="26450" spans="1:9" x14ac:dyDescent="0.3">
      <c r="A26450" s="1" t="s">
        <v>56114</v>
      </c>
      <c r="B26450">
        <v>698316327144462</v>
      </c>
      <c r="C26450">
        <v>592950985208292</v>
      </c>
      <c r="D26450">
        <v>178608835209597</v>
      </c>
      <c r="E26450">
        <v>331983008854218</v>
      </c>
      <c r="F26450">
        <v>73990208907937</v>
      </c>
      <c r="G26450">
        <v>884358226803683</v>
      </c>
      <c r="H26450" s="1" t="s">
        <v>56115</v>
      </c>
      <c r="I26450" s="1" t="s">
        <v>56116</v>
      </c>
    </row>
    <row r="26451" spans="1:9" x14ac:dyDescent="0.3">
      <c r="A26451" s="1" t="s">
        <v>56119</v>
      </c>
      <c r="B26451">
        <v>362629186435929</v>
      </c>
      <c r="C26451">
        <v>-178820493133352</v>
      </c>
      <c r="D26451">
        <v>538715272870148</v>
      </c>
      <c r="E26451">
        <v>-331938784992373</v>
      </c>
      <c r="F26451">
        <v>739935483008901</v>
      </c>
      <c r="G26451">
        <v>884364548915265</v>
      </c>
      <c r="H26451" s="1" t="s">
        <v>10</v>
      </c>
      <c r="I26451" s="1" t="s">
        <v>10</v>
      </c>
    </row>
    <row r="26452" spans="1:9" x14ac:dyDescent="0.3">
      <c r="A26452" s="1" t="s">
        <v>56120</v>
      </c>
      <c r="B26452">
        <v>23889778894438</v>
      </c>
      <c r="C26452">
        <v>265356963405879</v>
      </c>
      <c r="D26452">
        <v>799678928675076</v>
      </c>
      <c r="E26452">
        <v>331829380380858</v>
      </c>
      <c r="F26452">
        <v>740018097753169</v>
      </c>
      <c r="G26452">
        <v>884418744599882</v>
      </c>
      <c r="H26452" s="1" t="s">
        <v>56121</v>
      </c>
      <c r="I26452" s="1" t="s">
        <v>56122</v>
      </c>
    </row>
    <row r="26453" spans="1:9" x14ac:dyDescent="0.3">
      <c r="A26453" s="1" t="s">
        <v>56123</v>
      </c>
      <c r="B26453">
        <v>493001481341435</v>
      </c>
      <c r="C26453">
        <v>112177954745241</v>
      </c>
      <c r="D26453">
        <v>338092293759217</v>
      </c>
      <c r="E26453">
        <v>331796840140734</v>
      </c>
      <c r="F26453">
        <v>740042670455325</v>
      </c>
      <c r="G26453">
        <v>884418744599882</v>
      </c>
      <c r="H26453" s="1" t="s">
        <v>10</v>
      </c>
      <c r="I26453" s="1" t="s">
        <v>10</v>
      </c>
    </row>
    <row r="26454" spans="1:9" x14ac:dyDescent="0.3">
      <c r="A26454" s="1" t="s">
        <v>56124</v>
      </c>
      <c r="B26454">
        <v>165093857334072</v>
      </c>
      <c r="C26454">
        <v>419234972788184</v>
      </c>
      <c r="D26454">
        <v>126373473979319</v>
      </c>
      <c r="E26454">
        <v>331742856777674</v>
      </c>
      <c r="F26454">
        <v>740083436477259</v>
      </c>
      <c r="G26454">
        <v>884418744599882</v>
      </c>
      <c r="H26454" s="1" t="s">
        <v>56125</v>
      </c>
      <c r="I26454" s="1" t="s">
        <v>56126</v>
      </c>
    </row>
    <row r="26455" spans="1:9" x14ac:dyDescent="0.3">
      <c r="A26455" s="1" t="s">
        <v>56131</v>
      </c>
      <c r="B26455">
        <v>28829724332585</v>
      </c>
      <c r="C26455">
        <v>239508416990472</v>
      </c>
      <c r="D26455">
        <v>722058037253851</v>
      </c>
      <c r="E26455">
        <v>331702445832992</v>
      </c>
      <c r="F26455">
        <v>740113953643255</v>
      </c>
      <c r="G26455">
        <v>884418744599882</v>
      </c>
      <c r="H26455" s="1" t="s">
        <v>10</v>
      </c>
      <c r="I26455" s="1" t="s">
        <v>10</v>
      </c>
    </row>
    <row r="26456" spans="1:9" x14ac:dyDescent="0.3">
      <c r="A26456" s="1" t="s">
        <v>56135</v>
      </c>
      <c r="B26456">
        <v>590358688531419</v>
      </c>
      <c r="C26456">
        <v>324528678429044</v>
      </c>
      <c r="D26456">
        <v>978438963668415</v>
      </c>
      <c r="E26456">
        <v>331680043906167</v>
      </c>
      <c r="F26456">
        <v>740130871100816</v>
      </c>
      <c r="G26456">
        <v>884418744599882</v>
      </c>
      <c r="H26456" s="1" t="s">
        <v>56136</v>
      </c>
      <c r="I26456" s="1" t="s">
        <v>56137</v>
      </c>
    </row>
    <row r="26457" spans="1:9" x14ac:dyDescent="0.3">
      <c r="A26457" s="1" t="s">
        <v>56138</v>
      </c>
      <c r="B26457">
        <v>156815161669866</v>
      </c>
      <c r="C26457">
        <v>805717562626087</v>
      </c>
      <c r="D26457">
        <v>242938154817205</v>
      </c>
      <c r="E26457">
        <v>331655422028021</v>
      </c>
      <c r="F26457">
        <v>740149465163292</v>
      </c>
      <c r="G26457">
        <v>884418744599882</v>
      </c>
      <c r="H26457" s="1" t="s">
        <v>56139</v>
      </c>
      <c r="I26457" s="1" t="s">
        <v>56140</v>
      </c>
    </row>
    <row r="26458" spans="1:9" x14ac:dyDescent="0.3">
      <c r="A26458" s="1" t="s">
        <v>56141</v>
      </c>
      <c r="B26458">
        <v>142636564485401</v>
      </c>
      <c r="C26458">
        <v>-133065501567268</v>
      </c>
      <c r="D26458">
        <v>401314541187691</v>
      </c>
      <c r="E26458">
        <v>-331574084441247</v>
      </c>
      <c r="F26458">
        <v>740210891133082</v>
      </c>
      <c r="G26458">
        <v>884449325156202</v>
      </c>
      <c r="H26458" s="1" t="s">
        <v>56142</v>
      </c>
      <c r="I26458" s="1" t="s">
        <v>56143</v>
      </c>
    </row>
    <row r="26459" spans="1:9" x14ac:dyDescent="0.3">
      <c r="A26459" s="1" t="s">
        <v>56146</v>
      </c>
      <c r="B26459">
        <v>157527287551471</v>
      </c>
      <c r="C26459">
        <v>-106712114119647</v>
      </c>
      <c r="D26459">
        <v>321875896375563</v>
      </c>
      <c r="E26459">
        <v>-331531858462419</v>
      </c>
      <c r="F26459">
        <v>740242780754343</v>
      </c>
      <c r="G26459">
        <v>884449325156202</v>
      </c>
      <c r="H26459" s="1" t="s">
        <v>10</v>
      </c>
      <c r="I26459" s="1" t="s">
        <v>10</v>
      </c>
    </row>
    <row r="26460" spans="1:9" x14ac:dyDescent="0.3">
      <c r="A26460" s="1" t="s">
        <v>56149</v>
      </c>
      <c r="B26460">
        <v>106785394120005</v>
      </c>
      <c r="C26460">
        <v>-757004453728135</v>
      </c>
      <c r="D26460">
        <v>228395444414006</v>
      </c>
      <c r="E26460">
        <v>-331444637904394</v>
      </c>
      <c r="F26460">
        <v>740308652294096</v>
      </c>
      <c r="G26460">
        <v>884449325156202</v>
      </c>
      <c r="H26460" s="1" t="s">
        <v>10</v>
      </c>
      <c r="I26460" s="1" t="s">
        <v>10</v>
      </c>
    </row>
    <row r="26461" spans="1:9" x14ac:dyDescent="0.3">
      <c r="A26461" s="1" t="s">
        <v>56150</v>
      </c>
      <c r="B26461">
        <v>245218992763553</v>
      </c>
      <c r="C26461">
        <v>-764045312356981</v>
      </c>
      <c r="D26461">
        <v>230524657681017</v>
      </c>
      <c r="E26461">
        <v>-33143756509302</v>
      </c>
      <c r="F26461">
        <v>74031399397348</v>
      </c>
      <c r="G26461">
        <v>884449325156202</v>
      </c>
      <c r="H26461" s="1" t="s">
        <v>10</v>
      </c>
      <c r="I26461" s="1" t="s">
        <v>10</v>
      </c>
    </row>
    <row r="26462" spans="1:9" x14ac:dyDescent="0.3">
      <c r="A26462" s="1" t="s">
        <v>56151</v>
      </c>
      <c r="B26462">
        <v>172956255620925</v>
      </c>
      <c r="C26462">
        <v>947566184135111</v>
      </c>
      <c r="D26462">
        <v>285897658656568</v>
      </c>
      <c r="E26462">
        <v>331435447421193</v>
      </c>
      <c r="F26462">
        <v>740315593329177</v>
      </c>
      <c r="G26462">
        <v>884449325156202</v>
      </c>
      <c r="H26462" s="1" t="s">
        <v>56152</v>
      </c>
      <c r="I26462" s="1" t="s">
        <v>56153</v>
      </c>
    </row>
    <row r="26463" spans="1:9" x14ac:dyDescent="0.3">
      <c r="A26463" s="1" t="s">
        <v>2831</v>
      </c>
      <c r="B26463">
        <v>20732583913417</v>
      </c>
      <c r="C26463">
        <v>797251988394776</v>
      </c>
      <c r="D26463">
        <v>194150462345707</v>
      </c>
      <c r="E26463">
        <v>410636152375048</v>
      </c>
      <c r="F26463">
        <v>4019402365.0903101</v>
      </c>
      <c r="G26463">
        <v>884465274281797</v>
      </c>
      <c r="H26463" s="1" t="s">
        <v>10</v>
      </c>
      <c r="I26463" s="1" t="s">
        <v>10</v>
      </c>
    </row>
    <row r="26464" spans="1:9" x14ac:dyDescent="0.3">
      <c r="A26464" s="1" t="s">
        <v>56154</v>
      </c>
      <c r="B26464">
        <v>551087517230898</v>
      </c>
      <c r="C26464">
        <v>106693728953145</v>
      </c>
      <c r="D26464">
        <v>322039255899681</v>
      </c>
      <c r="E26464">
        <v>331306593834578</v>
      </c>
      <c r="F26464">
        <v>740412911141882</v>
      </c>
      <c r="G26464">
        <v>884532007399453</v>
      </c>
      <c r="H26464" s="1" t="s">
        <v>56155</v>
      </c>
      <c r="I26464" s="1" t="s">
        <v>56156</v>
      </c>
    </row>
    <row r="26465" spans="1:9" x14ac:dyDescent="0.3">
      <c r="A26465" s="1" t="s">
        <v>10120</v>
      </c>
      <c r="B26465">
        <v>468698158083118</v>
      </c>
      <c r="C26465">
        <v>-606610112603184</v>
      </c>
      <c r="D26465">
        <v>247067109665657</v>
      </c>
      <c r="E26465">
        <v>-245524429951067</v>
      </c>
      <c r="F26465">
        <v>140788873247239</v>
      </c>
      <c r="G26465">
        <v>884623528000246</v>
      </c>
      <c r="H26465" s="1" t="s">
        <v>10</v>
      </c>
      <c r="I26465" s="1" t="s">
        <v>10</v>
      </c>
    </row>
    <row r="26466" spans="1:9" x14ac:dyDescent="0.3">
      <c r="A26466" s="1" t="s">
        <v>10121</v>
      </c>
      <c r="B26466">
        <v>220429207328031</v>
      </c>
      <c r="C26466">
        <v>515449804035026</v>
      </c>
      <c r="D26466">
        <v>209944371312549</v>
      </c>
      <c r="E26466">
        <v>245517324809658</v>
      </c>
      <c r="F26466">
        <v>140816704857572</v>
      </c>
      <c r="G26466">
        <v>884623528000246</v>
      </c>
      <c r="H26466" s="1" t="s">
        <v>10122</v>
      </c>
      <c r="I26466" s="1" t="s">
        <v>10123</v>
      </c>
    </row>
    <row r="26467" spans="1:9" x14ac:dyDescent="0.3">
      <c r="A26467" s="1" t="s">
        <v>56159</v>
      </c>
      <c r="B26467">
        <v>100868366166394</v>
      </c>
      <c r="C26467">
        <v>-239313646359856</v>
      </c>
      <c r="D26467">
        <v>723105405943532</v>
      </c>
      <c r="E26467">
        <v>-330952644514656</v>
      </c>
      <c r="F26467">
        <v>740680255877221</v>
      </c>
      <c r="G26467">
        <v>884761413975724</v>
      </c>
      <c r="H26467" s="1" t="s">
        <v>10</v>
      </c>
      <c r="I26467" s="1" t="s">
        <v>10</v>
      </c>
    </row>
    <row r="26468" spans="1:9" x14ac:dyDescent="0.3">
      <c r="A26468" s="1" t="s">
        <v>56161</v>
      </c>
      <c r="B26468">
        <v>201763077772393</v>
      </c>
      <c r="C26468">
        <v>-1663870549968</v>
      </c>
      <c r="D26468">
        <v>50280096011364</v>
      </c>
      <c r="E26468">
        <v>-330920320755144</v>
      </c>
      <c r="F26468">
        <v>740704672196166</v>
      </c>
      <c r="G26468">
        <v>884761413975724</v>
      </c>
      <c r="H26468" s="1" t="s">
        <v>56162</v>
      </c>
      <c r="I26468" s="1" t="s">
        <v>56163</v>
      </c>
    </row>
    <row r="26469" spans="1:9" x14ac:dyDescent="0.3">
      <c r="A26469" s="1" t="s">
        <v>56164</v>
      </c>
      <c r="B26469">
        <v>248895702647886</v>
      </c>
      <c r="C26469">
        <v>408832188882398</v>
      </c>
      <c r="D26469">
        <v>123550272271953</v>
      </c>
      <c r="E26469">
        <v>33090351106835</v>
      </c>
      <c r="F26469">
        <v>74071736979128</v>
      </c>
      <c r="G26469">
        <v>884761413975724</v>
      </c>
      <c r="H26469" s="1" t="s">
        <v>56165</v>
      </c>
      <c r="I26469" s="1" t="s">
        <v>56166</v>
      </c>
    </row>
    <row r="26470" spans="1:9" x14ac:dyDescent="0.3">
      <c r="A26470" s="1" t="s">
        <v>56167</v>
      </c>
      <c r="B26470">
        <v>380342452408666</v>
      </c>
      <c r="C26470">
        <v>190784938240672</v>
      </c>
      <c r="D26470">
        <v>576557701322924</v>
      </c>
      <c r="E26470">
        <v>330903459970983</v>
      </c>
      <c r="F26470">
        <v>740717408388994</v>
      </c>
      <c r="G26470">
        <v>884761413975724</v>
      </c>
      <c r="H26470" s="1" t="s">
        <v>56168</v>
      </c>
      <c r="I26470" s="1" t="s">
        <v>56169</v>
      </c>
    </row>
    <row r="26471" spans="1:9" x14ac:dyDescent="0.3">
      <c r="A26471" s="1" t="s">
        <v>56171</v>
      </c>
      <c r="B26471">
        <v>87199500799753</v>
      </c>
      <c r="C26471">
        <v>-138493463135571</v>
      </c>
      <c r="D26471">
        <v>418687124867233</v>
      </c>
      <c r="E26471">
        <v>-330780324757987</v>
      </c>
      <c r="F26471">
        <v>740810423644013</v>
      </c>
      <c r="G26471">
        <v>884838929618757</v>
      </c>
      <c r="H26471" s="1" t="s">
        <v>10</v>
      </c>
      <c r="I26471" s="1" t="s">
        <v>10</v>
      </c>
    </row>
    <row r="26472" spans="1:9" x14ac:dyDescent="0.3">
      <c r="A26472" s="1" t="s">
        <v>56175</v>
      </c>
      <c r="B26472">
        <v>512291212808203</v>
      </c>
      <c r="C26472">
        <v>121321237212216</v>
      </c>
      <c r="D26472">
        <v>366973625675993</v>
      </c>
      <c r="E26472">
        <v>330599336638246</v>
      </c>
      <c r="F26472">
        <v>74094714735158</v>
      </c>
      <c r="G26472">
        <v>884935054682209</v>
      </c>
      <c r="H26472" s="1" t="s">
        <v>56176</v>
      </c>
      <c r="I26472" s="1" t="s">
        <v>56177</v>
      </c>
    </row>
    <row r="26473" spans="1:9" x14ac:dyDescent="0.3">
      <c r="A26473" s="1" t="s">
        <v>10124</v>
      </c>
      <c r="B26473">
        <v>550561410667869</v>
      </c>
      <c r="C26473">
        <v>426981799108938</v>
      </c>
      <c r="D26473">
        <v>173930045602255</v>
      </c>
      <c r="E26473">
        <v>245490534789696</v>
      </c>
      <c r="F26473">
        <v>140921687948638</v>
      </c>
      <c r="G26473">
        <v>884978164087255</v>
      </c>
      <c r="H26473" s="1" t="s">
        <v>10</v>
      </c>
      <c r="I26473" s="1" t="s">
        <v>10</v>
      </c>
    </row>
    <row r="26474" spans="1:9" x14ac:dyDescent="0.3">
      <c r="A26474" s="1" t="s">
        <v>10125</v>
      </c>
      <c r="B26474">
        <v>157525421146559</v>
      </c>
      <c r="C26474">
        <v>-930951127888945</v>
      </c>
      <c r="D26474">
        <v>379227237423464</v>
      </c>
      <c r="E26474">
        <v>-245486356469011</v>
      </c>
      <c r="F26474">
        <v>140938067921189</v>
      </c>
      <c r="G26474">
        <v>884978164087255</v>
      </c>
      <c r="H26474" s="1" t="s">
        <v>10</v>
      </c>
      <c r="I26474" s="1" t="s">
        <v>10</v>
      </c>
    </row>
    <row r="26475" spans="1:9" x14ac:dyDescent="0.3">
      <c r="A26475" s="1" t="s">
        <v>10126</v>
      </c>
      <c r="B26475">
        <v>21223569592952</v>
      </c>
      <c r="C26475">
        <v>191005804395711</v>
      </c>
      <c r="D26475">
        <v>778086690035668</v>
      </c>
      <c r="E26475">
        <v>245481392808499</v>
      </c>
      <c r="F26475">
        <v>140957528789059</v>
      </c>
      <c r="G26475">
        <v>884978164087255</v>
      </c>
      <c r="H26475" s="1" t="s">
        <v>10</v>
      </c>
      <c r="I26475" s="1" t="s">
        <v>10</v>
      </c>
    </row>
    <row r="26476" spans="1:9" x14ac:dyDescent="0.3">
      <c r="A26476" s="1" t="s">
        <v>56180</v>
      </c>
      <c r="B26476">
        <v>187695166553647</v>
      </c>
      <c r="C26476">
        <v>-716686105592943</v>
      </c>
      <c r="D26476">
        <v>216891838236162</v>
      </c>
      <c r="E26476">
        <v>-330434797095768</v>
      </c>
      <c r="F26476">
        <v>741071452423523</v>
      </c>
      <c r="G26476">
        <v>885049923842835</v>
      </c>
      <c r="H26476" s="1" t="s">
        <v>56181</v>
      </c>
      <c r="I26476" s="1" t="s">
        <v>56182</v>
      </c>
    </row>
    <row r="26477" spans="1:9" x14ac:dyDescent="0.3">
      <c r="A26477" s="1" t="s">
        <v>56184</v>
      </c>
      <c r="B26477">
        <v>519506508924035</v>
      </c>
      <c r="C26477">
        <v>-524609818120489</v>
      </c>
      <c r="D26477">
        <v>158802350606316</v>
      </c>
      <c r="E26477">
        <v>-330353937531466</v>
      </c>
      <c r="F26477">
        <v>741132542064155</v>
      </c>
      <c r="G26477">
        <v>885069610382235</v>
      </c>
      <c r="H26477" s="1" t="s">
        <v>10</v>
      </c>
      <c r="I26477" s="1" t="s">
        <v>10</v>
      </c>
    </row>
    <row r="26478" spans="1:9" x14ac:dyDescent="0.3">
      <c r="A26478" s="1" t="s">
        <v>56186</v>
      </c>
      <c r="B26478">
        <v>221698304882217</v>
      </c>
      <c r="C26478">
        <v>-346984823471133</v>
      </c>
      <c r="D26478">
        <v>105039165108432</v>
      </c>
      <c r="E26478">
        <v>-330338520030069</v>
      </c>
      <c r="F26478">
        <v>741144190217431</v>
      </c>
      <c r="G26478">
        <v>885069610382235</v>
      </c>
      <c r="H26478" s="1" t="s">
        <v>10</v>
      </c>
      <c r="I26478" s="1" t="s">
        <v>10</v>
      </c>
    </row>
    <row r="26479" spans="1:9" x14ac:dyDescent="0.3">
      <c r="A26479" s="1" t="s">
        <v>56187</v>
      </c>
      <c r="B26479">
        <v>124120902673294</v>
      </c>
      <c r="C26479">
        <v>-178830911173573</v>
      </c>
      <c r="D26479">
        <v>541526309964404</v>
      </c>
      <c r="E26479">
        <v>-330234944974932</v>
      </c>
      <c r="F26479">
        <v>741222444261105</v>
      </c>
      <c r="G26479">
        <v>885129469605107</v>
      </c>
      <c r="H26479" s="1" t="s">
        <v>10</v>
      </c>
      <c r="I26479" s="1" t="s">
        <v>10</v>
      </c>
    </row>
    <row r="26480" spans="1:9" x14ac:dyDescent="0.3">
      <c r="A26480" s="1" t="s">
        <v>56195</v>
      </c>
      <c r="B26480">
        <v>162662263555339</v>
      </c>
      <c r="C26480">
        <v>-373450459986902</v>
      </c>
      <c r="D26480">
        <v>113173980087574</v>
      </c>
      <c r="E26480">
        <v>-329979081497289</v>
      </c>
      <c r="F26480">
        <v>7414157682222</v>
      </c>
      <c r="G26480">
        <v>885225952519369</v>
      </c>
      <c r="H26480" s="1" t="s">
        <v>10</v>
      </c>
      <c r="I26480" s="1" t="s">
        <v>10</v>
      </c>
    </row>
    <row r="26481" spans="1:9" x14ac:dyDescent="0.3">
      <c r="A26481" s="1" t="s">
        <v>56200</v>
      </c>
      <c r="B26481">
        <v>170919134010478</v>
      </c>
      <c r="C26481">
        <v>-334724400866407</v>
      </c>
      <c r="D26481">
        <v>101504019301864</v>
      </c>
      <c r="E26481">
        <v>-329764676481398</v>
      </c>
      <c r="F26481">
        <v>741577779790398</v>
      </c>
      <c r="G26481">
        <v>885351873766941</v>
      </c>
      <c r="H26481" s="1" t="s">
        <v>56201</v>
      </c>
      <c r="I26481" s="1" t="s">
        <v>56202</v>
      </c>
    </row>
    <row r="26482" spans="1:9" x14ac:dyDescent="0.3">
      <c r="A26482" s="1" t="s">
        <v>56203</v>
      </c>
      <c r="B26482">
        <v>498640539257711</v>
      </c>
      <c r="C26482">
        <v>-164536927455745</v>
      </c>
      <c r="D26482">
        <v>49900834499789</v>
      </c>
      <c r="E26482">
        <v>-329727807370517</v>
      </c>
      <c r="F26482">
        <v>741605640472528</v>
      </c>
      <c r="G26482">
        <v>885351873766941</v>
      </c>
      <c r="H26482" s="1" t="s">
        <v>56204</v>
      </c>
      <c r="I26482" s="1" t="s">
        <v>56205</v>
      </c>
    </row>
    <row r="26483" spans="1:9" x14ac:dyDescent="0.3">
      <c r="A26483" s="1" t="s">
        <v>56227</v>
      </c>
      <c r="B26483">
        <v>884192099226627</v>
      </c>
      <c r="C26483">
        <v>-510111441212348</v>
      </c>
      <c r="D26483">
        <v>15488584021906</v>
      </c>
      <c r="E26483">
        <v>-32934672432992</v>
      </c>
      <c r="F26483">
        <v>741893631274742</v>
      </c>
      <c r="G26483">
        <v>885393366530979</v>
      </c>
      <c r="H26483" s="1" t="s">
        <v>10</v>
      </c>
      <c r="I26483" s="1" t="s">
        <v>10</v>
      </c>
    </row>
    <row r="26484" spans="1:9" x14ac:dyDescent="0.3">
      <c r="A26484" s="1" t="s">
        <v>56229</v>
      </c>
      <c r="B26484">
        <v>57244080906711</v>
      </c>
      <c r="C26484">
        <v>-21108369465243</v>
      </c>
      <c r="D26484">
        <v>641296148416491</v>
      </c>
      <c r="E26484">
        <v>-3291516644434</v>
      </c>
      <c r="F26484">
        <v>742041055269281</v>
      </c>
      <c r="G26484">
        <v>885535720803947</v>
      </c>
      <c r="H26484" s="1" t="s">
        <v>56230</v>
      </c>
      <c r="I26484" s="1" t="s">
        <v>56231</v>
      </c>
    </row>
    <row r="26485" spans="1:9" x14ac:dyDescent="0.3">
      <c r="A26485" s="1" t="s">
        <v>56236</v>
      </c>
      <c r="B26485">
        <v>37544109760614</v>
      </c>
      <c r="C26485">
        <v>-204854328674401</v>
      </c>
      <c r="D26485">
        <v>622645576763358</v>
      </c>
      <c r="E26485">
        <v>-329006318071472</v>
      </c>
      <c r="F26485">
        <v>742150912522065</v>
      </c>
      <c r="G26485">
        <v>885607321759186</v>
      </c>
      <c r="H26485" s="1" t="s">
        <v>10</v>
      </c>
      <c r="I26485" s="1" t="s">
        <v>10</v>
      </c>
    </row>
    <row r="26486" spans="1:9" x14ac:dyDescent="0.3">
      <c r="A26486" s="1" t="s">
        <v>56238</v>
      </c>
      <c r="B26486">
        <v>156485296394257</v>
      </c>
      <c r="C26486">
        <v>72067173081405</v>
      </c>
      <c r="D26486">
        <v>219055097181631</v>
      </c>
      <c r="E26486">
        <v>328991080365731</v>
      </c>
      <c r="F26486">
        <v>742162429952436</v>
      </c>
      <c r="G26486">
        <v>885607321759186</v>
      </c>
      <c r="H26486" s="1" t="s">
        <v>10</v>
      </c>
      <c r="I26486" s="1" t="s">
        <v>10</v>
      </c>
    </row>
    <row r="26487" spans="1:9" x14ac:dyDescent="0.3">
      <c r="A26487" s="1" t="s">
        <v>56239</v>
      </c>
      <c r="B26487">
        <v>123322277016473</v>
      </c>
      <c r="C26487">
        <v>-403000556977154</v>
      </c>
      <c r="D26487">
        <v>122507250006428</v>
      </c>
      <c r="E26487">
        <v>-328960577399304</v>
      </c>
      <c r="F26487">
        <v>742185485814075</v>
      </c>
      <c r="G26487">
        <v>885607321759186</v>
      </c>
      <c r="H26487" s="1" t="s">
        <v>10</v>
      </c>
      <c r="I26487" s="1" t="s">
        <v>10</v>
      </c>
    </row>
    <row r="26488" spans="1:9" x14ac:dyDescent="0.3">
      <c r="A26488" s="1" t="s">
        <v>56243</v>
      </c>
      <c r="B26488">
        <v>580993485587872</v>
      </c>
      <c r="C26488">
        <v>-654347069973345</v>
      </c>
      <c r="D26488">
        <v>198938788885898</v>
      </c>
      <c r="E26488">
        <v>-328918796398549</v>
      </c>
      <c r="F26488">
        <v>742217066625326</v>
      </c>
      <c r="G26488">
        <v>885611422550399</v>
      </c>
      <c r="H26488" s="1" t="s">
        <v>10</v>
      </c>
      <c r="I26488" s="1" t="s">
        <v>10</v>
      </c>
    </row>
    <row r="26489" spans="1:9" x14ac:dyDescent="0.3">
      <c r="A26489" s="1" t="s">
        <v>56244</v>
      </c>
      <c r="B26489">
        <v>150910459305766</v>
      </c>
      <c r="C26489">
        <v>363230818811675</v>
      </c>
      <c r="D26489">
        <v>110458292999536</v>
      </c>
      <c r="E26489">
        <v>328839790067371</v>
      </c>
      <c r="F26489">
        <v>742276785960672</v>
      </c>
      <c r="G26489">
        <v>885626029791132</v>
      </c>
      <c r="H26489" s="1" t="s">
        <v>56245</v>
      </c>
      <c r="I26489" s="1" t="s">
        <v>56246</v>
      </c>
    </row>
    <row r="26490" spans="1:9" x14ac:dyDescent="0.3">
      <c r="A26490" s="1" t="s">
        <v>56247</v>
      </c>
      <c r="B26490">
        <v>118858319905027</v>
      </c>
      <c r="C26490">
        <v>460101688878134</v>
      </c>
      <c r="D26490">
        <v>139921631876772</v>
      </c>
      <c r="E26490">
        <v>328828132367225</v>
      </c>
      <c r="F26490">
        <v>742285597918814</v>
      </c>
      <c r="G26490">
        <v>885626029791132</v>
      </c>
      <c r="H26490" s="1" t="s">
        <v>10</v>
      </c>
      <c r="I26490" s="1" t="s">
        <v>10</v>
      </c>
    </row>
    <row r="26491" spans="1:9" x14ac:dyDescent="0.3">
      <c r="A26491" s="1" t="s">
        <v>56248</v>
      </c>
      <c r="B26491">
        <v>102841740980611</v>
      </c>
      <c r="C26491">
        <v>304520192792265</v>
      </c>
      <c r="D26491">
        <v>926368162885289</v>
      </c>
      <c r="E26491">
        <v>328724804017226</v>
      </c>
      <c r="F26491">
        <v>742363704431761</v>
      </c>
      <c r="G26491">
        <v>885673404901469</v>
      </c>
      <c r="H26491" s="1" t="s">
        <v>10</v>
      </c>
      <c r="I26491" s="1" t="s">
        <v>10</v>
      </c>
    </row>
    <row r="26492" spans="1:9" x14ac:dyDescent="0.3">
      <c r="A26492" s="1" t="s">
        <v>56249</v>
      </c>
      <c r="B26492">
        <v>16450985870144</v>
      </c>
      <c r="C26492">
        <v>-250234173651643</v>
      </c>
      <c r="D26492">
        <v>761281748469378</v>
      </c>
      <c r="E26492">
        <v>-328701133522195</v>
      </c>
      <c r="F26492">
        <v>742381597472945</v>
      </c>
      <c r="G26492">
        <v>885673404901469</v>
      </c>
      <c r="H26492" s="1" t="s">
        <v>10</v>
      </c>
      <c r="I26492" s="1" t="s">
        <v>10</v>
      </c>
    </row>
    <row r="26493" spans="1:9" x14ac:dyDescent="0.3">
      <c r="A26493" s="1" t="s">
        <v>4520</v>
      </c>
      <c r="B26493">
        <v>602951147086117</v>
      </c>
      <c r="C26493">
        <v>506086902952518</v>
      </c>
      <c r="D26493">
        <v>148254759563588</v>
      </c>
      <c r="E26493">
        <v>341363005438927</v>
      </c>
      <c r="F26493">
        <v>641035549145482</v>
      </c>
      <c r="G26493">
        <v>885692192750943</v>
      </c>
      <c r="H26493" s="1" t="s">
        <v>4521</v>
      </c>
      <c r="I26493" s="1" t="s">
        <v>4522</v>
      </c>
    </row>
    <row r="26494" spans="1:9" x14ac:dyDescent="0.3">
      <c r="A26494" s="1" t="s">
        <v>4523</v>
      </c>
      <c r="B26494">
        <v>594246807027568</v>
      </c>
      <c r="C26494">
        <v>517565108130455</v>
      </c>
      <c r="D26494">
        <v>151619983795644</v>
      </c>
      <c r="E26494">
        <v>341356788975812</v>
      </c>
      <c r="F26494">
        <v>641181814309165</v>
      </c>
      <c r="G26494">
        <v>885692192750943</v>
      </c>
      <c r="H26494" s="1" t="s">
        <v>10</v>
      </c>
      <c r="I26494" s="1" t="s">
        <v>10</v>
      </c>
    </row>
    <row r="26495" spans="1:9" x14ac:dyDescent="0.3">
      <c r="A26495" s="1" t="s">
        <v>56252</v>
      </c>
      <c r="B26495">
        <v>358411139020586</v>
      </c>
      <c r="C26495">
        <v>271500320003057</v>
      </c>
      <c r="D26495">
        <v>826158900012236</v>
      </c>
      <c r="E26495">
        <v>328629661919802</v>
      </c>
      <c r="F26495">
        <v>742435625253922</v>
      </c>
      <c r="G26495">
        <v>885704280997276</v>
      </c>
      <c r="H26495" s="1" t="s">
        <v>56253</v>
      </c>
      <c r="I26495" s="1" t="s">
        <v>56254</v>
      </c>
    </row>
    <row r="26496" spans="1:9" x14ac:dyDescent="0.3">
      <c r="A26496" s="1" t="s">
        <v>56255</v>
      </c>
      <c r="B26496">
        <v>271390287830314</v>
      </c>
      <c r="C26496">
        <v>379764419934739</v>
      </c>
      <c r="D26496">
        <v>115618610063557</v>
      </c>
      <c r="E26496">
        <v>328463056013196</v>
      </c>
      <c r="F26496">
        <v>742561573172169</v>
      </c>
      <c r="G26496">
        <v>885795882590112</v>
      </c>
      <c r="H26496" s="1" t="s">
        <v>10</v>
      </c>
      <c r="I26496" s="1" t="s">
        <v>10</v>
      </c>
    </row>
    <row r="26497" spans="1:9" x14ac:dyDescent="0.3">
      <c r="A26497" s="1" t="s">
        <v>56256</v>
      </c>
      <c r="B26497">
        <v>212712533733436</v>
      </c>
      <c r="C26497">
        <v>342589150813636</v>
      </c>
      <c r="D26497">
        <v>104303662403458</v>
      </c>
      <c r="E26497">
        <v>328453616027847</v>
      </c>
      <c r="F26497">
        <v>742568709659153</v>
      </c>
      <c r="G26497">
        <v>885795882590112</v>
      </c>
      <c r="H26497" s="1" t="s">
        <v>10</v>
      </c>
      <c r="I26497" s="1" t="s">
        <v>10</v>
      </c>
    </row>
    <row r="26498" spans="1:9" x14ac:dyDescent="0.3">
      <c r="A26498" s="1" t="s">
        <v>56257</v>
      </c>
      <c r="B26498">
        <v>219781324824746</v>
      </c>
      <c r="C26498">
        <v>425376786393734</v>
      </c>
      <c r="D26498">
        <v>129545645943283</v>
      </c>
      <c r="E26498">
        <v>328360542954852</v>
      </c>
      <c r="F26498">
        <v>742639072687371</v>
      </c>
      <c r="G26498">
        <v>885797286230685</v>
      </c>
      <c r="H26498" s="1" t="s">
        <v>56258</v>
      </c>
      <c r="I26498" s="1" t="s">
        <v>56259</v>
      </c>
    </row>
    <row r="26499" spans="1:9" x14ac:dyDescent="0.3">
      <c r="A26499" s="1" t="s">
        <v>56260</v>
      </c>
      <c r="B26499">
        <v>103661100749558</v>
      </c>
      <c r="C26499">
        <v>416134505672654</v>
      </c>
      <c r="D26499">
        <v>126731441620521</v>
      </c>
      <c r="E26499">
        <v>3283593245303</v>
      </c>
      <c r="F26499">
        <v>742639993827779</v>
      </c>
      <c r="G26499">
        <v>885797286230685</v>
      </c>
      <c r="H26499" s="1" t="s">
        <v>56261</v>
      </c>
      <c r="I26499" s="1" t="s">
        <v>56262</v>
      </c>
    </row>
    <row r="26500" spans="1:9" x14ac:dyDescent="0.3">
      <c r="A26500" s="1" t="s">
        <v>56263</v>
      </c>
      <c r="B26500">
        <v>201954419599723</v>
      </c>
      <c r="C26500">
        <v>110117275605795</v>
      </c>
      <c r="D26500">
        <v>335406479066623</v>
      </c>
      <c r="E26500">
        <v>32830992386382</v>
      </c>
      <c r="F26500">
        <v>742677341506122</v>
      </c>
      <c r="G26500">
        <v>885797286230685</v>
      </c>
      <c r="H26500" s="1" t="s">
        <v>10</v>
      </c>
      <c r="I26500" s="1" t="s">
        <v>10</v>
      </c>
    </row>
    <row r="26501" spans="1:9" x14ac:dyDescent="0.3">
      <c r="A26501" s="1" t="s">
        <v>56264</v>
      </c>
      <c r="B26501">
        <v>150245782523938</v>
      </c>
      <c r="C26501">
        <v>297777491915023</v>
      </c>
      <c r="D26501">
        <v>907070423692913</v>
      </c>
      <c r="E26501">
        <v>328284865361055</v>
      </c>
      <c r="F26501">
        <v>742696286358633</v>
      </c>
      <c r="G26501">
        <v>885797286230685</v>
      </c>
      <c r="H26501" s="1" t="s">
        <v>56265</v>
      </c>
      <c r="I26501" s="1" t="s">
        <v>56266</v>
      </c>
    </row>
    <row r="26502" spans="1:9" x14ac:dyDescent="0.3">
      <c r="A26502" s="1" t="s">
        <v>56267</v>
      </c>
      <c r="B26502">
        <v>893687690682632</v>
      </c>
      <c r="C26502">
        <v>-141986122016371</v>
      </c>
      <c r="D26502">
        <v>432533896335582</v>
      </c>
      <c r="E26502">
        <v>-328265884406459</v>
      </c>
      <c r="F26502">
        <v>74271063653702</v>
      </c>
      <c r="G26502">
        <v>885797286230685</v>
      </c>
      <c r="H26502" s="1" t="s">
        <v>56268</v>
      </c>
      <c r="I26502" s="1" t="s">
        <v>56269</v>
      </c>
    </row>
    <row r="26503" spans="1:9" x14ac:dyDescent="0.3">
      <c r="A26503" s="1" t="s">
        <v>56271</v>
      </c>
      <c r="B26503">
        <v>55676851853842</v>
      </c>
      <c r="C26503">
        <v>-522465611010782</v>
      </c>
      <c r="D26503">
        <v>15917879944734</v>
      </c>
      <c r="E26503">
        <v>-328225626041128</v>
      </c>
      <c r="F26503">
        <v>742741073380341</v>
      </c>
      <c r="G26503">
        <v>885800013494758</v>
      </c>
      <c r="H26503" s="1" t="s">
        <v>56272</v>
      </c>
      <c r="I26503" s="1" t="s">
        <v>56273</v>
      </c>
    </row>
    <row r="26504" spans="1:9" x14ac:dyDescent="0.3">
      <c r="A26504" s="1" t="s">
        <v>56274</v>
      </c>
      <c r="B26504">
        <v>118354092690304</v>
      </c>
      <c r="C26504">
        <v>334821755492833</v>
      </c>
      <c r="D26504">
        <v>102034356952735</v>
      </c>
      <c r="E26504">
        <v>32814609264204</v>
      </c>
      <c r="F26504">
        <v>742801204813297</v>
      </c>
      <c r="G26504">
        <v>885838153257789</v>
      </c>
      <c r="H26504" s="1" t="s">
        <v>10</v>
      </c>
      <c r="I26504" s="1" t="s">
        <v>10</v>
      </c>
    </row>
    <row r="26505" spans="1:9" x14ac:dyDescent="0.3">
      <c r="A26505" s="1" t="s">
        <v>56275</v>
      </c>
      <c r="B26505">
        <v>166365235906065</v>
      </c>
      <c r="C26505">
        <v>-131031028783965</v>
      </c>
      <c r="D26505">
        <v>399381701476998</v>
      </c>
      <c r="E26505">
        <v>-328084707685365</v>
      </c>
      <c r="F26505">
        <v>742847616142308</v>
      </c>
      <c r="G26505">
        <v>885859928644787</v>
      </c>
      <c r="H26505" s="1" t="s">
        <v>56276</v>
      </c>
      <c r="I26505" s="1" t="s">
        <v>56277</v>
      </c>
    </row>
    <row r="26506" spans="1:9" x14ac:dyDescent="0.3">
      <c r="A26506" s="1" t="s">
        <v>10132</v>
      </c>
      <c r="B26506">
        <v>358868203903629</v>
      </c>
      <c r="C26506">
        <v>454083661990824</v>
      </c>
      <c r="D26506">
        <v>185026332649138</v>
      </c>
      <c r="E26506">
        <v>245415695965771</v>
      </c>
      <c r="F26506">
        <v>141215327836376</v>
      </c>
      <c r="G26506">
        <v>885889697174488</v>
      </c>
      <c r="H26506" s="1" t="s">
        <v>10133</v>
      </c>
      <c r="I26506" s="1" t="s">
        <v>10134</v>
      </c>
    </row>
    <row r="26507" spans="1:9" x14ac:dyDescent="0.3">
      <c r="A26507" s="1" t="s">
        <v>10135</v>
      </c>
      <c r="B26507">
        <v>308193892740395</v>
      </c>
      <c r="C26507">
        <v>-112982805152393</v>
      </c>
      <c r="D26507">
        <v>460388755180516</v>
      </c>
      <c r="E26507">
        <v>-245407395122179</v>
      </c>
      <c r="F26507">
        <v>141247930521399</v>
      </c>
      <c r="G26507">
        <v>885917606082693</v>
      </c>
      <c r="H26507" s="1" t="s">
        <v>10</v>
      </c>
      <c r="I26507" s="1" t="s">
        <v>10</v>
      </c>
    </row>
    <row r="26508" spans="1:9" x14ac:dyDescent="0.3">
      <c r="A26508" s="1" t="s">
        <v>56282</v>
      </c>
      <c r="B26508">
        <v>289461554952134</v>
      </c>
      <c r="C26508">
        <v>-105708881619907</v>
      </c>
      <c r="D26508">
        <v>322344427618139</v>
      </c>
      <c r="E26508">
        <v>-3279376733794</v>
      </c>
      <c r="F26508">
        <v>742958788182097</v>
      </c>
      <c r="G26508">
        <v>885958927835609</v>
      </c>
      <c r="H26508" s="1" t="s">
        <v>56283</v>
      </c>
      <c r="I26508" s="1" t="s">
        <v>56284</v>
      </c>
    </row>
    <row r="26509" spans="1:9" x14ac:dyDescent="0.3">
      <c r="A26509" s="1" t="s">
        <v>56288</v>
      </c>
      <c r="B26509">
        <v>311349745401815</v>
      </c>
      <c r="C26509">
        <v>278231750922113</v>
      </c>
      <c r="D26509">
        <v>848647360367451</v>
      </c>
      <c r="E26509">
        <v>327853197824881</v>
      </c>
      <c r="F26509">
        <v>743022662229542</v>
      </c>
      <c r="G26509">
        <v>886001520041571</v>
      </c>
      <c r="H26509" s="1" t="s">
        <v>10</v>
      </c>
      <c r="I26509" s="1" t="s">
        <v>10</v>
      </c>
    </row>
    <row r="26510" spans="1:9" x14ac:dyDescent="0.3">
      <c r="A26510" s="1" t="s">
        <v>56289</v>
      </c>
      <c r="B26510">
        <v>607465307408783</v>
      </c>
      <c r="C26510">
        <v>-167895570363272</v>
      </c>
      <c r="D26510">
        <v>512199698447932</v>
      </c>
      <c r="E26510">
        <v>-327793184712974</v>
      </c>
      <c r="F26510">
        <v>743068040696434</v>
      </c>
      <c r="G26510">
        <v>886022055194949</v>
      </c>
      <c r="H26510" s="1" t="s">
        <v>56290</v>
      </c>
      <c r="I26510" s="1" t="s">
        <v>56291</v>
      </c>
    </row>
    <row r="26511" spans="1:9" x14ac:dyDescent="0.3">
      <c r="A26511" s="1" t="s">
        <v>56295</v>
      </c>
      <c r="B26511">
        <v>179166096862037</v>
      </c>
      <c r="C26511">
        <v>132307354335032</v>
      </c>
      <c r="D26511">
        <v>403738593996032</v>
      </c>
      <c r="E26511">
        <v>327705491381219</v>
      </c>
      <c r="F26511">
        <v>743134350960293</v>
      </c>
      <c r="G26511">
        <v>886067546575255</v>
      </c>
      <c r="H26511" s="1" t="s">
        <v>10</v>
      </c>
      <c r="I26511" s="1" t="s">
        <v>10</v>
      </c>
    </row>
    <row r="26512" spans="1:9" x14ac:dyDescent="0.3">
      <c r="A26512" s="1" t="s">
        <v>56301</v>
      </c>
      <c r="B26512">
        <v>215630514688057</v>
      </c>
      <c r="C26512">
        <v>-167380571275122</v>
      </c>
      <c r="D26512">
        <v>511101044461101</v>
      </c>
      <c r="E26512">
        <v>-327490176529783</v>
      </c>
      <c r="F26512">
        <v>74329717170296</v>
      </c>
      <c r="G26512">
        <v>886179450064867</v>
      </c>
      <c r="H26512" s="1" t="s">
        <v>56302</v>
      </c>
      <c r="I26512" s="1" t="s">
        <v>56303</v>
      </c>
    </row>
    <row r="26513" spans="1:9" x14ac:dyDescent="0.3">
      <c r="A26513" s="1" t="s">
        <v>56304</v>
      </c>
      <c r="B26513">
        <v>135786013625331</v>
      </c>
      <c r="C26513">
        <v>388018520330121</v>
      </c>
      <c r="D26513">
        <v>118487183976578</v>
      </c>
      <c r="E26513">
        <v>327477206654538</v>
      </c>
      <c r="F26513">
        <v>743306979868359</v>
      </c>
      <c r="G26513">
        <v>886179450064867</v>
      </c>
      <c r="H26513" s="1" t="s">
        <v>56305</v>
      </c>
      <c r="I26513" s="1" t="s">
        <v>56306</v>
      </c>
    </row>
    <row r="26514" spans="1:9" x14ac:dyDescent="0.3">
      <c r="A26514" s="1" t="s">
        <v>56307</v>
      </c>
      <c r="B26514">
        <v>412148681396914</v>
      </c>
      <c r="C26514">
        <v>397131750851625</v>
      </c>
      <c r="D26514">
        <v>121276762838613</v>
      </c>
      <c r="E26514">
        <v>327459062689611</v>
      </c>
      <c r="F26514">
        <v>743320700888203</v>
      </c>
      <c r="G26514">
        <v>886179450064867</v>
      </c>
      <c r="H26514" s="1" t="s">
        <v>56308</v>
      </c>
      <c r="I26514" s="1" t="s">
        <v>56309</v>
      </c>
    </row>
    <row r="26515" spans="1:9" x14ac:dyDescent="0.3">
      <c r="A26515" s="1" t="s">
        <v>56310</v>
      </c>
      <c r="B26515">
        <v>22050070417313</v>
      </c>
      <c r="C26515">
        <v>190719889157456</v>
      </c>
      <c r="D26515">
        <v>582537165510066</v>
      </c>
      <c r="E26515">
        <v>327395229779826</v>
      </c>
      <c r="F26515">
        <v>743368973929995</v>
      </c>
      <c r="G26515">
        <v>886179450064867</v>
      </c>
      <c r="H26515" s="1" t="s">
        <v>56311</v>
      </c>
      <c r="I26515" s="1" t="s">
        <v>56312</v>
      </c>
    </row>
    <row r="26516" spans="1:9" x14ac:dyDescent="0.3">
      <c r="A26516" s="1" t="s">
        <v>56313</v>
      </c>
      <c r="B26516">
        <v>291963886605883</v>
      </c>
      <c r="C26516">
        <v>390529781418697</v>
      </c>
      <c r="D26516">
        <v>119307172850159</v>
      </c>
      <c r="E26516">
        <v>32733135157697</v>
      </c>
      <c r="F26516">
        <v>74341728223417</v>
      </c>
      <c r="G26516">
        <v>886179450064867</v>
      </c>
      <c r="H26516" s="1" t="s">
        <v>56314</v>
      </c>
      <c r="I26516" s="1" t="s">
        <v>56315</v>
      </c>
    </row>
    <row r="26517" spans="1:9" x14ac:dyDescent="0.3">
      <c r="A26517" s="1" t="s">
        <v>56316</v>
      </c>
      <c r="B26517">
        <v>21622310105876</v>
      </c>
      <c r="C26517">
        <v>361946714986274</v>
      </c>
      <c r="D26517">
        <v>110575826560159</v>
      </c>
      <c r="E26517">
        <v>327328970757779</v>
      </c>
      <c r="F26517">
        <v>743419082763613</v>
      </c>
      <c r="G26517">
        <v>886179450064867</v>
      </c>
      <c r="H26517" s="1" t="s">
        <v>10</v>
      </c>
      <c r="I26517" s="1" t="s">
        <v>10</v>
      </c>
    </row>
    <row r="26518" spans="1:9" x14ac:dyDescent="0.3">
      <c r="A26518" s="1" t="s">
        <v>56317</v>
      </c>
      <c r="B26518">
        <v>117120385434558</v>
      </c>
      <c r="C26518">
        <v>-800211246401736</v>
      </c>
      <c r="D26518">
        <v>24447315698081</v>
      </c>
      <c r="E26518">
        <v>-32732069904286</v>
      </c>
      <c r="F26518">
        <v>743425338380283</v>
      </c>
      <c r="G26518">
        <v>886179450064867</v>
      </c>
      <c r="H26518" s="1" t="s">
        <v>56318</v>
      </c>
      <c r="I26518" s="1" t="s">
        <v>56319</v>
      </c>
    </row>
    <row r="26519" spans="1:9" x14ac:dyDescent="0.3">
      <c r="A26519" s="1" t="s">
        <v>56320</v>
      </c>
      <c r="B26519">
        <v>452536008308215</v>
      </c>
      <c r="C26519">
        <v>668123217505708</v>
      </c>
      <c r="D26519">
        <v>204198885508618</v>
      </c>
      <c r="E26519">
        <v>327192391790753</v>
      </c>
      <c r="F26519">
        <v>743522374960021</v>
      </c>
      <c r="G26519">
        <v>886261546758096</v>
      </c>
      <c r="H26519" s="1" t="s">
        <v>56321</v>
      </c>
      <c r="I26519" s="1" t="s">
        <v>56322</v>
      </c>
    </row>
    <row r="26520" spans="1:9" x14ac:dyDescent="0.3">
      <c r="A26520" s="1" t="s">
        <v>56323</v>
      </c>
      <c r="B26520">
        <v>901821288582664</v>
      </c>
      <c r="C26520">
        <v>327836808871106</v>
      </c>
      <c r="D26520">
        <v>100240976729902</v>
      </c>
      <c r="E26520">
        <v>327048697614409</v>
      </c>
      <c r="F26520">
        <v>743631053243154</v>
      </c>
      <c r="G26520">
        <v>886277328287194</v>
      </c>
      <c r="H26520" s="1" t="s">
        <v>10</v>
      </c>
      <c r="I26520" s="1" t="s">
        <v>10</v>
      </c>
    </row>
    <row r="26521" spans="1:9" x14ac:dyDescent="0.3">
      <c r="A26521" s="1" t="s">
        <v>56327</v>
      </c>
      <c r="B26521">
        <v>401681057880008</v>
      </c>
      <c r="C26521">
        <v>-251916846869817</v>
      </c>
      <c r="D26521">
        <v>770384869046265</v>
      </c>
      <c r="E26521">
        <v>-327001291162026</v>
      </c>
      <c r="F26521">
        <v>743666908648035</v>
      </c>
      <c r="G26521">
        <v>886277328287194</v>
      </c>
      <c r="H26521" s="1" t="s">
        <v>56328</v>
      </c>
      <c r="I26521" s="1" t="s">
        <v>56329</v>
      </c>
    </row>
    <row r="26522" spans="1:9" x14ac:dyDescent="0.3">
      <c r="A26522" s="1" t="s">
        <v>56330</v>
      </c>
      <c r="B26522">
        <v>145948760972707</v>
      </c>
      <c r="C26522">
        <v>-135926865525885</v>
      </c>
      <c r="D26522">
        <v>415710777343072</v>
      </c>
      <c r="E26522">
        <v>-326974600934411</v>
      </c>
      <c r="F26522">
        <v>743687095784248</v>
      </c>
      <c r="G26522">
        <v>886277328287194</v>
      </c>
      <c r="H26522" s="1" t="s">
        <v>10</v>
      </c>
      <c r="I26522" s="1" t="s">
        <v>10</v>
      </c>
    </row>
    <row r="26523" spans="1:9" x14ac:dyDescent="0.3">
      <c r="A26523" s="1" t="s">
        <v>56331</v>
      </c>
      <c r="B26523">
        <v>104348063661468</v>
      </c>
      <c r="C26523">
        <v>-5511354598549</v>
      </c>
      <c r="D26523">
        <v>168581902423653</v>
      </c>
      <c r="E26523">
        <v>-326924451516673</v>
      </c>
      <c r="F26523">
        <v>743725026740063</v>
      </c>
      <c r="G26523">
        <v>886277328287194</v>
      </c>
      <c r="H26523" s="1" t="s">
        <v>56332</v>
      </c>
      <c r="I26523" s="1" t="s">
        <v>56333</v>
      </c>
    </row>
    <row r="26524" spans="1:9" x14ac:dyDescent="0.3">
      <c r="A26524" s="1" t="s">
        <v>56336</v>
      </c>
      <c r="B26524">
        <v>177642405081693</v>
      </c>
      <c r="C26524">
        <v>110842366579973</v>
      </c>
      <c r="D26524">
        <v>339094892413834</v>
      </c>
      <c r="E26524">
        <v>326877133981424</v>
      </c>
      <c r="F26524">
        <v>743760816346705</v>
      </c>
      <c r="G26524">
        <v>886277328287194</v>
      </c>
      <c r="H26524" s="1" t="s">
        <v>56337</v>
      </c>
      <c r="I26524" s="1" t="s">
        <v>56338</v>
      </c>
    </row>
    <row r="26525" spans="1:9" x14ac:dyDescent="0.3">
      <c r="A26525" s="1" t="s">
        <v>56339</v>
      </c>
      <c r="B26525">
        <v>242489959764029</v>
      </c>
      <c r="C26525">
        <v>-26148062913704</v>
      </c>
      <c r="D26525">
        <v>799956797696717</v>
      </c>
      <c r="E26525">
        <v>-326868438258054</v>
      </c>
      <c r="F26525">
        <v>743767393599017</v>
      </c>
      <c r="G26525">
        <v>886277328287194</v>
      </c>
      <c r="H26525" s="1" t="s">
        <v>10</v>
      </c>
      <c r="I26525" s="1" t="s">
        <v>10</v>
      </c>
    </row>
    <row r="26526" spans="1:9" x14ac:dyDescent="0.3">
      <c r="A26526" s="1" t="s">
        <v>56340</v>
      </c>
      <c r="B26526">
        <v>119529695916935</v>
      </c>
      <c r="C26526">
        <v>403825774855874</v>
      </c>
      <c r="D26526">
        <v>123547329746497</v>
      </c>
      <c r="E26526">
        <v>326859168615358</v>
      </c>
      <c r="F26526">
        <v>743774404971766</v>
      </c>
      <c r="G26526">
        <v>886277328287194</v>
      </c>
      <c r="H26526" s="1" t="s">
        <v>56341</v>
      </c>
      <c r="I26526" s="1" t="s">
        <v>56342</v>
      </c>
    </row>
    <row r="26527" spans="1:9" x14ac:dyDescent="0.3">
      <c r="A26527" s="1" t="s">
        <v>56343</v>
      </c>
      <c r="B26527">
        <v>152044311444337</v>
      </c>
      <c r="C26527">
        <v>895570713545035</v>
      </c>
      <c r="D26527">
        <v>274018715491893</v>
      </c>
      <c r="E26527">
        <v>326828301467434</v>
      </c>
      <c r="F26527">
        <v>74379775241961</v>
      </c>
      <c r="G26527">
        <v>886277328287194</v>
      </c>
      <c r="H26527" s="1" t="s">
        <v>56344</v>
      </c>
      <c r="I26527" s="1" t="s">
        <v>56345</v>
      </c>
    </row>
    <row r="26528" spans="1:9" x14ac:dyDescent="0.3">
      <c r="A26528" s="1" t="s">
        <v>56346</v>
      </c>
      <c r="B26528">
        <v>949185947689458</v>
      </c>
      <c r="C26528">
        <v>-106484213656919</v>
      </c>
      <c r="D26528">
        <v>325822280435882</v>
      </c>
      <c r="E26528">
        <v>-326816857074554</v>
      </c>
      <c r="F26528">
        <v>743806408846633</v>
      </c>
      <c r="G26528">
        <v>886277328287194</v>
      </c>
      <c r="H26528" s="1" t="s">
        <v>56347</v>
      </c>
      <c r="I26528" s="1" t="s">
        <v>56348</v>
      </c>
    </row>
    <row r="26529" spans="1:9" x14ac:dyDescent="0.3">
      <c r="A26529" s="1" t="s">
        <v>56349</v>
      </c>
      <c r="B26529">
        <v>166426738389378</v>
      </c>
      <c r="C26529">
        <v>-613304454425193</v>
      </c>
      <c r="D26529">
        <v>187668225482466</v>
      </c>
      <c r="E26529">
        <v>-326802500981976</v>
      </c>
      <c r="F26529">
        <v>743817267700655</v>
      </c>
      <c r="G26529">
        <v>886277328287194</v>
      </c>
      <c r="H26529" s="1" t="s">
        <v>10</v>
      </c>
      <c r="I26529" s="1" t="s">
        <v>10</v>
      </c>
    </row>
    <row r="26530" spans="1:9" x14ac:dyDescent="0.3">
      <c r="A26530" s="1" t="s">
        <v>10136</v>
      </c>
      <c r="B26530">
        <v>17197442183882</v>
      </c>
      <c r="C26530">
        <v>596755104106509</v>
      </c>
      <c r="D26530">
        <v>24319117285289</v>
      </c>
      <c r="E26530">
        <v>24538518281973</v>
      </c>
      <c r="F26530">
        <v>141335205011576</v>
      </c>
      <c r="G26530">
        <v>886288341191561</v>
      </c>
      <c r="H26530" s="1" t="s">
        <v>10</v>
      </c>
      <c r="I26530" s="1" t="s">
        <v>10</v>
      </c>
    </row>
    <row r="26531" spans="1:9" x14ac:dyDescent="0.3">
      <c r="A26531" s="1" t="s">
        <v>56352</v>
      </c>
      <c r="B26531">
        <v>20850898652049</v>
      </c>
      <c r="C26531">
        <v>-378857164315837</v>
      </c>
      <c r="D26531">
        <v>115976114001517</v>
      </c>
      <c r="E26531">
        <v>-32666826921868</v>
      </c>
      <c r="F26531">
        <v>743918802188607</v>
      </c>
      <c r="G26531">
        <v>886319156044818</v>
      </c>
      <c r="H26531" s="1" t="s">
        <v>10</v>
      </c>
      <c r="I26531" s="1" t="s">
        <v>10</v>
      </c>
    </row>
    <row r="26532" spans="1:9" x14ac:dyDescent="0.3">
      <c r="A26532" s="1" t="s">
        <v>56353</v>
      </c>
      <c r="B26532">
        <v>140793800239494</v>
      </c>
      <c r="C26532">
        <v>294010655550363</v>
      </c>
      <c r="D26532">
        <v>900057794346996</v>
      </c>
      <c r="E26532">
        <v>326657529546391</v>
      </c>
      <c r="F26532">
        <v>743926925995698</v>
      </c>
      <c r="G26532">
        <v>886319156044818</v>
      </c>
      <c r="H26532" s="1" t="s">
        <v>56354</v>
      </c>
      <c r="I26532" s="1" t="s">
        <v>56355</v>
      </c>
    </row>
    <row r="26533" spans="1:9" x14ac:dyDescent="0.3">
      <c r="A26533" s="1" t="s">
        <v>56356</v>
      </c>
      <c r="B26533">
        <v>763580087451994</v>
      </c>
      <c r="C26533">
        <v>-137723686490319</v>
      </c>
      <c r="D26533">
        <v>421644735841485</v>
      </c>
      <c r="E26533">
        <v>-32663442652844</v>
      </c>
      <c r="F26533">
        <v>74394440190124</v>
      </c>
      <c r="G26533">
        <v>886319156044818</v>
      </c>
      <c r="H26533" s="1" t="s">
        <v>10</v>
      </c>
      <c r="I26533" s="1" t="s">
        <v>10</v>
      </c>
    </row>
    <row r="26534" spans="1:9" x14ac:dyDescent="0.3">
      <c r="A26534" s="1" t="s">
        <v>56358</v>
      </c>
      <c r="B26534">
        <v>331859066250967</v>
      </c>
      <c r="C26534">
        <v>-769812320214805</v>
      </c>
      <c r="D26534">
        <v>235705520136616</v>
      </c>
      <c r="E26534">
        <v>-326599190281424</v>
      </c>
      <c r="F26534">
        <v>74397105604629</v>
      </c>
      <c r="G26534">
        <v>886319156044818</v>
      </c>
      <c r="H26534" s="1" t="s">
        <v>10</v>
      </c>
      <c r="I26534" s="1" t="s">
        <v>10</v>
      </c>
    </row>
    <row r="26535" spans="1:9" x14ac:dyDescent="0.3">
      <c r="A26535" s="1" t="s">
        <v>56359</v>
      </c>
      <c r="B26535">
        <v>197136379423258</v>
      </c>
      <c r="C26535">
        <v>-269946359246819</v>
      </c>
      <c r="D26535">
        <v>826870060203039</v>
      </c>
      <c r="E26535">
        <v>-326467690921755</v>
      </c>
      <c r="F26535">
        <v>744070530273238</v>
      </c>
      <c r="G26535">
        <v>886319156044818</v>
      </c>
      <c r="H26535" s="1" t="s">
        <v>56360</v>
      </c>
      <c r="I26535" s="1" t="s">
        <v>56361</v>
      </c>
    </row>
    <row r="26536" spans="1:9" x14ac:dyDescent="0.3">
      <c r="A26536" s="1" t="s">
        <v>56362</v>
      </c>
      <c r="B26536">
        <v>553809471053316</v>
      </c>
      <c r="C26536">
        <v>394922910872266</v>
      </c>
      <c r="D26536">
        <v>120972017890625</v>
      </c>
      <c r="E26536">
        <v>326458066715338</v>
      </c>
      <c r="F26536">
        <v>744077810784357</v>
      </c>
      <c r="G26536">
        <v>886319156044818</v>
      </c>
      <c r="H26536" s="1" t="s">
        <v>10</v>
      </c>
      <c r="I26536" s="1" t="s">
        <v>10</v>
      </c>
    </row>
    <row r="26537" spans="1:9" x14ac:dyDescent="0.3">
      <c r="A26537" s="1" t="s">
        <v>56363</v>
      </c>
      <c r="B26537">
        <v>367332799982937</v>
      </c>
      <c r="C26537">
        <v>-173047550281674</v>
      </c>
      <c r="D26537">
        <v>53011556292589</v>
      </c>
      <c r="E26537">
        <v>-326433635199398</v>
      </c>
      <c r="F26537">
        <v>744096292818563</v>
      </c>
      <c r="G26537">
        <v>886319156044818</v>
      </c>
      <c r="H26537" s="1" t="s">
        <v>10</v>
      </c>
      <c r="I26537" s="1" t="s">
        <v>10</v>
      </c>
    </row>
    <row r="26538" spans="1:9" x14ac:dyDescent="0.3">
      <c r="A26538" s="1" t="s">
        <v>56364</v>
      </c>
      <c r="B26538">
        <v>172320617449265</v>
      </c>
      <c r="C26538">
        <v>442952019114235</v>
      </c>
      <c r="D26538">
        <v>135703131130342</v>
      </c>
      <c r="E26538">
        <v>326412526685756</v>
      </c>
      <c r="F26538">
        <v>744112261175662</v>
      </c>
      <c r="G26538">
        <v>886319156044818</v>
      </c>
      <c r="H26538" s="1" t="s">
        <v>56365</v>
      </c>
      <c r="I26538" s="1" t="s">
        <v>56366</v>
      </c>
    </row>
    <row r="26539" spans="1:9" x14ac:dyDescent="0.3">
      <c r="A26539" s="1" t="s">
        <v>56367</v>
      </c>
      <c r="B26539">
        <v>112446254320262</v>
      </c>
      <c r="C26539">
        <v>77685082387546</v>
      </c>
      <c r="D26539">
        <v>238004444887614</v>
      </c>
      <c r="E26539">
        <v>326401813311633</v>
      </c>
      <c r="F26539">
        <v>744120365766781</v>
      </c>
      <c r="G26539">
        <v>886319156044818</v>
      </c>
      <c r="H26539" s="1" t="s">
        <v>10</v>
      </c>
      <c r="I26539" s="1" t="s">
        <v>10</v>
      </c>
    </row>
    <row r="26540" spans="1:9" x14ac:dyDescent="0.3">
      <c r="A26540" s="1" t="s">
        <v>56369</v>
      </c>
      <c r="B26540">
        <v>166989863501433</v>
      </c>
      <c r="C26540">
        <v>-175749510033159</v>
      </c>
      <c r="D26540">
        <v>538527936785997</v>
      </c>
      <c r="E26540">
        <v>-326351704392634</v>
      </c>
      <c r="F26540">
        <v>744158273182907</v>
      </c>
      <c r="G26540">
        <v>886319156044818</v>
      </c>
      <c r="H26540" s="1" t="s">
        <v>10</v>
      </c>
      <c r="I26540" s="1" t="s">
        <v>10</v>
      </c>
    </row>
    <row r="26541" spans="1:9" x14ac:dyDescent="0.3">
      <c r="A26541" s="1" t="s">
        <v>56371</v>
      </c>
      <c r="B26541">
        <v>41362635053252</v>
      </c>
      <c r="C26541">
        <v>162144083956263</v>
      </c>
      <c r="D26541">
        <v>496846389970487</v>
      </c>
      <c r="E26541">
        <v>326346507148606</v>
      </c>
      <c r="F26541">
        <v>744162204935459</v>
      </c>
      <c r="G26541">
        <v>886319156044818</v>
      </c>
      <c r="H26541" s="1" t="s">
        <v>56372</v>
      </c>
      <c r="I26541" s="1" t="s">
        <v>56373</v>
      </c>
    </row>
    <row r="26542" spans="1:9" x14ac:dyDescent="0.3">
      <c r="A26542" s="1" t="s">
        <v>56375</v>
      </c>
      <c r="B26542">
        <v>759792363176439</v>
      </c>
      <c r="C26542">
        <v>527647014250498</v>
      </c>
      <c r="D26542">
        <v>161743817102707</v>
      </c>
      <c r="E26542">
        <v>32622391612994</v>
      </c>
      <c r="F26542">
        <v>744254947857907</v>
      </c>
      <c r="G26542">
        <v>886378720580732</v>
      </c>
      <c r="H26542" s="1" t="s">
        <v>56376</v>
      </c>
      <c r="I26542" s="1" t="s">
        <v>56377</v>
      </c>
    </row>
    <row r="26543" spans="1:9" x14ac:dyDescent="0.3">
      <c r="A26543" s="1" t="s">
        <v>56380</v>
      </c>
      <c r="B26543">
        <v>133456840166837</v>
      </c>
      <c r="C26543">
        <v>346273053757355</v>
      </c>
      <c r="D26543">
        <v>106151672574422</v>
      </c>
      <c r="E26543">
        <v>326205932850079</v>
      </c>
      <c r="F26543">
        <v>744268552934316</v>
      </c>
      <c r="G26543">
        <v>886378720580732</v>
      </c>
      <c r="H26543" s="1" t="s">
        <v>10</v>
      </c>
      <c r="I26543" s="1" t="s">
        <v>10</v>
      </c>
    </row>
    <row r="26544" spans="1:9" x14ac:dyDescent="0.3">
      <c r="A26544" s="1" t="s">
        <v>56385</v>
      </c>
      <c r="B26544">
        <v>202833739460941</v>
      </c>
      <c r="C26544">
        <v>-130884681244747</v>
      </c>
      <c r="D26544">
        <v>401522736850581</v>
      </c>
      <c r="E26544">
        <v>-325970783800106</v>
      </c>
      <c r="F26544">
        <v>744446460016692</v>
      </c>
      <c r="G26544">
        <v>886550592189058</v>
      </c>
      <c r="H26544" s="1" t="s">
        <v>10</v>
      </c>
      <c r="I26544" s="1" t="s">
        <v>10</v>
      </c>
    </row>
    <row r="26545" spans="1:9" x14ac:dyDescent="0.3">
      <c r="A26545" s="1" t="s">
        <v>56386</v>
      </c>
      <c r="B26545">
        <v>13116646913094</v>
      </c>
      <c r="C26545">
        <v>582669125406735</v>
      </c>
      <c r="D26545">
        <v>178806654929122</v>
      </c>
      <c r="E26545">
        <v>325865458216698</v>
      </c>
      <c r="F26545">
        <v>744526150779783</v>
      </c>
      <c r="G26545">
        <v>886550592189058</v>
      </c>
      <c r="H26545" s="1" t="s">
        <v>10</v>
      </c>
      <c r="I26545" s="1" t="s">
        <v>10</v>
      </c>
    </row>
    <row r="26546" spans="1:9" x14ac:dyDescent="0.3">
      <c r="A26546" s="1" t="s">
        <v>56387</v>
      </c>
      <c r="B26546">
        <v>578387517645392</v>
      </c>
      <c r="C26546">
        <v>-724578604835368</v>
      </c>
      <c r="D26546">
        <v>222361291606359</v>
      </c>
      <c r="E26546">
        <v>-325856447226467</v>
      </c>
      <c r="F26546">
        <v>744532968744073</v>
      </c>
      <c r="G26546">
        <v>886550592189058</v>
      </c>
      <c r="H26546" s="1" t="s">
        <v>10</v>
      </c>
      <c r="I26546" s="1" t="s">
        <v>10</v>
      </c>
    </row>
    <row r="26547" spans="1:9" x14ac:dyDescent="0.3">
      <c r="A26547" s="1" t="s">
        <v>56388</v>
      </c>
      <c r="B26547">
        <v>781182022080931</v>
      </c>
      <c r="C26547">
        <v>-162512655715544</v>
      </c>
      <c r="D26547">
        <v>498756065067982</v>
      </c>
      <c r="E26547">
        <v>-325835948868897</v>
      </c>
      <c r="F26547">
        <v>744548478442595</v>
      </c>
      <c r="G26547">
        <v>886550592189058</v>
      </c>
      <c r="H26547" s="1" t="s">
        <v>10</v>
      </c>
      <c r="I26547" s="1" t="s">
        <v>10</v>
      </c>
    </row>
    <row r="26548" spans="1:9" x14ac:dyDescent="0.3">
      <c r="A26548" s="1" t="s">
        <v>56389</v>
      </c>
      <c r="B26548">
        <v>887361157858659</v>
      </c>
      <c r="C26548">
        <v>-97051287205881</v>
      </c>
      <c r="D26548">
        <v>297859577392862</v>
      </c>
      <c r="E26548">
        <v>-325828996520314</v>
      </c>
      <c r="F26548">
        <v>744553738830528</v>
      </c>
      <c r="G26548">
        <v>886550592189058</v>
      </c>
      <c r="H26548" s="1" t="s">
        <v>56390</v>
      </c>
      <c r="I26548" s="1" t="s">
        <v>56391</v>
      </c>
    </row>
    <row r="26549" spans="1:9" x14ac:dyDescent="0.3">
      <c r="A26549" s="1" t="s">
        <v>56392</v>
      </c>
      <c r="B26549">
        <v>733892648267748</v>
      </c>
      <c r="C26549">
        <v>-727509077916833</v>
      </c>
      <c r="D26549">
        <v>223306421174124</v>
      </c>
      <c r="E26549">
        <v>-325789591759906</v>
      </c>
      <c r="F26549">
        <v>74458355406333</v>
      </c>
      <c r="G26549">
        <v>886552546379249</v>
      </c>
      <c r="H26549" s="1" t="s">
        <v>10</v>
      </c>
      <c r="I26549" s="1" t="s">
        <v>10</v>
      </c>
    </row>
    <row r="26550" spans="1:9" x14ac:dyDescent="0.3">
      <c r="A26550" s="1" t="s">
        <v>56396</v>
      </c>
      <c r="B26550">
        <v>513567124035031</v>
      </c>
      <c r="C26550">
        <v>182477202207732</v>
      </c>
      <c r="D26550">
        <v>560249750778176</v>
      </c>
      <c r="E26550">
        <v>325706886891561</v>
      </c>
      <c r="F26550">
        <v>744646133150856</v>
      </c>
      <c r="G26550">
        <v>886593509851224</v>
      </c>
      <c r="H26550" s="1" t="s">
        <v>10</v>
      </c>
      <c r="I26550" s="1" t="s">
        <v>10</v>
      </c>
    </row>
    <row r="26551" spans="1:9" x14ac:dyDescent="0.3">
      <c r="A26551" s="1" t="s">
        <v>56398</v>
      </c>
      <c r="B26551">
        <v>110822402885116</v>
      </c>
      <c r="C26551">
        <v>-265923049029805</v>
      </c>
      <c r="D26551">
        <v>816598967277509</v>
      </c>
      <c r="E26551">
        <v>-325647055269218</v>
      </c>
      <c r="F26551">
        <v>74469140612356</v>
      </c>
      <c r="G26551">
        <v>886613865928493</v>
      </c>
      <c r="H26551" s="1" t="s">
        <v>10</v>
      </c>
      <c r="I26551" s="1" t="s">
        <v>10</v>
      </c>
    </row>
    <row r="26552" spans="1:9" x14ac:dyDescent="0.3">
      <c r="A26552" s="1" t="s">
        <v>56403</v>
      </c>
      <c r="B26552">
        <v>229250000233995</v>
      </c>
      <c r="C26552">
        <v>288971801771361</v>
      </c>
      <c r="D26552">
        <v>887682974396989</v>
      </c>
      <c r="E26552">
        <v>325534915173587</v>
      </c>
      <c r="F26552">
        <v>744776261881155</v>
      </c>
      <c r="G26552">
        <v>886645305067548</v>
      </c>
      <c r="H26552" s="1" t="s">
        <v>10</v>
      </c>
      <c r="I26552" s="1" t="s">
        <v>10</v>
      </c>
    </row>
    <row r="26553" spans="1:9" x14ac:dyDescent="0.3">
      <c r="A26553" s="1" t="s">
        <v>56405</v>
      </c>
      <c r="B26553">
        <v>658461459282182</v>
      </c>
      <c r="C26553">
        <v>780583827931031</v>
      </c>
      <c r="D26553">
        <v>239888046993516</v>
      </c>
      <c r="E26553">
        <v>325395048946365</v>
      </c>
      <c r="F26553">
        <v>744882102182325</v>
      </c>
      <c r="G26553">
        <v>886645305067548</v>
      </c>
      <c r="H26553" s="1" t="s">
        <v>56406</v>
      </c>
      <c r="I26553" s="1" t="s">
        <v>56407</v>
      </c>
    </row>
    <row r="26554" spans="1:9" x14ac:dyDescent="0.3">
      <c r="A26554" s="1" t="s">
        <v>56408</v>
      </c>
      <c r="B26554">
        <v>145820193520331</v>
      </c>
      <c r="C26554">
        <v>117053413566329</v>
      </c>
      <c r="D26554">
        <v>359729672565003</v>
      </c>
      <c r="E26554">
        <v>325392711509438</v>
      </c>
      <c r="F26554">
        <v>74488387102072</v>
      </c>
      <c r="G26554">
        <v>886645305067548</v>
      </c>
      <c r="H26554" s="1" t="s">
        <v>10</v>
      </c>
      <c r="I26554" s="1" t="s">
        <v>10</v>
      </c>
    </row>
    <row r="26555" spans="1:9" x14ac:dyDescent="0.3">
      <c r="A26555" s="1" t="s">
        <v>56409</v>
      </c>
      <c r="B26555">
        <v>284861266782511</v>
      </c>
      <c r="C26555">
        <v>347534859262822</v>
      </c>
      <c r="D26555">
        <v>106812171261376</v>
      </c>
      <c r="E26555">
        <v>325370091403144</v>
      </c>
      <c r="F26555">
        <v>744900988691158</v>
      </c>
      <c r="G26555">
        <v>886645305067548</v>
      </c>
      <c r="H26555" s="1" t="s">
        <v>10</v>
      </c>
      <c r="I26555" s="1" t="s">
        <v>10</v>
      </c>
    </row>
    <row r="26556" spans="1:9" x14ac:dyDescent="0.3">
      <c r="A26556" s="1" t="s">
        <v>56410</v>
      </c>
      <c r="B26556">
        <v>88934971206088</v>
      </c>
      <c r="C26556">
        <v>-414684458536223</v>
      </c>
      <c r="D26556">
        <v>127460321128263</v>
      </c>
      <c r="E26556">
        <v>-325343961842783</v>
      </c>
      <c r="F26556">
        <v>744920762283043</v>
      </c>
      <c r="G26556">
        <v>886645305067548</v>
      </c>
      <c r="H26556" s="1" t="s">
        <v>10</v>
      </c>
      <c r="I26556" s="1" t="s">
        <v>10</v>
      </c>
    </row>
    <row r="26557" spans="1:9" x14ac:dyDescent="0.3">
      <c r="A26557" s="1" t="s">
        <v>56412</v>
      </c>
      <c r="B26557">
        <v>355815121216395</v>
      </c>
      <c r="C26557">
        <v>-10524151685909</v>
      </c>
      <c r="D26557">
        <v>323503962538951</v>
      </c>
      <c r="E26557">
        <v>-325317551083839</v>
      </c>
      <c r="F26557">
        <v>744940748843283</v>
      </c>
      <c r="G26557">
        <v>886645305067548</v>
      </c>
      <c r="H26557" s="1" t="s">
        <v>56413</v>
      </c>
      <c r="I26557" s="1" t="s">
        <v>56414</v>
      </c>
    </row>
    <row r="26558" spans="1:9" x14ac:dyDescent="0.3">
      <c r="A26558" s="1" t="s">
        <v>56415</v>
      </c>
      <c r="B26558">
        <v>300225277852929</v>
      </c>
      <c r="C26558">
        <v>755331434734666</v>
      </c>
      <c r="D26558">
        <v>232185149727777</v>
      </c>
      <c r="E26558">
        <v>32531427424202</v>
      </c>
      <c r="F26558">
        <v>744943228632403</v>
      </c>
      <c r="G26558">
        <v>886645305067548</v>
      </c>
      <c r="H26558" s="1" t="s">
        <v>56416</v>
      </c>
      <c r="I26558" s="1" t="s">
        <v>56417</v>
      </c>
    </row>
    <row r="26559" spans="1:9" x14ac:dyDescent="0.3">
      <c r="A26559" s="1" t="s">
        <v>10137</v>
      </c>
      <c r="B26559">
        <v>190266089979621</v>
      </c>
      <c r="C26559">
        <v>-876294047636369</v>
      </c>
      <c r="D26559">
        <v>357160272495222</v>
      </c>
      <c r="E26559">
        <v>-245350369321406</v>
      </c>
      <c r="F26559">
        <v>141472086674247</v>
      </c>
      <c r="G26559">
        <v>886828130158544</v>
      </c>
      <c r="H26559" s="1" t="s">
        <v>10138</v>
      </c>
      <c r="I26559" s="1" t="s">
        <v>10139</v>
      </c>
    </row>
    <row r="26560" spans="1:9" x14ac:dyDescent="0.3">
      <c r="A26560" s="1" t="s">
        <v>10140</v>
      </c>
      <c r="B26560">
        <v>297027699559884</v>
      </c>
      <c r="C26560">
        <v>-10214290394119</v>
      </c>
      <c r="D26560">
        <v>41631684935561</v>
      </c>
      <c r="E26560">
        <v>-245348955006963</v>
      </c>
      <c r="F26560">
        <v>141477650026882</v>
      </c>
      <c r="G26560">
        <v>886828130158544</v>
      </c>
      <c r="H26560" s="1" t="s">
        <v>10141</v>
      </c>
      <c r="I26560" s="1" t="s">
        <v>10142</v>
      </c>
    </row>
    <row r="26561" spans="1:9" x14ac:dyDescent="0.3">
      <c r="A26561" s="1" t="s">
        <v>56422</v>
      </c>
      <c r="B26561">
        <v>291527345031534</v>
      </c>
      <c r="C26561">
        <v>-32700581755035</v>
      </c>
      <c r="D26561">
        <v>100609198378589</v>
      </c>
      <c r="E26561">
        <v>-325025765854765</v>
      </c>
      <c r="F26561">
        <v>745161571154222</v>
      </c>
      <c r="G26561">
        <v>886871635065997</v>
      </c>
      <c r="H26561" s="1" t="s">
        <v>56423</v>
      </c>
      <c r="I26561" s="1" t="s">
        <v>56424</v>
      </c>
    </row>
    <row r="26562" spans="1:9" x14ac:dyDescent="0.3">
      <c r="A26562" s="1" t="s">
        <v>10143</v>
      </c>
      <c r="B26562">
        <v>366004265881823</v>
      </c>
      <c r="C26562">
        <v>-801044556840308</v>
      </c>
      <c r="D26562">
        <v>326507827166149</v>
      </c>
      <c r="E26562">
        <v>-245337014978413</v>
      </c>
      <c r="F26562">
        <v>141524625063326</v>
      </c>
      <c r="G26562">
        <v>886929164677253</v>
      </c>
      <c r="H26562" s="1" t="s">
        <v>10</v>
      </c>
      <c r="I26562" s="1" t="s">
        <v>10</v>
      </c>
    </row>
    <row r="26563" spans="1:9" x14ac:dyDescent="0.3">
      <c r="A26563" s="1" t="s">
        <v>10144</v>
      </c>
      <c r="B26563">
        <v>888654468594763</v>
      </c>
      <c r="C26563">
        <v>222602326418335</v>
      </c>
      <c r="D26563">
        <v>907399097984056</v>
      </c>
      <c r="E26563">
        <v>245319095988617</v>
      </c>
      <c r="F26563">
        <v>141595148644082</v>
      </c>
      <c r="G26563">
        <v>886929164677253</v>
      </c>
      <c r="H26563" s="1" t="s">
        <v>10</v>
      </c>
      <c r="I26563" s="1" t="s">
        <v>10</v>
      </c>
    </row>
    <row r="26564" spans="1:9" x14ac:dyDescent="0.3">
      <c r="A26564" s="1" t="s">
        <v>10145</v>
      </c>
      <c r="B26564">
        <v>276063518872193</v>
      </c>
      <c r="C26564">
        <v>455766441259399</v>
      </c>
      <c r="D26564">
        <v>185786860786497</v>
      </c>
      <c r="E26564">
        <v>245316832056901</v>
      </c>
      <c r="F26564">
        <v>141604060982529</v>
      </c>
      <c r="G26564">
        <v>886929164677253</v>
      </c>
      <c r="H26564" s="1" t="s">
        <v>10</v>
      </c>
      <c r="I26564" s="1" t="s">
        <v>10</v>
      </c>
    </row>
    <row r="26565" spans="1:9" x14ac:dyDescent="0.3">
      <c r="A26565" s="1" t="s">
        <v>10146</v>
      </c>
      <c r="B26565">
        <v>261552657077454</v>
      </c>
      <c r="C26565">
        <v>-246130783635084</v>
      </c>
      <c r="D26565">
        <v>100332050724909</v>
      </c>
      <c r="E26565">
        <v>-245316209383506</v>
      </c>
      <c r="F26565">
        <v>141606512325246</v>
      </c>
      <c r="G26565">
        <v>886929164677253</v>
      </c>
      <c r="H26565" s="1" t="s">
        <v>10</v>
      </c>
      <c r="I26565" s="1" t="s">
        <v>10</v>
      </c>
    </row>
    <row r="26566" spans="1:9" x14ac:dyDescent="0.3">
      <c r="A26566" s="1" t="s">
        <v>56430</v>
      </c>
      <c r="B26566">
        <v>587885646742023</v>
      </c>
      <c r="C26566">
        <v>146410459077828</v>
      </c>
      <c r="D26566">
        <v>45080950168136</v>
      </c>
      <c r="E26566">
        <v>324772345151929</v>
      </c>
      <c r="F26566">
        <v>745353376284778</v>
      </c>
      <c r="G26566">
        <v>887032816139825</v>
      </c>
      <c r="H26566" s="1" t="s">
        <v>56431</v>
      </c>
      <c r="I26566" s="1" t="s">
        <v>56432</v>
      </c>
    </row>
    <row r="26567" spans="1:9" x14ac:dyDescent="0.3">
      <c r="A26567" s="1" t="s">
        <v>2832</v>
      </c>
      <c r="B26567">
        <v>667898308274711</v>
      </c>
      <c r="C26567">
        <v>-219065185574369</v>
      </c>
      <c r="D26567">
        <v>53358618153091</v>
      </c>
      <c r="E26567">
        <v>-410552583925338</v>
      </c>
      <c r="F26567">
        <v>4033961864.8209901</v>
      </c>
      <c r="G26567">
        <v>887048763104975</v>
      </c>
      <c r="H26567" s="1" t="s">
        <v>10</v>
      </c>
      <c r="I26567" s="1" t="s">
        <v>10</v>
      </c>
    </row>
    <row r="26568" spans="1:9" x14ac:dyDescent="0.3">
      <c r="A26568" s="1" t="s">
        <v>56441</v>
      </c>
      <c r="B26568">
        <v>125905399952197</v>
      </c>
      <c r="C26568">
        <v>-117044383711733</v>
      </c>
      <c r="D26568">
        <v>360686389484433</v>
      </c>
      <c r="E26568">
        <v>-324504575509591</v>
      </c>
      <c r="F26568">
        <v>745556058770965</v>
      </c>
      <c r="G26568">
        <v>887143321932064</v>
      </c>
      <c r="H26568" s="1" t="s">
        <v>56442</v>
      </c>
      <c r="I26568" s="1" t="s">
        <v>56443</v>
      </c>
    </row>
    <row r="26569" spans="1:9" x14ac:dyDescent="0.3">
      <c r="A26569" s="1" t="s">
        <v>56444</v>
      </c>
      <c r="B26569">
        <v>128804430850743</v>
      </c>
      <c r="C26569">
        <v>-311225750956262</v>
      </c>
      <c r="D26569">
        <v>959091195953739</v>
      </c>
      <c r="E26569">
        <v>-324500685929844</v>
      </c>
      <c r="F26569">
        <v>745559003034717</v>
      </c>
      <c r="G26569">
        <v>887143321932064</v>
      </c>
      <c r="H26569" s="1" t="s">
        <v>56445</v>
      </c>
      <c r="I26569" s="1" t="s">
        <v>56446</v>
      </c>
    </row>
    <row r="26570" spans="1:9" x14ac:dyDescent="0.3">
      <c r="A26570" s="1" t="s">
        <v>4524</v>
      </c>
      <c r="B26570">
        <v>217163505478615</v>
      </c>
      <c r="C26570">
        <v>92083120136883</v>
      </c>
      <c r="D26570">
        <v>269801262310276</v>
      </c>
      <c r="E26570">
        <v>341299812122398</v>
      </c>
      <c r="F26570">
        <v>642523851232089</v>
      </c>
      <c r="G26570">
        <v>887144791658238</v>
      </c>
      <c r="H26570" s="1" t="s">
        <v>4525</v>
      </c>
      <c r="I26570" s="1" t="s">
        <v>4526</v>
      </c>
    </row>
    <row r="26571" spans="1:9" x14ac:dyDescent="0.3">
      <c r="A26571" s="1" t="s">
        <v>4527</v>
      </c>
      <c r="B26571">
        <v>924531428682021</v>
      </c>
      <c r="C26571">
        <v>-130226708283269</v>
      </c>
      <c r="D26571">
        <v>3815739933343</v>
      </c>
      <c r="E26571">
        <v>-341288218165267</v>
      </c>
      <c r="F26571">
        <v>642797255849233</v>
      </c>
      <c r="G26571">
        <v>887144791658238</v>
      </c>
      <c r="H26571" s="1" t="s">
        <v>10</v>
      </c>
      <c r="I26571" s="1" t="s">
        <v>10</v>
      </c>
    </row>
    <row r="26572" spans="1:9" x14ac:dyDescent="0.3">
      <c r="A26572" s="1" t="s">
        <v>56454</v>
      </c>
      <c r="B26572">
        <v>286239260625466</v>
      </c>
      <c r="C26572">
        <v>-272564549571641</v>
      </c>
      <c r="D26572">
        <v>840572251167032</v>
      </c>
      <c r="E26572">
        <v>-32426070357809</v>
      </c>
      <c r="F26572">
        <v>745740667722667</v>
      </c>
      <c r="G26572">
        <v>887258832094267</v>
      </c>
      <c r="H26572" s="1" t="s">
        <v>10</v>
      </c>
      <c r="I26572" s="1" t="s">
        <v>10</v>
      </c>
    </row>
    <row r="26573" spans="1:9" x14ac:dyDescent="0.3">
      <c r="A26573" s="1" t="s">
        <v>56458</v>
      </c>
      <c r="B26573">
        <v>502583869424115</v>
      </c>
      <c r="C26573">
        <v>-208973573621543</v>
      </c>
      <c r="D26573">
        <v>644686187946202</v>
      </c>
      <c r="E26573">
        <v>-324147744327014</v>
      </c>
      <c r="F26573">
        <v>745826181850593</v>
      </c>
      <c r="G26573">
        <v>887280221256505</v>
      </c>
      <c r="H26573" s="1" t="s">
        <v>56459</v>
      </c>
      <c r="I26573" s="1" t="s">
        <v>56460</v>
      </c>
    </row>
    <row r="26574" spans="1:9" x14ac:dyDescent="0.3">
      <c r="A26574" s="1" t="s">
        <v>56461</v>
      </c>
      <c r="B26574">
        <v>698105616085938</v>
      </c>
      <c r="C26574">
        <v>122283796541561</v>
      </c>
      <c r="D26574">
        <v>377269135023381</v>
      </c>
      <c r="E26574">
        <v>324128812005739</v>
      </c>
      <c r="F26574">
        <v>745840514590403</v>
      </c>
      <c r="G26574">
        <v>887280221256505</v>
      </c>
      <c r="H26574" s="1" t="s">
        <v>10</v>
      </c>
      <c r="I26574" s="1" t="s">
        <v>10</v>
      </c>
    </row>
    <row r="26575" spans="1:9" x14ac:dyDescent="0.3">
      <c r="A26575" s="1" t="s">
        <v>56462</v>
      </c>
      <c r="B26575">
        <v>226836868476257</v>
      </c>
      <c r="C26575">
        <v>311043342420798</v>
      </c>
      <c r="D26575">
        <v>959639444463978</v>
      </c>
      <c r="E26575">
        <v>324125216210278</v>
      </c>
      <c r="F26575">
        <v>745843236802232</v>
      </c>
      <c r="G26575">
        <v>887280221256505</v>
      </c>
      <c r="H26575" s="1" t="s">
        <v>10</v>
      </c>
      <c r="I26575" s="1" t="s">
        <v>10</v>
      </c>
    </row>
    <row r="26576" spans="1:9" x14ac:dyDescent="0.3">
      <c r="A26576" s="1" t="s">
        <v>56463</v>
      </c>
      <c r="B26576">
        <v>307616283755322</v>
      </c>
      <c r="C26576">
        <v>201659820106407</v>
      </c>
      <c r="D26576">
        <v>622242522390081</v>
      </c>
      <c r="E26576">
        <v>324085566077703</v>
      </c>
      <c r="F26576">
        <v>745873254309489</v>
      </c>
      <c r="G26576">
        <v>887282386713923</v>
      </c>
      <c r="H26576" s="1" t="s">
        <v>10</v>
      </c>
      <c r="I26576" s="1" t="s">
        <v>10</v>
      </c>
    </row>
    <row r="26577" spans="1:9" x14ac:dyDescent="0.3">
      <c r="A26577" s="1" t="s">
        <v>56466</v>
      </c>
      <c r="B26577">
        <v>381062367752864</v>
      </c>
      <c r="C26577">
        <v>46037510526742</v>
      </c>
      <c r="D26577">
        <v>142142703572547</v>
      </c>
      <c r="E26577">
        <v>323882333525795</v>
      </c>
      <c r="F26577">
        <v>746027119486533</v>
      </c>
      <c r="G26577">
        <v>887431874225333</v>
      </c>
      <c r="H26577" s="1" t="s">
        <v>56467</v>
      </c>
      <c r="I26577" s="1" t="s">
        <v>56468</v>
      </c>
    </row>
    <row r="26578" spans="1:9" x14ac:dyDescent="0.3">
      <c r="A26578" s="1" t="s">
        <v>56469</v>
      </c>
      <c r="B26578">
        <v>319893274817355</v>
      </c>
      <c r="C26578">
        <v>266983851889001</v>
      </c>
      <c r="D26578">
        <v>824749619555259</v>
      </c>
      <c r="E26578">
        <v>323715034913226</v>
      </c>
      <c r="F26578">
        <v>746153787065608</v>
      </c>
      <c r="G26578">
        <v>887461037372184</v>
      </c>
      <c r="H26578" s="1" t="s">
        <v>56470</v>
      </c>
      <c r="I26578" s="1" t="s">
        <v>56471</v>
      </c>
    </row>
    <row r="26579" spans="1:9" x14ac:dyDescent="0.3">
      <c r="A26579" s="1" t="s">
        <v>56472</v>
      </c>
      <c r="B26579">
        <v>173084699952876</v>
      </c>
      <c r="C26579">
        <v>508324993028397</v>
      </c>
      <c r="D26579">
        <v>157047108185695</v>
      </c>
      <c r="E26579">
        <v>323676761005586</v>
      </c>
      <c r="F26579">
        <v>746182766532224</v>
      </c>
      <c r="G26579">
        <v>887461037372184</v>
      </c>
      <c r="H26579" s="1" t="s">
        <v>10</v>
      </c>
      <c r="I26579" s="1" t="s">
        <v>10</v>
      </c>
    </row>
    <row r="26580" spans="1:9" x14ac:dyDescent="0.3">
      <c r="A26580" s="1" t="s">
        <v>56473</v>
      </c>
      <c r="B26580">
        <v>14176040971281</v>
      </c>
      <c r="C26580">
        <v>294664640542439</v>
      </c>
      <c r="D26580">
        <v>910442354661564</v>
      </c>
      <c r="E26580">
        <v>32364996974682</v>
      </c>
      <c r="F26580">
        <v>746203052011615</v>
      </c>
      <c r="G26580">
        <v>887461037372184</v>
      </c>
      <c r="H26580" s="1" t="s">
        <v>10</v>
      </c>
      <c r="I26580" s="1" t="s">
        <v>10</v>
      </c>
    </row>
    <row r="26581" spans="1:9" x14ac:dyDescent="0.3">
      <c r="A26581" s="1" t="s">
        <v>56474</v>
      </c>
      <c r="B26581">
        <v>100118572992915</v>
      </c>
      <c r="C26581">
        <v>-269428451855125</v>
      </c>
      <c r="D26581">
        <v>832484206286546</v>
      </c>
      <c r="E26581">
        <v>-323643919993344</v>
      </c>
      <c r="F26581">
        <v>7462076327147</v>
      </c>
      <c r="G26581">
        <v>887461037372184</v>
      </c>
      <c r="H26581" s="1" t="s">
        <v>10</v>
      </c>
      <c r="I26581" s="1" t="s">
        <v>10</v>
      </c>
    </row>
    <row r="26582" spans="1:9" x14ac:dyDescent="0.3">
      <c r="A26582" s="1" t="s">
        <v>56475</v>
      </c>
      <c r="B26582">
        <v>428062140713349</v>
      </c>
      <c r="C26582">
        <v>202829934148338</v>
      </c>
      <c r="D26582">
        <v>626753195129421</v>
      </c>
      <c r="E26582">
        <v>323620103933344</v>
      </c>
      <c r="F26582">
        <v>746225665652271</v>
      </c>
      <c r="G26582">
        <v>887461037372184</v>
      </c>
      <c r="H26582" s="1" t="s">
        <v>10</v>
      </c>
      <c r="I26582" s="1" t="s">
        <v>10</v>
      </c>
    </row>
    <row r="26583" spans="1:9" x14ac:dyDescent="0.3">
      <c r="A26583" s="1" t="s">
        <v>56476</v>
      </c>
      <c r="B26583">
        <v>353355067710559</v>
      </c>
      <c r="C26583">
        <v>-580054070397955</v>
      </c>
      <c r="D26583">
        <v>17924906627857</v>
      </c>
      <c r="E26583">
        <v>-323602282812729</v>
      </c>
      <c r="F26583">
        <v>746239159459419</v>
      </c>
      <c r="G26583">
        <v>887461037372184</v>
      </c>
      <c r="H26583" s="1" t="s">
        <v>56477</v>
      </c>
      <c r="I26583" s="1" t="s">
        <v>56478</v>
      </c>
    </row>
    <row r="26584" spans="1:9" x14ac:dyDescent="0.3">
      <c r="A26584" s="1" t="s">
        <v>56480</v>
      </c>
      <c r="B26584">
        <v>458473583372237</v>
      </c>
      <c r="C26584">
        <v>-244616058684182</v>
      </c>
      <c r="D26584">
        <v>756082319405371</v>
      </c>
      <c r="E26584">
        <v>-323530986515547</v>
      </c>
      <c r="F26584">
        <v>746293144412267</v>
      </c>
      <c r="G26584">
        <v>887461037372184</v>
      </c>
      <c r="H26584" s="1" t="s">
        <v>10</v>
      </c>
      <c r="I26584" s="1" t="s">
        <v>10</v>
      </c>
    </row>
    <row r="26585" spans="1:9" x14ac:dyDescent="0.3">
      <c r="A26585" s="1" t="s">
        <v>56481</v>
      </c>
      <c r="B26585">
        <v>135322678195147</v>
      </c>
      <c r="C26585">
        <v>734148089500084</v>
      </c>
      <c r="D26585">
        <v>226923073964619</v>
      </c>
      <c r="E26585">
        <v>323522891116197</v>
      </c>
      <c r="F26585">
        <v>746299274258872</v>
      </c>
      <c r="G26585">
        <v>887461037372184</v>
      </c>
      <c r="H26585" s="1" t="s">
        <v>10</v>
      </c>
      <c r="I26585" s="1" t="s">
        <v>10</v>
      </c>
    </row>
    <row r="26586" spans="1:9" x14ac:dyDescent="0.3">
      <c r="A26586" s="1" t="s">
        <v>56482</v>
      </c>
      <c r="B26586">
        <v>65113503985255</v>
      </c>
      <c r="C26586">
        <v>613462274442775</v>
      </c>
      <c r="D26586">
        <v>189640073151788</v>
      </c>
      <c r="E26586">
        <v>323487680766586</v>
      </c>
      <c r="F26586">
        <v>746325935766804</v>
      </c>
      <c r="G26586">
        <v>887461037372184</v>
      </c>
      <c r="H26586" s="1" t="s">
        <v>10</v>
      </c>
      <c r="I26586" s="1" t="s">
        <v>10</v>
      </c>
    </row>
    <row r="26587" spans="1:9" x14ac:dyDescent="0.3">
      <c r="A26587" s="1" t="s">
        <v>56483</v>
      </c>
      <c r="B26587">
        <v>226105137810854</v>
      </c>
      <c r="C26587">
        <v>554487575107312</v>
      </c>
      <c r="D26587">
        <v>171414586974799</v>
      </c>
      <c r="E26587">
        <v>323477473471282</v>
      </c>
      <c r="F26587">
        <v>746333664854613</v>
      </c>
      <c r="G26587">
        <v>887461037372184</v>
      </c>
      <c r="H26587" s="1" t="s">
        <v>10</v>
      </c>
      <c r="I26587" s="1" t="s">
        <v>10</v>
      </c>
    </row>
    <row r="26588" spans="1:9" x14ac:dyDescent="0.3">
      <c r="A26588" s="1" t="s">
        <v>56484</v>
      </c>
      <c r="B26588">
        <v>142780415321802</v>
      </c>
      <c r="C26588">
        <v>-115739267581025</v>
      </c>
      <c r="D26588">
        <v>357852340028997</v>
      </c>
      <c r="E26588">
        <v>-323427443765344</v>
      </c>
      <c r="F26588">
        <v>74637154832383</v>
      </c>
      <c r="G26588">
        <v>887472548031513</v>
      </c>
      <c r="H26588" s="1" t="s">
        <v>10</v>
      </c>
      <c r="I26588" s="1" t="s">
        <v>10</v>
      </c>
    </row>
    <row r="26589" spans="1:9" x14ac:dyDescent="0.3">
      <c r="A26589" s="1" t="s">
        <v>56489</v>
      </c>
      <c r="B26589">
        <v>272402724129495</v>
      </c>
      <c r="C26589">
        <v>130173793837244</v>
      </c>
      <c r="D26589">
        <v>40274246565364</v>
      </c>
      <c r="E26589">
        <v>32321844587701</v>
      </c>
      <c r="F26589">
        <v>74652981222981</v>
      </c>
      <c r="G26589">
        <v>887606197980058</v>
      </c>
      <c r="H26589" s="1" t="s">
        <v>10</v>
      </c>
      <c r="I26589" s="1" t="s">
        <v>10</v>
      </c>
    </row>
    <row r="26590" spans="1:9" x14ac:dyDescent="0.3">
      <c r="A26590" s="1" t="s">
        <v>56490</v>
      </c>
      <c r="B26590">
        <v>811333312719384</v>
      </c>
      <c r="C26590">
        <v>469875942828455</v>
      </c>
      <c r="D26590">
        <v>145380378485864</v>
      </c>
      <c r="E26590">
        <v>323204511999633</v>
      </c>
      <c r="F26590">
        <v>746540364055684</v>
      </c>
      <c r="G26590">
        <v>887606197980058</v>
      </c>
      <c r="H26590" s="1" t="s">
        <v>10</v>
      </c>
      <c r="I26590" s="1" t="s">
        <v>10</v>
      </c>
    </row>
    <row r="26591" spans="1:9" x14ac:dyDescent="0.3">
      <c r="A26591" s="1" t="s">
        <v>56496</v>
      </c>
      <c r="B26591">
        <v>951635212884022</v>
      </c>
      <c r="C26591">
        <v>-212446659620304</v>
      </c>
      <c r="D26591">
        <v>657862123179271</v>
      </c>
      <c r="E26591">
        <v>-322934931401137</v>
      </c>
      <c r="F26591">
        <v>746744521000322</v>
      </c>
      <c r="G26591">
        <v>887695030782357</v>
      </c>
      <c r="H26591" s="1" t="s">
        <v>56497</v>
      </c>
      <c r="I26591" s="1" t="s">
        <v>56498</v>
      </c>
    </row>
    <row r="26592" spans="1:9" x14ac:dyDescent="0.3">
      <c r="A26592" s="1" t="s">
        <v>56499</v>
      </c>
      <c r="B26592">
        <v>974011206750877</v>
      </c>
      <c r="C26592">
        <v>-286880029193587</v>
      </c>
      <c r="D26592">
        <v>888609039472823</v>
      </c>
      <c r="E26592">
        <v>-322841673278252</v>
      </c>
      <c r="F26592">
        <v>746815150745993</v>
      </c>
      <c r="G26592">
        <v>887695030782357</v>
      </c>
      <c r="H26592" s="1" t="s">
        <v>56500</v>
      </c>
      <c r="I26592" s="1" t="s">
        <v>56501</v>
      </c>
    </row>
    <row r="26593" spans="1:9" x14ac:dyDescent="0.3">
      <c r="A26593" s="1" t="s">
        <v>56502</v>
      </c>
      <c r="B26593">
        <v>389297195047673</v>
      </c>
      <c r="C26593">
        <v>19369799223436</v>
      </c>
      <c r="D26593">
        <v>600004034050044</v>
      </c>
      <c r="E26593">
        <v>32282781655132</v>
      </c>
      <c r="F26593">
        <v>746825645424552</v>
      </c>
      <c r="G26593">
        <v>887695030782357</v>
      </c>
      <c r="H26593" s="1" t="s">
        <v>56503</v>
      </c>
      <c r="I26593" s="1" t="s">
        <v>56504</v>
      </c>
    </row>
    <row r="26594" spans="1:9" x14ac:dyDescent="0.3">
      <c r="A26594" s="1" t="s">
        <v>56505</v>
      </c>
      <c r="B26594">
        <v>917603220550226</v>
      </c>
      <c r="C26594">
        <v>175909144568354</v>
      </c>
      <c r="D26594">
        <v>544931614023912</v>
      </c>
      <c r="E26594">
        <v>32280957837883</v>
      </c>
      <c r="F26594">
        <v>74683945855303</v>
      </c>
      <c r="G26594">
        <v>887695030782357</v>
      </c>
      <c r="H26594" s="1" t="s">
        <v>10</v>
      </c>
      <c r="I26594" s="1" t="s">
        <v>10</v>
      </c>
    </row>
    <row r="26595" spans="1:9" x14ac:dyDescent="0.3">
      <c r="A26595" s="1" t="s">
        <v>56506</v>
      </c>
      <c r="B26595">
        <v>21486761318667</v>
      </c>
      <c r="C26595">
        <v>264178441020784</v>
      </c>
      <c r="D26595">
        <v>818376735694574</v>
      </c>
      <c r="E26595">
        <v>322807857919581</v>
      </c>
      <c r="F26595">
        <v>746840761589352</v>
      </c>
      <c r="G26595">
        <v>887695030782357</v>
      </c>
      <c r="H26595" s="1" t="s">
        <v>10</v>
      </c>
      <c r="I26595" s="1" t="s">
        <v>10</v>
      </c>
    </row>
    <row r="26596" spans="1:9" x14ac:dyDescent="0.3">
      <c r="A26596" s="1" t="s">
        <v>56507</v>
      </c>
      <c r="B26596">
        <v>910980618103377</v>
      </c>
      <c r="C26596">
        <v>446309182971157</v>
      </c>
      <c r="D26596">
        <v>13830589283253</v>
      </c>
      <c r="E26596">
        <v>322697156159194</v>
      </c>
      <c r="F26596">
        <v>746924606081437</v>
      </c>
      <c r="G26596">
        <v>887713372212376</v>
      </c>
      <c r="H26596" s="1" t="s">
        <v>56508</v>
      </c>
      <c r="I26596" s="1" t="s">
        <v>56509</v>
      </c>
    </row>
    <row r="26597" spans="1:9" x14ac:dyDescent="0.3">
      <c r="A26597" s="1" t="s">
        <v>56510</v>
      </c>
      <c r="B26597">
        <v>116689037330498</v>
      </c>
      <c r="C26597">
        <v>-135137715860408</v>
      </c>
      <c r="D26597">
        <v>418805830858621</v>
      </c>
      <c r="E26597">
        <v>-322673912116632</v>
      </c>
      <c r="F26597">
        <v>746942211285358</v>
      </c>
      <c r="G26597">
        <v>887713372212376</v>
      </c>
      <c r="H26597" s="1" t="s">
        <v>10</v>
      </c>
      <c r="I26597" s="1" t="s">
        <v>10</v>
      </c>
    </row>
    <row r="26598" spans="1:9" x14ac:dyDescent="0.3">
      <c r="A26598" s="1" t="s">
        <v>56511</v>
      </c>
      <c r="B26598">
        <v>187875199073599</v>
      </c>
      <c r="C26598">
        <v>111128433364521</v>
      </c>
      <c r="D26598">
        <v>344429803322806</v>
      </c>
      <c r="E26598">
        <v>322644650063483</v>
      </c>
      <c r="F26598">
        <v>746964374761247</v>
      </c>
      <c r="G26598">
        <v>887713372212376</v>
      </c>
      <c r="H26598" s="1" t="s">
        <v>56512</v>
      </c>
      <c r="I26598" s="1" t="s">
        <v>56513</v>
      </c>
    </row>
    <row r="26599" spans="1:9" x14ac:dyDescent="0.3">
      <c r="A26599" s="1" t="s">
        <v>56514</v>
      </c>
      <c r="B26599">
        <v>955355083628856</v>
      </c>
      <c r="C26599">
        <v>-331302836576325</v>
      </c>
      <c r="D26599">
        <v>102685464173192</v>
      </c>
      <c r="E26599">
        <v>-322638495374127</v>
      </c>
      <c r="F26599">
        <v>746969036433066</v>
      </c>
      <c r="G26599">
        <v>887713372212376</v>
      </c>
      <c r="H26599" s="1" t="s">
        <v>56515</v>
      </c>
      <c r="I26599" s="1" t="s">
        <v>56516</v>
      </c>
    </row>
    <row r="26600" spans="1:9" x14ac:dyDescent="0.3">
      <c r="A26600" s="1" t="s">
        <v>56517</v>
      </c>
      <c r="B26600">
        <v>418048790909241</v>
      </c>
      <c r="C26600">
        <v>-223215125830924</v>
      </c>
      <c r="D26600">
        <v>691944843001825</v>
      </c>
      <c r="E26600">
        <v>-322590923378462</v>
      </c>
      <c r="F26600">
        <v>747005068625879</v>
      </c>
      <c r="G26600">
        <v>887722666809567</v>
      </c>
      <c r="H26600" s="1" t="s">
        <v>10</v>
      </c>
      <c r="I26600" s="1" t="s">
        <v>10</v>
      </c>
    </row>
    <row r="26601" spans="1:9" x14ac:dyDescent="0.3">
      <c r="A26601" s="1" t="s">
        <v>56519</v>
      </c>
      <c r="B26601">
        <v>277673311511446</v>
      </c>
      <c r="C26601">
        <v>-842784455129794</v>
      </c>
      <c r="D26601">
        <v>261403280776611</v>
      </c>
      <c r="E26601">
        <v>-322407757326511</v>
      </c>
      <c r="F26601">
        <v>747143808235327</v>
      </c>
      <c r="G26601">
        <v>887813269100519</v>
      </c>
      <c r="H26601" s="1" t="s">
        <v>10</v>
      </c>
      <c r="I26601" s="1" t="s">
        <v>10</v>
      </c>
    </row>
    <row r="26602" spans="1:9" x14ac:dyDescent="0.3">
      <c r="A26602" s="1" t="s">
        <v>56521</v>
      </c>
      <c r="B26602">
        <v>820533673050077</v>
      </c>
      <c r="C26602">
        <v>188891413335985</v>
      </c>
      <c r="D26602">
        <v>585949720682628</v>
      </c>
      <c r="E26602">
        <v>322367955250371</v>
      </c>
      <c r="F26602">
        <v>747173957506744</v>
      </c>
      <c r="G26602">
        <v>887813269100519</v>
      </c>
      <c r="H26602" s="1" t="s">
        <v>56522</v>
      </c>
      <c r="I26602" s="1" t="s">
        <v>56523</v>
      </c>
    </row>
    <row r="26603" spans="1:9" x14ac:dyDescent="0.3">
      <c r="A26603" s="1" t="s">
        <v>56524</v>
      </c>
      <c r="B26603">
        <v>361412828919742</v>
      </c>
      <c r="C26603">
        <v>-18300168101753</v>
      </c>
      <c r="D26603">
        <v>567791511341702</v>
      </c>
      <c r="E26603">
        <v>-322304362361976</v>
      </c>
      <c r="F26603">
        <v>747222128642285</v>
      </c>
      <c r="G26603">
        <v>887813269100519</v>
      </c>
      <c r="H26603" s="1" t="s">
        <v>56525</v>
      </c>
      <c r="I26603" s="1" t="s">
        <v>56526</v>
      </c>
    </row>
    <row r="26604" spans="1:9" x14ac:dyDescent="0.3">
      <c r="A26604" s="1" t="s">
        <v>56527</v>
      </c>
      <c r="B26604">
        <v>419152811727333</v>
      </c>
      <c r="C26604">
        <v>-134999583315145</v>
      </c>
      <c r="D26604">
        <v>418890531868804</v>
      </c>
      <c r="E26604">
        <v>-322278908317333</v>
      </c>
      <c r="F26604">
        <v>747241410166709</v>
      </c>
      <c r="G26604">
        <v>887813269100519</v>
      </c>
      <c r="H26604" s="1" t="s">
        <v>56528</v>
      </c>
      <c r="I26604" s="1" t="s">
        <v>56529</v>
      </c>
    </row>
    <row r="26605" spans="1:9" x14ac:dyDescent="0.3">
      <c r="A26605" s="1" t="s">
        <v>56530</v>
      </c>
      <c r="B26605">
        <v>268624584065354</v>
      </c>
      <c r="C26605">
        <v>126860447245974</v>
      </c>
      <c r="D26605">
        <v>393670143179121</v>
      </c>
      <c r="E26605">
        <v>322250618808681</v>
      </c>
      <c r="F26605">
        <v>747262839750238</v>
      </c>
      <c r="G26605">
        <v>887813269100519</v>
      </c>
      <c r="H26605" s="1" t="s">
        <v>56531</v>
      </c>
      <c r="I26605" s="1" t="s">
        <v>56532</v>
      </c>
    </row>
    <row r="26606" spans="1:9" x14ac:dyDescent="0.3">
      <c r="A26606" s="1" t="s">
        <v>56533</v>
      </c>
      <c r="B26606">
        <v>332813909847343</v>
      </c>
      <c r="C26606">
        <v>-80954830341844</v>
      </c>
      <c r="D26606">
        <v>251221266279805</v>
      </c>
      <c r="E26606">
        <v>-322245132908765</v>
      </c>
      <c r="F26606">
        <v>747266995396479</v>
      </c>
      <c r="G26606">
        <v>887813269100519</v>
      </c>
      <c r="H26606" s="1" t="s">
        <v>10</v>
      </c>
      <c r="I26606" s="1" t="s">
        <v>10</v>
      </c>
    </row>
    <row r="26607" spans="1:9" x14ac:dyDescent="0.3">
      <c r="A26607" s="1" t="s">
        <v>56534</v>
      </c>
      <c r="B26607">
        <v>896964985573356</v>
      </c>
      <c r="C26607">
        <v>-108232754998766</v>
      </c>
      <c r="D26607">
        <v>335887129505716</v>
      </c>
      <c r="E26607">
        <v>-322229539303988</v>
      </c>
      <c r="F26607">
        <v>747278807811242</v>
      </c>
      <c r="G26607">
        <v>887813269100519</v>
      </c>
      <c r="H26607" s="1" t="s">
        <v>56535</v>
      </c>
      <c r="I26607" s="1" t="s">
        <v>56536</v>
      </c>
    </row>
    <row r="26608" spans="1:9" x14ac:dyDescent="0.3">
      <c r="A26608" s="1" t="s">
        <v>56537</v>
      </c>
      <c r="B26608">
        <v>418899798778679</v>
      </c>
      <c r="C26608">
        <v>710332745153664</v>
      </c>
      <c r="D26608">
        <v>220499216417712</v>
      </c>
      <c r="E26608">
        <v>322147514487315</v>
      </c>
      <c r="F26608">
        <v>747340943950202</v>
      </c>
      <c r="G26608">
        <v>887821566271842</v>
      </c>
      <c r="H26608" s="1" t="s">
        <v>10</v>
      </c>
      <c r="I26608" s="1" t="s">
        <v>10</v>
      </c>
    </row>
    <row r="26609" spans="1:9" x14ac:dyDescent="0.3">
      <c r="A26609" s="1" t="s">
        <v>56538</v>
      </c>
      <c r="B26609">
        <v>921080297786734</v>
      </c>
      <c r="C26609">
        <v>-14630536599534</v>
      </c>
      <c r="D26609">
        <v>454268121676545</v>
      </c>
      <c r="E26609">
        <v>-322068309471899</v>
      </c>
      <c r="F26609">
        <v>747400945567476</v>
      </c>
      <c r="G26609">
        <v>887821566271842</v>
      </c>
      <c r="H26609" s="1" t="s">
        <v>10</v>
      </c>
      <c r="I26609" s="1" t="s">
        <v>10</v>
      </c>
    </row>
    <row r="26610" spans="1:9" x14ac:dyDescent="0.3">
      <c r="A26610" s="1" t="s">
        <v>56539</v>
      </c>
      <c r="B26610">
        <v>266890585507576</v>
      </c>
      <c r="C26610">
        <v>-318869388406189</v>
      </c>
      <c r="D26610">
        <v>99014687584922</v>
      </c>
      <c r="E26610">
        <v>-32204251327128</v>
      </c>
      <c r="F26610">
        <v>747420487763406</v>
      </c>
      <c r="G26610">
        <v>887821566271842</v>
      </c>
      <c r="H26610" s="1" t="s">
        <v>56540</v>
      </c>
      <c r="I26610" s="1" t="s">
        <v>56541</v>
      </c>
    </row>
    <row r="26611" spans="1:9" x14ac:dyDescent="0.3">
      <c r="A26611" s="1" t="s">
        <v>56542</v>
      </c>
      <c r="B26611">
        <v>230275456250976</v>
      </c>
      <c r="C26611">
        <v>290515588643024</v>
      </c>
      <c r="D26611">
        <v>902150010019386</v>
      </c>
      <c r="E26611">
        <v>322025811025354</v>
      </c>
      <c r="F26611">
        <v>747433140820374</v>
      </c>
      <c r="G26611">
        <v>887821566271842</v>
      </c>
      <c r="H26611" s="1" t="s">
        <v>56543</v>
      </c>
      <c r="I26611" s="1" t="s">
        <v>56544</v>
      </c>
    </row>
    <row r="26612" spans="1:9" x14ac:dyDescent="0.3">
      <c r="A26612" s="1" t="s">
        <v>56545</v>
      </c>
      <c r="B26612">
        <v>425032101496142</v>
      </c>
      <c r="C26612">
        <v>-231324488843785</v>
      </c>
      <c r="D26612">
        <v>718403070967713</v>
      </c>
      <c r="E26612">
        <v>-321998190420014</v>
      </c>
      <c r="F26612">
        <v>747454065406714</v>
      </c>
      <c r="G26612">
        <v>887821566271842</v>
      </c>
      <c r="H26612" s="1" t="s">
        <v>56546</v>
      </c>
      <c r="I26612" s="1" t="s">
        <v>56547</v>
      </c>
    </row>
    <row r="26613" spans="1:9" x14ac:dyDescent="0.3">
      <c r="A26613" s="1" t="s">
        <v>56548</v>
      </c>
      <c r="B26613">
        <v>157075815776538</v>
      </c>
      <c r="C26613">
        <v>-964485268402073</v>
      </c>
      <c r="D26613">
        <v>299532512914236</v>
      </c>
      <c r="E26613">
        <v>-321996854037087</v>
      </c>
      <c r="F26613">
        <v>747455077817193</v>
      </c>
      <c r="G26613">
        <v>887821566271842</v>
      </c>
      <c r="H26613" s="1" t="s">
        <v>10</v>
      </c>
      <c r="I26613" s="1" t="s">
        <v>10</v>
      </c>
    </row>
    <row r="26614" spans="1:9" x14ac:dyDescent="0.3">
      <c r="A26614" s="1" t="s">
        <v>56549</v>
      </c>
      <c r="B26614">
        <v>50711318426673</v>
      </c>
      <c r="C26614">
        <v>-165364443280702</v>
      </c>
      <c r="D26614">
        <v>513676014883719</v>
      </c>
      <c r="E26614">
        <v>-321923622067764</v>
      </c>
      <c r="F26614">
        <v>747510557202439</v>
      </c>
      <c r="G26614">
        <v>887836561942125</v>
      </c>
      <c r="H26614" s="1" t="s">
        <v>10</v>
      </c>
      <c r="I26614" s="1" t="s">
        <v>10</v>
      </c>
    </row>
    <row r="26615" spans="1:9" x14ac:dyDescent="0.3">
      <c r="A26615" s="1" t="s">
        <v>56550</v>
      </c>
      <c r="B26615">
        <v>516396942028738</v>
      </c>
      <c r="C26615">
        <v>173008225705897</v>
      </c>
      <c r="D26615">
        <v>537489220654839</v>
      </c>
      <c r="E26615">
        <v>321882223973006</v>
      </c>
      <c r="F26615">
        <v>747541920324962</v>
      </c>
      <c r="G26615">
        <v>887836561942125</v>
      </c>
      <c r="H26615" s="1" t="s">
        <v>10</v>
      </c>
      <c r="I26615" s="1" t="s">
        <v>10</v>
      </c>
    </row>
    <row r="26616" spans="1:9" x14ac:dyDescent="0.3">
      <c r="A26616" s="1" t="s">
        <v>56551</v>
      </c>
      <c r="B26616">
        <v>325128794943445</v>
      </c>
      <c r="C26616">
        <v>277102110428596</v>
      </c>
      <c r="D26616">
        <v>861034200215014</v>
      </c>
      <c r="E26616">
        <v>32182474326734</v>
      </c>
      <c r="F26616">
        <v>747585468297728</v>
      </c>
      <c r="G26616">
        <v>887836561942125</v>
      </c>
      <c r="H26616" s="1" t="s">
        <v>56552</v>
      </c>
      <c r="I26616" s="1" t="s">
        <v>56553</v>
      </c>
    </row>
    <row r="26617" spans="1:9" x14ac:dyDescent="0.3">
      <c r="A26617" s="1" t="s">
        <v>56557</v>
      </c>
      <c r="B26617">
        <v>17314168896935</v>
      </c>
      <c r="C26617">
        <v>-448913800642065</v>
      </c>
      <c r="D26617">
        <v>139522670572945</v>
      </c>
      <c r="E26617">
        <v>-321749719094837</v>
      </c>
      <c r="F26617">
        <v>747642308592984</v>
      </c>
      <c r="G26617">
        <v>887836561942125</v>
      </c>
      <c r="H26617" s="1" t="s">
        <v>56558</v>
      </c>
      <c r="I26617" s="1" t="s">
        <v>56559</v>
      </c>
    </row>
    <row r="26618" spans="1:9" x14ac:dyDescent="0.3">
      <c r="A26618" s="1" t="s">
        <v>56560</v>
      </c>
      <c r="B26618">
        <v>234721458642024</v>
      </c>
      <c r="C26618">
        <v>42292436378047</v>
      </c>
      <c r="D26618">
        <v>13144754783493</v>
      </c>
      <c r="E26618">
        <v>321743821582411</v>
      </c>
      <c r="F26618">
        <v>747646776762384</v>
      </c>
      <c r="G26618">
        <v>887836561942125</v>
      </c>
      <c r="H26618" s="1" t="s">
        <v>56561</v>
      </c>
      <c r="I26618" s="1" t="s">
        <v>56562</v>
      </c>
    </row>
    <row r="26619" spans="1:9" x14ac:dyDescent="0.3">
      <c r="A26619" s="1" t="s">
        <v>56563</v>
      </c>
      <c r="B26619">
        <v>384630158194546</v>
      </c>
      <c r="C26619">
        <v>-169335542789957</v>
      </c>
      <c r="D26619">
        <v>526312486645072</v>
      </c>
      <c r="E26619">
        <v>-321739550337044</v>
      </c>
      <c r="F26619">
        <v>747650012818146</v>
      </c>
      <c r="G26619">
        <v>887836561942125</v>
      </c>
      <c r="H26619" s="1" t="s">
        <v>10</v>
      </c>
      <c r="I26619" s="1" t="s">
        <v>10</v>
      </c>
    </row>
    <row r="26620" spans="1:9" x14ac:dyDescent="0.3">
      <c r="A26620" s="1" t="s">
        <v>56564</v>
      </c>
      <c r="B26620">
        <v>891311903874662</v>
      </c>
      <c r="C26620">
        <v>-490494164054808</v>
      </c>
      <c r="D26620">
        <v>152467412358783</v>
      </c>
      <c r="E26620">
        <v>-321704262220038</v>
      </c>
      <c r="F26620">
        <v>747676748589861</v>
      </c>
      <c r="G26620">
        <v>887836561942125</v>
      </c>
      <c r="H26620" s="1" t="s">
        <v>56565</v>
      </c>
      <c r="I26620" s="1" t="s">
        <v>56566</v>
      </c>
    </row>
    <row r="26621" spans="1:9" x14ac:dyDescent="0.3">
      <c r="A26621" s="1" t="s">
        <v>56570</v>
      </c>
      <c r="B26621">
        <v>160267394534902</v>
      </c>
      <c r="C26621">
        <v>-330635427296523</v>
      </c>
      <c r="D26621">
        <v>102791653993825</v>
      </c>
      <c r="E26621">
        <v>-321655907313627</v>
      </c>
      <c r="F26621">
        <v>747713384807442</v>
      </c>
      <c r="G26621">
        <v>887836561942125</v>
      </c>
      <c r="H26621" s="1" t="s">
        <v>10</v>
      </c>
      <c r="I26621" s="1" t="s">
        <v>10</v>
      </c>
    </row>
    <row r="26622" spans="1:9" x14ac:dyDescent="0.3">
      <c r="A26622" s="1" t="s">
        <v>56571</v>
      </c>
      <c r="B26622">
        <v>160202054898265</v>
      </c>
      <c r="C26622">
        <v>-911236766528465</v>
      </c>
      <c r="D26622">
        <v>283305109505629</v>
      </c>
      <c r="E26622">
        <v>-321645016610744</v>
      </c>
      <c r="F26622">
        <v>747721636254751</v>
      </c>
      <c r="G26622">
        <v>887836561942125</v>
      </c>
      <c r="H26622" s="1" t="s">
        <v>10</v>
      </c>
      <c r="I26622" s="1" t="s">
        <v>10</v>
      </c>
    </row>
    <row r="26623" spans="1:9" x14ac:dyDescent="0.3">
      <c r="A26623" s="1" t="s">
        <v>56572</v>
      </c>
      <c r="B26623">
        <v>246842218130253</v>
      </c>
      <c r="C26623">
        <v>-22665066775483</v>
      </c>
      <c r="D26623">
        <v>704968009603133</v>
      </c>
      <c r="E26623">
        <v>-321504897622836</v>
      </c>
      <c r="F26623">
        <v>74782780135112</v>
      </c>
      <c r="G26623">
        <v>887928047295438</v>
      </c>
      <c r="H26623" s="1" t="s">
        <v>10</v>
      </c>
      <c r="I26623" s="1" t="s">
        <v>10</v>
      </c>
    </row>
    <row r="26624" spans="1:9" x14ac:dyDescent="0.3">
      <c r="A26624" s="1" t="s">
        <v>56576</v>
      </c>
      <c r="B26624">
        <v>355826640788866</v>
      </c>
      <c r="C26624">
        <v>325857377939652</v>
      </c>
      <c r="D26624">
        <v>101370690583544</v>
      </c>
      <c r="E26624">
        <v>321451275574667</v>
      </c>
      <c r="F26624">
        <v>747868430871165</v>
      </c>
      <c r="G26624">
        <v>887928047295438</v>
      </c>
      <c r="H26624" s="1" t="s">
        <v>10</v>
      </c>
      <c r="I26624" s="1" t="s">
        <v>10</v>
      </c>
    </row>
    <row r="26625" spans="1:9" x14ac:dyDescent="0.3">
      <c r="A26625" s="1" t="s">
        <v>56577</v>
      </c>
      <c r="B26625">
        <v>648226656440392</v>
      </c>
      <c r="C26625">
        <v>-628419166838468</v>
      </c>
      <c r="D26625">
        <v>195506341320385</v>
      </c>
      <c r="E26625">
        <v>-321431602982457</v>
      </c>
      <c r="F26625">
        <v>747883337004426</v>
      </c>
      <c r="G26625">
        <v>887928047295438</v>
      </c>
      <c r="H26625" s="1" t="s">
        <v>10</v>
      </c>
      <c r="I26625" s="1" t="s">
        <v>10</v>
      </c>
    </row>
    <row r="26626" spans="1:9" x14ac:dyDescent="0.3">
      <c r="A26626" s="1" t="s">
        <v>56579</v>
      </c>
      <c r="B26626">
        <v>206369079919901</v>
      </c>
      <c r="C26626">
        <v>236281996508707</v>
      </c>
      <c r="D26626">
        <v>735297531806359</v>
      </c>
      <c r="E26626">
        <v>321342023178355</v>
      </c>
      <c r="F26626">
        <v>747951213770619</v>
      </c>
      <c r="G26626">
        <v>887975130870404</v>
      </c>
      <c r="H26626" s="1" t="s">
        <v>10</v>
      </c>
      <c r="I26626" s="1" t="s">
        <v>10</v>
      </c>
    </row>
    <row r="26627" spans="1:9" x14ac:dyDescent="0.3">
      <c r="A26627" s="1" t="s">
        <v>56581</v>
      </c>
      <c r="B26627">
        <v>131123656248051</v>
      </c>
      <c r="C26627">
        <v>286098153056522</v>
      </c>
      <c r="D26627">
        <v>890768627140871</v>
      </c>
      <c r="E26627">
        <v>321181218488599</v>
      </c>
      <c r="F26627">
        <v>748073064242579</v>
      </c>
      <c r="G26627">
        <v>888086286596289</v>
      </c>
      <c r="H26627" s="1" t="s">
        <v>10</v>
      </c>
      <c r="I26627" s="1" t="s">
        <v>10</v>
      </c>
    </row>
    <row r="26628" spans="1:9" x14ac:dyDescent="0.3">
      <c r="A26628" s="1" t="s">
        <v>56585</v>
      </c>
      <c r="B26628">
        <v>110793378426759</v>
      </c>
      <c r="C26628">
        <v>356579230477387</v>
      </c>
      <c r="D26628">
        <v>111073007869378</v>
      </c>
      <c r="E26628">
        <v>321031398462464</v>
      </c>
      <c r="F26628">
        <v>74818659669992</v>
      </c>
      <c r="G26628">
        <v>888187559450575</v>
      </c>
      <c r="H26628" s="1" t="s">
        <v>56586</v>
      </c>
      <c r="I26628" s="1" t="s">
        <v>56587</v>
      </c>
    </row>
    <row r="26629" spans="1:9" x14ac:dyDescent="0.3">
      <c r="A26629" s="1" t="s">
        <v>56590</v>
      </c>
      <c r="B26629">
        <v>160651211005484</v>
      </c>
      <c r="C26629">
        <v>-389991311806493</v>
      </c>
      <c r="D26629">
        <v>121632329271496</v>
      </c>
      <c r="E26629">
        <v>-320631294444746</v>
      </c>
      <c r="F26629">
        <v>748489819188725</v>
      </c>
      <c r="G26629">
        <v>888437762771807</v>
      </c>
      <c r="H26629" s="1" t="s">
        <v>10</v>
      </c>
      <c r="I26629" s="1" t="s">
        <v>10</v>
      </c>
    </row>
    <row r="26630" spans="1:9" x14ac:dyDescent="0.3">
      <c r="A26630" s="1" t="s">
        <v>56591</v>
      </c>
      <c r="B26630">
        <v>100239759367521</v>
      </c>
      <c r="C26630">
        <v>500488725638042</v>
      </c>
      <c r="D26630">
        <v>156107938803248</v>
      </c>
      <c r="E26630">
        <v>320604275141214</v>
      </c>
      <c r="F26630">
        <v>748510297417719</v>
      </c>
      <c r="G26630">
        <v>888437762771807</v>
      </c>
      <c r="H26630" s="1" t="s">
        <v>56592</v>
      </c>
      <c r="I26630" s="1" t="s">
        <v>56593</v>
      </c>
    </row>
    <row r="26631" spans="1:9" x14ac:dyDescent="0.3">
      <c r="A26631" s="1" t="s">
        <v>56595</v>
      </c>
      <c r="B26631">
        <v>183699297002169</v>
      </c>
      <c r="C26631">
        <v>267502357413114</v>
      </c>
      <c r="D26631">
        <v>834530395958752</v>
      </c>
      <c r="E26631">
        <v>320542377735437</v>
      </c>
      <c r="F26631">
        <v>748557210814828</v>
      </c>
      <c r="G26631">
        <v>888459933340005</v>
      </c>
      <c r="H26631" s="1" t="s">
        <v>10</v>
      </c>
      <c r="I26631" s="1" t="s">
        <v>10</v>
      </c>
    </row>
    <row r="26632" spans="1:9" x14ac:dyDescent="0.3">
      <c r="A26632" s="1" t="s">
        <v>56602</v>
      </c>
      <c r="B26632">
        <v>931917566872092</v>
      </c>
      <c r="C26632">
        <v>-117358884025073</v>
      </c>
      <c r="D26632">
        <v>366406242861261</v>
      </c>
      <c r="E26632">
        <v>-320297173728861</v>
      </c>
      <c r="F26632">
        <v>748743065438087</v>
      </c>
      <c r="G26632">
        <v>888647004870829</v>
      </c>
      <c r="H26632" s="1" t="s">
        <v>10</v>
      </c>
      <c r="I26632" s="1" t="s">
        <v>10</v>
      </c>
    </row>
    <row r="26633" spans="1:9" x14ac:dyDescent="0.3">
      <c r="A26633" s="1" t="s">
        <v>56603</v>
      </c>
      <c r="B26633">
        <v>595418451353616</v>
      </c>
      <c r="C26633">
        <v>162961131807971</v>
      </c>
      <c r="D26633">
        <v>508854417436882</v>
      </c>
      <c r="E26633">
        <v>320250991686015</v>
      </c>
      <c r="F26633">
        <v>748778071174403</v>
      </c>
      <c r="G26633">
        <v>888655033780076</v>
      </c>
      <c r="H26633" s="1" t="s">
        <v>10</v>
      </c>
      <c r="I26633" s="1" t="s">
        <v>10</v>
      </c>
    </row>
    <row r="26634" spans="1:9" x14ac:dyDescent="0.3">
      <c r="A26634" s="1" t="s">
        <v>56607</v>
      </c>
      <c r="B26634">
        <v>387048435625851</v>
      </c>
      <c r="C26634">
        <v>-178310216561829</v>
      </c>
      <c r="D26634">
        <v>557256582183603</v>
      </c>
      <c r="E26634">
        <v>-319978663801731</v>
      </c>
      <c r="F26634">
        <v>748984504749486</v>
      </c>
      <c r="G26634">
        <v>888789634774988</v>
      </c>
      <c r="H26634" s="1" t="s">
        <v>10</v>
      </c>
      <c r="I26634" s="1" t="s">
        <v>10</v>
      </c>
    </row>
    <row r="26635" spans="1:9" x14ac:dyDescent="0.3">
      <c r="A26635" s="1" t="s">
        <v>56608</v>
      </c>
      <c r="B26635">
        <v>823453606774034</v>
      </c>
      <c r="C26635">
        <v>123581589439927</v>
      </c>
      <c r="D26635">
        <v>386230489447055</v>
      </c>
      <c r="E26635">
        <v>319968497610978</v>
      </c>
      <c r="F26635">
        <v>748992211407897</v>
      </c>
      <c r="G26635">
        <v>888789634774988</v>
      </c>
      <c r="H26635" s="1" t="s">
        <v>10</v>
      </c>
      <c r="I26635" s="1" t="s">
        <v>10</v>
      </c>
    </row>
    <row r="26636" spans="1:9" x14ac:dyDescent="0.3">
      <c r="A26636" s="1" t="s">
        <v>56609</v>
      </c>
      <c r="B26636">
        <v>104500871171087</v>
      </c>
      <c r="C26636">
        <v>-338944795413415</v>
      </c>
      <c r="D26636">
        <v>105959717016993</v>
      </c>
      <c r="E26636">
        <v>-319880804663774</v>
      </c>
      <c r="F26636">
        <v>749058689618405</v>
      </c>
      <c r="G26636">
        <v>888789634774988</v>
      </c>
      <c r="H26636" s="1" t="s">
        <v>56610</v>
      </c>
      <c r="I26636" s="1" t="s">
        <v>56611</v>
      </c>
    </row>
    <row r="26637" spans="1:9" x14ac:dyDescent="0.3">
      <c r="A26637" s="1" t="s">
        <v>56612</v>
      </c>
      <c r="B26637">
        <v>169635501814862</v>
      </c>
      <c r="C26637">
        <v>-128491377065669</v>
      </c>
      <c r="D26637">
        <v>401700901900369</v>
      </c>
      <c r="E26637">
        <v>-319868281245576</v>
      </c>
      <c r="F26637">
        <v>749068183515045</v>
      </c>
      <c r="G26637">
        <v>888789634774988</v>
      </c>
      <c r="H26637" s="1" t="s">
        <v>10</v>
      </c>
      <c r="I26637" s="1" t="s">
        <v>10</v>
      </c>
    </row>
    <row r="26638" spans="1:9" x14ac:dyDescent="0.3">
      <c r="A26638" s="1" t="s">
        <v>56613</v>
      </c>
      <c r="B26638">
        <v>4963701958673</v>
      </c>
      <c r="C26638">
        <v>-410467167998043</v>
      </c>
      <c r="D26638">
        <v>12834270647915</v>
      </c>
      <c r="E26638">
        <v>-319821187552038</v>
      </c>
      <c r="F26638">
        <v>749103885183285</v>
      </c>
      <c r="G26638">
        <v>888789634774988</v>
      </c>
      <c r="H26638" s="1" t="s">
        <v>56614</v>
      </c>
      <c r="I26638" s="1" t="s">
        <v>56615</v>
      </c>
    </row>
    <row r="26639" spans="1:9" x14ac:dyDescent="0.3">
      <c r="A26639" s="1" t="s">
        <v>56616</v>
      </c>
      <c r="B26639">
        <v>724044355787884</v>
      </c>
      <c r="C26639">
        <v>-47851573324407</v>
      </c>
      <c r="D26639">
        <v>149629010994034</v>
      </c>
      <c r="E26639">
        <v>-319801440953953</v>
      </c>
      <c r="F26639">
        <v>749118855213797</v>
      </c>
      <c r="G26639">
        <v>888789634774988</v>
      </c>
      <c r="H26639" s="1" t="s">
        <v>10</v>
      </c>
      <c r="I26639" s="1" t="s">
        <v>10</v>
      </c>
    </row>
    <row r="26640" spans="1:9" x14ac:dyDescent="0.3">
      <c r="A26640" s="1" t="s">
        <v>56617</v>
      </c>
      <c r="B26640">
        <v>998709031458259</v>
      </c>
      <c r="C26640">
        <v>329782031356387</v>
      </c>
      <c r="D26640">
        <v>103124694665279</v>
      </c>
      <c r="E26640">
        <v>319789583306685</v>
      </c>
      <c r="F26640">
        <v>749127844622387</v>
      </c>
      <c r="G26640">
        <v>888789634774988</v>
      </c>
      <c r="H26640" s="1" t="s">
        <v>10</v>
      </c>
      <c r="I26640" s="1" t="s">
        <v>10</v>
      </c>
    </row>
    <row r="26641" spans="1:9" x14ac:dyDescent="0.3">
      <c r="A26641" s="1" t="s">
        <v>56618</v>
      </c>
      <c r="B26641">
        <v>361443257285385</v>
      </c>
      <c r="C26641">
        <v>-172658426736549</v>
      </c>
      <c r="D26641">
        <v>539952622251045</v>
      </c>
      <c r="E26641">
        <v>-319765882452318</v>
      </c>
      <c r="F26641">
        <v>74914581259448</v>
      </c>
      <c r="G26641">
        <v>888789634774988</v>
      </c>
      <c r="H26641" s="1" t="s">
        <v>56619</v>
      </c>
      <c r="I26641" s="1" t="s">
        <v>56620</v>
      </c>
    </row>
    <row r="26642" spans="1:9" x14ac:dyDescent="0.3">
      <c r="A26642" s="1" t="s">
        <v>56621</v>
      </c>
      <c r="B26642">
        <v>218131238440338</v>
      </c>
      <c r="C26642">
        <v>-274004277894981</v>
      </c>
      <c r="D26642">
        <v>856954453241062</v>
      </c>
      <c r="E26642">
        <v>-319741938277673</v>
      </c>
      <c r="F26642">
        <v>749163965169593</v>
      </c>
      <c r="G26642">
        <v>888789634774988</v>
      </c>
      <c r="H26642" s="1" t="s">
        <v>56622</v>
      </c>
      <c r="I26642" s="1" t="s">
        <v>56623</v>
      </c>
    </row>
    <row r="26643" spans="1:9" x14ac:dyDescent="0.3">
      <c r="A26643" s="1" t="s">
        <v>56624</v>
      </c>
      <c r="B26643">
        <v>338244135826288</v>
      </c>
      <c r="C26643">
        <v>-662423454761152</v>
      </c>
      <c r="D26643">
        <v>207182926777809</v>
      </c>
      <c r="E26643">
        <v>-31972878511923</v>
      </c>
      <c r="F26643">
        <v>749173936910789</v>
      </c>
      <c r="G26643">
        <v>888789634774988</v>
      </c>
      <c r="H26643" s="1" t="s">
        <v>10</v>
      </c>
      <c r="I26643" s="1" t="s">
        <v>10</v>
      </c>
    </row>
    <row r="26644" spans="1:9" x14ac:dyDescent="0.3">
      <c r="A26644" s="1" t="s">
        <v>56626</v>
      </c>
      <c r="B26644">
        <v>861386526637866</v>
      </c>
      <c r="C26644">
        <v>13335861140532</v>
      </c>
      <c r="D26644">
        <v>417159694357092</v>
      </c>
      <c r="E26644">
        <v>319682397914416</v>
      </c>
      <c r="F26644">
        <v>749209104555569</v>
      </c>
      <c r="G26644">
        <v>888797847051841</v>
      </c>
      <c r="H26644" s="1" t="s">
        <v>10</v>
      </c>
      <c r="I26644" s="1" t="s">
        <v>10</v>
      </c>
    </row>
    <row r="26645" spans="1:9" x14ac:dyDescent="0.3">
      <c r="A26645" s="1" t="s">
        <v>56627</v>
      </c>
      <c r="B26645">
        <v>197137240273114</v>
      </c>
      <c r="C26645">
        <v>-546132998818628</v>
      </c>
      <c r="D26645">
        <v>170908775365002</v>
      </c>
      <c r="E26645">
        <v>-31954649353275</v>
      </c>
      <c r="F26645">
        <v>74931214107801</v>
      </c>
      <c r="G26645">
        <v>888886569528076</v>
      </c>
      <c r="H26645" s="1" t="s">
        <v>56628</v>
      </c>
      <c r="I26645" s="1" t="s">
        <v>56629</v>
      </c>
    </row>
    <row r="26646" spans="1:9" x14ac:dyDescent="0.3">
      <c r="A26646" s="1" t="s">
        <v>56630</v>
      </c>
      <c r="B26646">
        <v>158564710500522</v>
      </c>
      <c r="C26646">
        <v>-118923317674267</v>
      </c>
      <c r="D26646">
        <v>372223024254718</v>
      </c>
      <c r="E26646">
        <v>-319494791898972</v>
      </c>
      <c r="F26646">
        <v>749351340080855</v>
      </c>
      <c r="G26646">
        <v>888899559630725</v>
      </c>
      <c r="H26646" s="1" t="s">
        <v>10</v>
      </c>
      <c r="I26646" s="1" t="s">
        <v>10</v>
      </c>
    </row>
    <row r="26647" spans="1:9" x14ac:dyDescent="0.3">
      <c r="A26647" s="1" t="s">
        <v>56631</v>
      </c>
      <c r="B26647">
        <v>228055582815103</v>
      </c>
      <c r="C26647">
        <v>-285573156763108</v>
      </c>
      <c r="D26647">
        <v>894295072946091</v>
      </c>
      <c r="E26647">
        <v>-31932766421528</v>
      </c>
      <c r="F26647">
        <v>749478056918625</v>
      </c>
      <c r="G26647">
        <v>889001114841335</v>
      </c>
      <c r="H26647" s="1" t="s">
        <v>10</v>
      </c>
      <c r="I26647" s="1" t="s">
        <v>10</v>
      </c>
    </row>
    <row r="26648" spans="1:9" x14ac:dyDescent="0.3">
      <c r="A26648" s="1" t="s">
        <v>56632</v>
      </c>
      <c r="B26648">
        <v>87102390393838</v>
      </c>
      <c r="C26648">
        <v>476327257940681</v>
      </c>
      <c r="D26648">
        <v>149175160046435</v>
      </c>
      <c r="E26648">
        <v>319307355053221</v>
      </c>
      <c r="F26648">
        <v>749493455862516</v>
      </c>
      <c r="G26648">
        <v>889001114841335</v>
      </c>
      <c r="H26648" s="1" t="s">
        <v>10</v>
      </c>
      <c r="I26648" s="1" t="s">
        <v>10</v>
      </c>
    </row>
    <row r="26649" spans="1:9" x14ac:dyDescent="0.3">
      <c r="A26649" s="1" t="s">
        <v>56633</v>
      </c>
      <c r="B26649">
        <v>784340216409119</v>
      </c>
      <c r="C26649">
        <v>494334794469749</v>
      </c>
      <c r="D26649">
        <v>154834460204025</v>
      </c>
      <c r="E26649">
        <v>319266650213632</v>
      </c>
      <c r="F26649">
        <v>749524319649256</v>
      </c>
      <c r="G26649">
        <v>889004212830876</v>
      </c>
      <c r="H26649" s="1" t="s">
        <v>56634</v>
      </c>
      <c r="I26649" s="1" t="s">
        <v>56635</v>
      </c>
    </row>
    <row r="26650" spans="1:9" x14ac:dyDescent="0.3">
      <c r="A26650" s="1" t="s">
        <v>56640</v>
      </c>
      <c r="B26650">
        <v>179533153718953</v>
      </c>
      <c r="C26650">
        <v>-31141512871901</v>
      </c>
      <c r="D26650">
        <v>976045007840277</v>
      </c>
      <c r="E26650">
        <v>-319058164549284</v>
      </c>
      <c r="F26650">
        <v>749682406822035</v>
      </c>
      <c r="G26650">
        <v>889082563419929</v>
      </c>
      <c r="H26650" s="1" t="s">
        <v>10</v>
      </c>
      <c r="I26650" s="1" t="s">
        <v>10</v>
      </c>
    </row>
    <row r="26651" spans="1:9" x14ac:dyDescent="0.3">
      <c r="A26651" s="1" t="s">
        <v>56643</v>
      </c>
      <c r="B26651">
        <v>100205238545582</v>
      </c>
      <c r="C26651">
        <v>170514866812992</v>
      </c>
      <c r="D26651">
        <v>53452346523505</v>
      </c>
      <c r="E26651">
        <v>319003519776275</v>
      </c>
      <c r="F26651">
        <v>749723843725562</v>
      </c>
      <c r="G26651">
        <v>889082563419929</v>
      </c>
      <c r="H26651" s="1" t="s">
        <v>56644</v>
      </c>
      <c r="I26651" s="1" t="s">
        <v>56645</v>
      </c>
    </row>
    <row r="26652" spans="1:9" x14ac:dyDescent="0.3">
      <c r="A26652" s="1" t="s">
        <v>56646</v>
      </c>
      <c r="B26652">
        <v>303684728800236</v>
      </c>
      <c r="C26652">
        <v>147265867716093</v>
      </c>
      <c r="D26652">
        <v>461645338015091</v>
      </c>
      <c r="E26652">
        <v>319002176756042</v>
      </c>
      <c r="F26652">
        <v>7497248621413</v>
      </c>
      <c r="G26652">
        <v>889082563419929</v>
      </c>
      <c r="H26652" s="1" t="s">
        <v>56647</v>
      </c>
      <c r="I26652" s="1" t="s">
        <v>56648</v>
      </c>
    </row>
    <row r="26653" spans="1:9" x14ac:dyDescent="0.3">
      <c r="A26653" s="1" t="s">
        <v>56649</v>
      </c>
      <c r="B26653">
        <v>846672316299661</v>
      </c>
      <c r="C26653">
        <v>-15174645212392</v>
      </c>
      <c r="D26653">
        <v>475695533463532</v>
      </c>
      <c r="E26653">
        <v>-318999110668659</v>
      </c>
      <c r="F26653">
        <v>749727187164977</v>
      </c>
      <c r="G26653">
        <v>889082563419929</v>
      </c>
      <c r="H26653" s="1" t="s">
        <v>10</v>
      </c>
      <c r="I26653" s="1" t="s">
        <v>10</v>
      </c>
    </row>
    <row r="26654" spans="1:9" x14ac:dyDescent="0.3">
      <c r="A26654" s="1" t="s">
        <v>56650</v>
      </c>
      <c r="B26654">
        <v>170342309786247</v>
      </c>
      <c r="C26654">
        <v>-104198663357372</v>
      </c>
      <c r="D26654">
        <v>326693238180383</v>
      </c>
      <c r="E26654">
        <v>-318949556280192</v>
      </c>
      <c r="F26654">
        <v>749764764728515</v>
      </c>
      <c r="G26654">
        <v>889082563419929</v>
      </c>
      <c r="H26654" s="1" t="s">
        <v>10</v>
      </c>
      <c r="I26654" s="1" t="s">
        <v>10</v>
      </c>
    </row>
    <row r="26655" spans="1:9" x14ac:dyDescent="0.3">
      <c r="A26655" s="1" t="s">
        <v>56651</v>
      </c>
      <c r="B26655">
        <v>184698662898797</v>
      </c>
      <c r="C26655">
        <v>-960628353526597</v>
      </c>
      <c r="D26655">
        <v>301191790495143</v>
      </c>
      <c r="E26655">
        <v>-318942409402121</v>
      </c>
      <c r="F26655">
        <v>749770184323059</v>
      </c>
      <c r="G26655">
        <v>889082563419929</v>
      </c>
      <c r="H26655" s="1" t="s">
        <v>10</v>
      </c>
      <c r="I26655" s="1" t="s">
        <v>10</v>
      </c>
    </row>
    <row r="26656" spans="1:9" x14ac:dyDescent="0.3">
      <c r="A26656" s="1" t="s">
        <v>56652</v>
      </c>
      <c r="B26656">
        <v>206569466487597</v>
      </c>
      <c r="C26656">
        <v>831926279864443</v>
      </c>
      <c r="D26656">
        <v>260858413884298</v>
      </c>
      <c r="E26656">
        <v>318918706694827</v>
      </c>
      <c r="F26656">
        <v>749788158562134</v>
      </c>
      <c r="G26656">
        <v>889082563419929</v>
      </c>
      <c r="H26656" s="1" t="s">
        <v>10</v>
      </c>
      <c r="I26656" s="1" t="s">
        <v>10</v>
      </c>
    </row>
    <row r="26657" spans="1:9" x14ac:dyDescent="0.3">
      <c r="A26657" s="1" t="s">
        <v>56654</v>
      </c>
      <c r="B26657">
        <v>995022240761625</v>
      </c>
      <c r="C26657">
        <v>403777623366496</v>
      </c>
      <c r="D26657">
        <v>126685084701877</v>
      </c>
      <c r="E26657">
        <v>318725463472428</v>
      </c>
      <c r="F26657">
        <v>749934703848137</v>
      </c>
      <c r="G26657">
        <v>889191115150272</v>
      </c>
      <c r="H26657" s="1" t="s">
        <v>10</v>
      </c>
      <c r="I26657" s="1" t="s">
        <v>10</v>
      </c>
    </row>
    <row r="26658" spans="1:9" x14ac:dyDescent="0.3">
      <c r="A26658" s="1" t="s">
        <v>56655</v>
      </c>
      <c r="B26658">
        <v>499705181920235</v>
      </c>
      <c r="C26658">
        <v>172406321191037</v>
      </c>
      <c r="D26658">
        <v>540927606077627</v>
      </c>
      <c r="E26658">
        <v>318723465495115</v>
      </c>
      <c r="F26658">
        <v>749936219054027</v>
      </c>
      <c r="G26658">
        <v>889191115150272</v>
      </c>
      <c r="H26658" s="1" t="s">
        <v>10</v>
      </c>
      <c r="I26658" s="1" t="s">
        <v>10</v>
      </c>
    </row>
    <row r="26659" spans="1:9" x14ac:dyDescent="0.3">
      <c r="A26659" s="1" t="s">
        <v>56657</v>
      </c>
      <c r="B26659">
        <v>626872069561411</v>
      </c>
      <c r="C26659">
        <v>-577334459613401</v>
      </c>
      <c r="D26659">
        <v>181194339188205</v>
      </c>
      <c r="E26659">
        <v>-318627205573862</v>
      </c>
      <c r="F26659">
        <v>750009220825535</v>
      </c>
      <c r="G26659">
        <v>889244165475399</v>
      </c>
      <c r="H26659" s="1" t="s">
        <v>56658</v>
      </c>
      <c r="I26659" s="1" t="s">
        <v>56659</v>
      </c>
    </row>
    <row r="26660" spans="1:9" x14ac:dyDescent="0.3">
      <c r="A26660" s="1" t="s">
        <v>56660</v>
      </c>
      <c r="B26660">
        <v>476870175815471</v>
      </c>
      <c r="C26660">
        <v>951984246250052</v>
      </c>
      <c r="D26660">
        <v>298841622930638</v>
      </c>
      <c r="E26660">
        <v>318558116809254</v>
      </c>
      <c r="F26660">
        <v>750061617866873</v>
      </c>
      <c r="G26660">
        <v>889272782842278</v>
      </c>
      <c r="H26660" s="1" t="s">
        <v>56661</v>
      </c>
      <c r="I26660" s="1" t="s">
        <v>56662</v>
      </c>
    </row>
    <row r="26661" spans="1:9" x14ac:dyDescent="0.3">
      <c r="A26661" s="1" t="s">
        <v>56668</v>
      </c>
      <c r="B26661">
        <v>201164234579877</v>
      </c>
      <c r="C26661">
        <v>641304152446072</v>
      </c>
      <c r="D26661">
        <v>20139635939757</v>
      </c>
      <c r="E26661">
        <v>318428870494175</v>
      </c>
      <c r="F26661">
        <v>750159641597336</v>
      </c>
      <c r="G26661">
        <v>889301557134683</v>
      </c>
      <c r="H26661" s="1" t="s">
        <v>56669</v>
      </c>
      <c r="I26661" s="1" t="s">
        <v>56670</v>
      </c>
    </row>
    <row r="26662" spans="1:9" x14ac:dyDescent="0.3">
      <c r="A26662" s="1" t="s">
        <v>56671</v>
      </c>
      <c r="B26662">
        <v>121771048675871</v>
      </c>
      <c r="C26662">
        <v>-114022510918071</v>
      </c>
      <c r="D26662">
        <v>358094787816216</v>
      </c>
      <c r="E26662">
        <v>-31841432714902</v>
      </c>
      <c r="F26662">
        <v>750170671897004</v>
      </c>
      <c r="G26662">
        <v>889301557134683</v>
      </c>
      <c r="H26662" s="1" t="s">
        <v>10</v>
      </c>
      <c r="I26662" s="1" t="s">
        <v>10</v>
      </c>
    </row>
    <row r="26663" spans="1:9" x14ac:dyDescent="0.3">
      <c r="A26663" s="1" t="s">
        <v>56673</v>
      </c>
      <c r="B26663">
        <v>630179157406661</v>
      </c>
      <c r="C26663">
        <v>374673951204904</v>
      </c>
      <c r="D26663">
        <v>117717065228355</v>
      </c>
      <c r="E26663">
        <v>318283462536285</v>
      </c>
      <c r="F26663">
        <v>750269927555997</v>
      </c>
      <c r="G26663">
        <v>889385715215843</v>
      </c>
      <c r="H26663" s="1" t="s">
        <v>10</v>
      </c>
      <c r="I26663" s="1" t="s">
        <v>10</v>
      </c>
    </row>
    <row r="26664" spans="1:9" x14ac:dyDescent="0.3">
      <c r="A26664" s="1" t="s">
        <v>4528</v>
      </c>
      <c r="B26664">
        <v>299920843467135</v>
      </c>
      <c r="C26664">
        <v>498395419592473</v>
      </c>
      <c r="D26664">
        <v>146072410665903</v>
      </c>
      <c r="E26664">
        <v>34119750425178</v>
      </c>
      <c r="F26664">
        <v>644940177886358</v>
      </c>
      <c r="G26664">
        <v>889433789221996</v>
      </c>
      <c r="H26664" s="1" t="s">
        <v>4529</v>
      </c>
      <c r="I26664" s="1" t="s">
        <v>4530</v>
      </c>
    </row>
    <row r="26665" spans="1:9" x14ac:dyDescent="0.3">
      <c r="A26665" s="1" t="s">
        <v>4531</v>
      </c>
      <c r="B26665">
        <v>354299699800282</v>
      </c>
      <c r="C26665">
        <v>-246880551178545</v>
      </c>
      <c r="D26665">
        <v>723578053521932</v>
      </c>
      <c r="E26665">
        <v>-341194084006394</v>
      </c>
      <c r="F26665">
        <v>645021103697396</v>
      </c>
      <c r="G26665">
        <v>889433789221996</v>
      </c>
      <c r="H26665" s="1" t="s">
        <v>10</v>
      </c>
      <c r="I26665" s="1" t="s">
        <v>10</v>
      </c>
    </row>
    <row r="26666" spans="1:9" x14ac:dyDescent="0.3">
      <c r="A26666" s="1" t="s">
        <v>10147</v>
      </c>
      <c r="B26666">
        <v>154361257489646</v>
      </c>
      <c r="C26666">
        <v>-145546305480827</v>
      </c>
      <c r="D26666">
        <v>593576739828277</v>
      </c>
      <c r="E26666">
        <v>-245202171370351</v>
      </c>
      <c r="F26666">
        <v>142056089452358</v>
      </c>
      <c r="G26666">
        <v>889471441532842</v>
      </c>
      <c r="H26666" s="1" t="s">
        <v>10</v>
      </c>
      <c r="I26666" s="1" t="s">
        <v>10</v>
      </c>
    </row>
    <row r="26667" spans="1:9" x14ac:dyDescent="0.3">
      <c r="A26667" s="1" t="s">
        <v>10148</v>
      </c>
      <c r="B26667">
        <v>172288160038307</v>
      </c>
      <c r="C26667">
        <v>343272806969045</v>
      </c>
      <c r="D26667">
        <v>139997685727606</v>
      </c>
      <c r="E26667">
        <v>24519891538561</v>
      </c>
      <c r="F26667">
        <v>142068944136526</v>
      </c>
      <c r="G26667">
        <v>889471441532842</v>
      </c>
      <c r="H26667" s="1" t="s">
        <v>10149</v>
      </c>
      <c r="I26667" s="1" t="s">
        <v>10150</v>
      </c>
    </row>
    <row r="26668" spans="1:9" x14ac:dyDescent="0.3">
      <c r="A26668" s="1" t="s">
        <v>56676</v>
      </c>
      <c r="B26668">
        <v>348439687775215</v>
      </c>
      <c r="C26668">
        <v>531750809070175</v>
      </c>
      <c r="D26668">
        <v>167192716445808</v>
      </c>
      <c r="E26668">
        <v>318046635268666</v>
      </c>
      <c r="F26668">
        <v>750449562228791</v>
      </c>
      <c r="G26668">
        <v>889531684944825</v>
      </c>
      <c r="H26668" s="1" t="s">
        <v>56677</v>
      </c>
      <c r="I26668" s="1" t="s">
        <v>56678</v>
      </c>
    </row>
    <row r="26669" spans="1:9" x14ac:dyDescent="0.3">
      <c r="A26669" s="1" t="s">
        <v>56679</v>
      </c>
      <c r="B26669">
        <v>500320687855622</v>
      </c>
      <c r="C26669">
        <v>-186442987113151</v>
      </c>
      <c r="D26669">
        <v>586256682368781</v>
      </c>
      <c r="E26669">
        <v>-318022792268781</v>
      </c>
      <c r="F26669">
        <v>750467648013891</v>
      </c>
      <c r="G26669">
        <v>889531684944825</v>
      </c>
      <c r="H26669" s="1" t="s">
        <v>56680</v>
      </c>
      <c r="I26669" s="1" t="s">
        <v>56681</v>
      </c>
    </row>
    <row r="26670" spans="1:9" x14ac:dyDescent="0.3">
      <c r="A26670" s="1" t="s">
        <v>56685</v>
      </c>
      <c r="B26670">
        <v>173505194848242</v>
      </c>
      <c r="C26670">
        <v>-244404379681074</v>
      </c>
      <c r="D26670">
        <v>768544719426402</v>
      </c>
      <c r="E26670">
        <v>-318009314882136</v>
      </c>
      <c r="F26670">
        <v>750477871163925</v>
      </c>
      <c r="G26670">
        <v>889531684944825</v>
      </c>
      <c r="H26670" s="1" t="s">
        <v>56686</v>
      </c>
      <c r="I26670" s="1" t="s">
        <v>56687</v>
      </c>
    </row>
    <row r="26671" spans="1:9" x14ac:dyDescent="0.3">
      <c r="A26671" s="1" t="s">
        <v>56689</v>
      </c>
      <c r="B26671">
        <v>927498246222632</v>
      </c>
      <c r="C26671">
        <v>-171231757148542</v>
      </c>
      <c r="D26671">
        <v>538579061672342</v>
      </c>
      <c r="E26671">
        <v>-317932443598625</v>
      </c>
      <c r="F26671">
        <v>750536182020054</v>
      </c>
      <c r="G26671">
        <v>889541962585054</v>
      </c>
      <c r="H26671" s="1" t="s">
        <v>56690</v>
      </c>
      <c r="I26671" s="1" t="s">
        <v>56691</v>
      </c>
    </row>
    <row r="26672" spans="1:9" x14ac:dyDescent="0.3">
      <c r="A26672" s="1" t="s">
        <v>56692</v>
      </c>
      <c r="B26672">
        <v>126946441939358</v>
      </c>
      <c r="C26672">
        <v>-482989368873411</v>
      </c>
      <c r="D26672">
        <v>151979362063396</v>
      </c>
      <c r="E26672">
        <v>-317799313219869</v>
      </c>
      <c r="F26672">
        <v>75063717168939</v>
      </c>
      <c r="G26672">
        <v>889541962585054</v>
      </c>
      <c r="H26672" s="1" t="s">
        <v>10</v>
      </c>
      <c r="I26672" s="1" t="s">
        <v>10</v>
      </c>
    </row>
    <row r="26673" spans="1:9" x14ac:dyDescent="0.3">
      <c r="A26673" s="1" t="s">
        <v>56693</v>
      </c>
      <c r="B26673">
        <v>307674665614451</v>
      </c>
      <c r="C26673">
        <v>-960243882560956</v>
      </c>
      <c r="D26673">
        <v>302207758193681</v>
      </c>
      <c r="E26673">
        <v>-317742962093497</v>
      </c>
      <c r="F26673">
        <v>750679919655951</v>
      </c>
      <c r="G26673">
        <v>889541962585054</v>
      </c>
      <c r="H26673" s="1" t="s">
        <v>10</v>
      </c>
      <c r="I26673" s="1" t="s">
        <v>10</v>
      </c>
    </row>
    <row r="26674" spans="1:9" x14ac:dyDescent="0.3">
      <c r="A26674" s="1" t="s">
        <v>56694</v>
      </c>
      <c r="B26674">
        <v>145810371974074</v>
      </c>
      <c r="C26674">
        <v>313865315645753</v>
      </c>
      <c r="D26674">
        <v>987832404186296</v>
      </c>
      <c r="E26674">
        <v>317731342194927</v>
      </c>
      <c r="F26674">
        <v>750688734606632</v>
      </c>
      <c r="G26674">
        <v>889541962585054</v>
      </c>
      <c r="H26674" s="1" t="s">
        <v>10</v>
      </c>
      <c r="I26674" s="1" t="s">
        <v>10</v>
      </c>
    </row>
    <row r="26675" spans="1:9" x14ac:dyDescent="0.3">
      <c r="A26675" s="1" t="s">
        <v>56695</v>
      </c>
      <c r="B26675">
        <v>440161474459449</v>
      </c>
      <c r="C26675">
        <v>-388660671429286</v>
      </c>
      <c r="D26675">
        <v>122327586976075</v>
      </c>
      <c r="E26675">
        <v>-317721195224181</v>
      </c>
      <c r="F26675">
        <v>750696432208762</v>
      </c>
      <c r="G26675">
        <v>889541962585054</v>
      </c>
      <c r="H26675" s="1" t="s">
        <v>10</v>
      </c>
      <c r="I26675" s="1" t="s">
        <v>10</v>
      </c>
    </row>
    <row r="26676" spans="1:9" x14ac:dyDescent="0.3">
      <c r="A26676" s="1" t="s">
        <v>56696</v>
      </c>
      <c r="B26676">
        <v>245485513297705</v>
      </c>
      <c r="C26676">
        <v>294960685244943</v>
      </c>
      <c r="D26676">
        <v>92836426476533</v>
      </c>
      <c r="E26676">
        <v>317720852083317</v>
      </c>
      <c r="F26676">
        <v>750696692519579</v>
      </c>
      <c r="G26676">
        <v>889541962585054</v>
      </c>
      <c r="H26676" s="1" t="s">
        <v>10</v>
      </c>
      <c r="I26676" s="1" t="s">
        <v>10</v>
      </c>
    </row>
    <row r="26677" spans="1:9" x14ac:dyDescent="0.3">
      <c r="A26677" s="1" t="s">
        <v>56697</v>
      </c>
      <c r="B26677">
        <v>1874542979814</v>
      </c>
      <c r="C26677">
        <v>948366996737357</v>
      </c>
      <c r="D26677">
        <v>298505553507008</v>
      </c>
      <c r="E26677">
        <v>317704975869098</v>
      </c>
      <c r="F26677">
        <v>750708736439089</v>
      </c>
      <c r="G26677">
        <v>889541962585054</v>
      </c>
      <c r="H26677" s="1" t="s">
        <v>10</v>
      </c>
      <c r="I26677" s="1" t="s">
        <v>10</v>
      </c>
    </row>
    <row r="26678" spans="1:9" x14ac:dyDescent="0.3">
      <c r="A26678" s="1" t="s">
        <v>56698</v>
      </c>
      <c r="B26678">
        <v>141589333104302</v>
      </c>
      <c r="C26678">
        <v>891066083718343</v>
      </c>
      <c r="D26678">
        <v>280481982810251</v>
      </c>
      <c r="E26678">
        <v>317691024140098</v>
      </c>
      <c r="F26678">
        <v>75071932046718</v>
      </c>
      <c r="G26678">
        <v>889541962585054</v>
      </c>
      <c r="H26678" s="1" t="s">
        <v>56699</v>
      </c>
      <c r="I26678" s="1" t="s">
        <v>56700</v>
      </c>
    </row>
    <row r="26679" spans="1:9" x14ac:dyDescent="0.3">
      <c r="A26679" s="1" t="s">
        <v>56701</v>
      </c>
      <c r="B26679">
        <v>422376166042108</v>
      </c>
      <c r="C26679">
        <v>345805195376305</v>
      </c>
      <c r="D26679">
        <v>108859308593496</v>
      </c>
      <c r="E26679">
        <v>317662494686254</v>
      </c>
      <c r="F26679">
        <v>750740963560914</v>
      </c>
      <c r="G26679">
        <v>889541962585054</v>
      </c>
      <c r="H26679" s="1" t="s">
        <v>10</v>
      </c>
      <c r="I26679" s="1" t="s">
        <v>10</v>
      </c>
    </row>
    <row r="26680" spans="1:9" x14ac:dyDescent="0.3">
      <c r="A26680" s="1" t="s">
        <v>56702</v>
      </c>
      <c r="B26680">
        <v>309815182639973</v>
      </c>
      <c r="C26680">
        <v>-10447829972338</v>
      </c>
      <c r="D26680">
        <v>328955949783203</v>
      </c>
      <c r="E26680">
        <v>-317605745669706</v>
      </c>
      <c r="F26680">
        <v>750784015241011</v>
      </c>
      <c r="G26680">
        <v>889559477656031</v>
      </c>
      <c r="H26680" s="1" t="s">
        <v>10</v>
      </c>
      <c r="I26680" s="1" t="s">
        <v>10</v>
      </c>
    </row>
    <row r="26681" spans="1:9" x14ac:dyDescent="0.3">
      <c r="A26681" s="1" t="s">
        <v>56703</v>
      </c>
      <c r="B26681">
        <v>23975568178904</v>
      </c>
      <c r="C26681">
        <v>585006465294481</v>
      </c>
      <c r="D26681">
        <v>18421753360416</v>
      </c>
      <c r="E26681">
        <v>317562858349587</v>
      </c>
      <c r="F26681">
        <v>750816551494732</v>
      </c>
      <c r="G26681">
        <v>889564532771744</v>
      </c>
      <c r="H26681" s="1" t="s">
        <v>56704</v>
      </c>
      <c r="I26681" s="1" t="s">
        <v>56705</v>
      </c>
    </row>
    <row r="26682" spans="1:9" x14ac:dyDescent="0.3">
      <c r="A26682" s="1" t="s">
        <v>56708</v>
      </c>
      <c r="B26682">
        <v>285511734458892</v>
      </c>
      <c r="C26682">
        <v>125081375023139</v>
      </c>
      <c r="D26682">
        <v>393989032961339</v>
      </c>
      <c r="E26682">
        <v>317474255775574</v>
      </c>
      <c r="F26682">
        <v>750883770803512</v>
      </c>
      <c r="G26682">
        <v>889587719345046</v>
      </c>
      <c r="H26682" s="1" t="s">
        <v>56709</v>
      </c>
      <c r="I26682" s="1" t="s">
        <v>56710</v>
      </c>
    </row>
    <row r="26683" spans="1:9" x14ac:dyDescent="0.3">
      <c r="A26683" s="1" t="s">
        <v>56712</v>
      </c>
      <c r="B26683">
        <v>871484497454032</v>
      </c>
      <c r="C26683">
        <v>134439319877901</v>
      </c>
      <c r="D26683">
        <v>423480898694491</v>
      </c>
      <c r="E26683">
        <v>317462535600428</v>
      </c>
      <c r="F26683">
        <v>750892662583778</v>
      </c>
      <c r="G26683">
        <v>889587719345046</v>
      </c>
      <c r="H26683" s="1" t="s">
        <v>56713</v>
      </c>
      <c r="I26683" s="1" t="s">
        <v>56714</v>
      </c>
    </row>
    <row r="26684" spans="1:9" x14ac:dyDescent="0.3">
      <c r="A26684" s="1" t="s">
        <v>56716</v>
      </c>
      <c r="B26684">
        <v>133464800534863</v>
      </c>
      <c r="C26684">
        <v>249634960142789</v>
      </c>
      <c r="D26684">
        <v>786850602777339</v>
      </c>
      <c r="E26684">
        <v>317258396017814</v>
      </c>
      <c r="F26684">
        <v>751047543075988</v>
      </c>
      <c r="G26684">
        <v>889737709433481</v>
      </c>
      <c r="H26684" s="1" t="s">
        <v>10</v>
      </c>
      <c r="I26684" s="1" t="s">
        <v>10</v>
      </c>
    </row>
    <row r="26685" spans="1:9" x14ac:dyDescent="0.3">
      <c r="A26685" s="1" t="s">
        <v>10151</v>
      </c>
      <c r="B26685">
        <v>286649465031049</v>
      </c>
      <c r="C26685">
        <v>322484406929378</v>
      </c>
      <c r="D26685">
        <v>131530242838103</v>
      </c>
      <c r="E26685">
        <v>245178903323637</v>
      </c>
      <c r="F26685">
        <v>142147974645589</v>
      </c>
      <c r="G26685">
        <v>889789201944049</v>
      </c>
      <c r="H26685" s="1" t="s">
        <v>10152</v>
      </c>
      <c r="I26685" s="1" t="s">
        <v>10153</v>
      </c>
    </row>
    <row r="26686" spans="1:9" x14ac:dyDescent="0.3">
      <c r="A26686" s="1" t="s">
        <v>56720</v>
      </c>
      <c r="B26686">
        <v>158493883302546</v>
      </c>
      <c r="C26686">
        <v>-197720975247544</v>
      </c>
      <c r="D26686">
        <v>623587633191281</v>
      </c>
      <c r="E26686">
        <v>-317070071187403</v>
      </c>
      <c r="F26686">
        <v>751190433827621</v>
      </c>
      <c r="G26686">
        <v>889869521360324</v>
      </c>
      <c r="H26686" s="1" t="s">
        <v>10</v>
      </c>
      <c r="I26686" s="1" t="s">
        <v>10</v>
      </c>
    </row>
    <row r="26687" spans="1:9" x14ac:dyDescent="0.3">
      <c r="A26687" s="1" t="s">
        <v>56722</v>
      </c>
      <c r="B26687">
        <v>2225738106861</v>
      </c>
      <c r="C26687">
        <v>-291271784575506</v>
      </c>
      <c r="D26687">
        <v>918730592611487</v>
      </c>
      <c r="E26687">
        <v>-317037210818862</v>
      </c>
      <c r="F26687">
        <v>751215367382198</v>
      </c>
      <c r="G26687">
        <v>889869521360324</v>
      </c>
      <c r="H26687" s="1" t="s">
        <v>10</v>
      </c>
      <c r="I26687" s="1" t="s">
        <v>10</v>
      </c>
    </row>
    <row r="26688" spans="1:9" x14ac:dyDescent="0.3">
      <c r="A26688" s="1" t="s">
        <v>56723</v>
      </c>
      <c r="B26688">
        <v>33956924397555</v>
      </c>
      <c r="C26688">
        <v>131918798908348</v>
      </c>
      <c r="D26688">
        <v>416302083485685</v>
      </c>
      <c r="E26688">
        <v>316882389354854</v>
      </c>
      <c r="F26688">
        <v>751332845195989</v>
      </c>
      <c r="G26688">
        <v>889915334922404</v>
      </c>
      <c r="H26688" s="1" t="s">
        <v>56724</v>
      </c>
      <c r="I26688" s="1" t="s">
        <v>56725</v>
      </c>
    </row>
    <row r="26689" spans="1:9" x14ac:dyDescent="0.3">
      <c r="A26689" s="1" t="s">
        <v>56729</v>
      </c>
      <c r="B26689">
        <v>311819355065842</v>
      </c>
      <c r="C26689">
        <v>607335191918314</v>
      </c>
      <c r="D26689">
        <v>191704952471945</v>
      </c>
      <c r="E26689">
        <v>316807252022972</v>
      </c>
      <c r="F26689">
        <v>751389861134847</v>
      </c>
      <c r="G26689">
        <v>889915334922404</v>
      </c>
      <c r="H26689" s="1" t="s">
        <v>56730</v>
      </c>
      <c r="I26689" s="1" t="s">
        <v>56731</v>
      </c>
    </row>
    <row r="26690" spans="1:9" x14ac:dyDescent="0.3">
      <c r="A26690" s="1" t="s">
        <v>56732</v>
      </c>
      <c r="B26690">
        <v>985807727130667</v>
      </c>
      <c r="C26690">
        <v>-363459599396256</v>
      </c>
      <c r="D26690">
        <v>114737250858622</v>
      </c>
      <c r="E26690">
        <v>-31677558654783</v>
      </c>
      <c r="F26690">
        <v>751413890033602</v>
      </c>
      <c r="G26690">
        <v>889915334922404</v>
      </c>
      <c r="H26690" s="1" t="s">
        <v>56733</v>
      </c>
      <c r="I26690" s="1" t="s">
        <v>56734</v>
      </c>
    </row>
    <row r="26691" spans="1:9" x14ac:dyDescent="0.3">
      <c r="A26691" s="1" t="s">
        <v>56735</v>
      </c>
      <c r="B26691">
        <v>141484983698054</v>
      </c>
      <c r="C26691">
        <v>-214302971122046</v>
      </c>
      <c r="D26691">
        <v>676525100437137</v>
      </c>
      <c r="E26691">
        <v>-316770170069927</v>
      </c>
      <c r="F26691">
        <v>75141800027553</v>
      </c>
      <c r="G26691">
        <v>889915334922404</v>
      </c>
      <c r="H26691" s="1" t="s">
        <v>10</v>
      </c>
      <c r="I26691" s="1" t="s">
        <v>10</v>
      </c>
    </row>
    <row r="26692" spans="1:9" x14ac:dyDescent="0.3">
      <c r="A26692" s="1" t="s">
        <v>56736</v>
      </c>
      <c r="B26692">
        <v>570806151611147</v>
      </c>
      <c r="C26692">
        <v>427545316267192</v>
      </c>
      <c r="D26692">
        <v>134985711225333</v>
      </c>
      <c r="E26692">
        <v>316733758252001</v>
      </c>
      <c r="F26692">
        <v>751445631214833</v>
      </c>
      <c r="G26692">
        <v>889915334922404</v>
      </c>
      <c r="H26692" s="1" t="s">
        <v>10</v>
      </c>
      <c r="I26692" s="1" t="s">
        <v>10</v>
      </c>
    </row>
    <row r="26693" spans="1:9" x14ac:dyDescent="0.3">
      <c r="A26693" s="1" t="s">
        <v>56737</v>
      </c>
      <c r="B26693">
        <v>22206279559565</v>
      </c>
      <c r="C26693">
        <v>216721703493466</v>
      </c>
      <c r="D26693">
        <v>684244276354497</v>
      </c>
      <c r="E26693">
        <v>316731481698482</v>
      </c>
      <c r="F26693">
        <v>751447358777507</v>
      </c>
      <c r="G26693">
        <v>889915334922404</v>
      </c>
      <c r="H26693" s="1" t="s">
        <v>10</v>
      </c>
      <c r="I26693" s="1" t="s">
        <v>10</v>
      </c>
    </row>
    <row r="26694" spans="1:9" x14ac:dyDescent="0.3">
      <c r="A26694" s="1" t="s">
        <v>56738</v>
      </c>
      <c r="B26694">
        <v>222921080316023</v>
      </c>
      <c r="C26694">
        <v>-110834373788124</v>
      </c>
      <c r="D26694">
        <v>349938432280723</v>
      </c>
      <c r="E26694">
        <v>-316725353845136</v>
      </c>
      <c r="F26694">
        <v>751452008905304</v>
      </c>
      <c r="G26694">
        <v>889915334922404</v>
      </c>
      <c r="H26694" s="1" t="s">
        <v>56739</v>
      </c>
      <c r="I26694" s="1" t="s">
        <v>56740</v>
      </c>
    </row>
    <row r="26695" spans="1:9" x14ac:dyDescent="0.3">
      <c r="A26695" s="1" t="s">
        <v>56741</v>
      </c>
      <c r="B26695">
        <v>193889200914022</v>
      </c>
      <c r="C26695">
        <v>-385364643659378</v>
      </c>
      <c r="D26695">
        <v>121730905752211</v>
      </c>
      <c r="E26695">
        <v>-316570916217288</v>
      </c>
      <c r="F26695">
        <v>751569207037172</v>
      </c>
      <c r="G26695">
        <v>890010780857472</v>
      </c>
      <c r="H26695" s="1" t="s">
        <v>56742</v>
      </c>
      <c r="I26695" s="1" t="s">
        <v>56743</v>
      </c>
    </row>
    <row r="26696" spans="1:9" x14ac:dyDescent="0.3">
      <c r="A26696" s="1" t="s">
        <v>56744</v>
      </c>
      <c r="B26696">
        <v>257437668160633</v>
      </c>
      <c r="C26696">
        <v>-62912563008727</v>
      </c>
      <c r="D26696">
        <v>198747858659952</v>
      </c>
      <c r="E26696">
        <v>-316544607991815</v>
      </c>
      <c r="F26696">
        <v>75158917213988</v>
      </c>
      <c r="G26696">
        <v>890010780857472</v>
      </c>
      <c r="H26696" s="1" t="s">
        <v>10</v>
      </c>
      <c r="I26696" s="1" t="s">
        <v>10</v>
      </c>
    </row>
    <row r="26697" spans="1:9" x14ac:dyDescent="0.3">
      <c r="A26697" s="1" t="s">
        <v>56746</v>
      </c>
      <c r="B26697">
        <v>495692333652966</v>
      </c>
      <c r="C26697">
        <v>-137087424332692</v>
      </c>
      <c r="D26697">
        <v>433134073232814</v>
      </c>
      <c r="E26697">
        <v>-31650113164615</v>
      </c>
      <c r="F26697">
        <v>75162216635663</v>
      </c>
      <c r="G26697">
        <v>890016358423424</v>
      </c>
      <c r="H26697" s="1" t="s">
        <v>10</v>
      </c>
      <c r="I26697" s="1" t="s">
        <v>10</v>
      </c>
    </row>
    <row r="26698" spans="1:9" x14ac:dyDescent="0.3">
      <c r="A26698" s="1" t="s">
        <v>56748</v>
      </c>
      <c r="B26698">
        <v>728073034562603</v>
      </c>
      <c r="C26698">
        <v>-124845262237491</v>
      </c>
      <c r="D26698">
        <v>39458647716369</v>
      </c>
      <c r="E26698">
        <v>-316395187019298</v>
      </c>
      <c r="F26698">
        <v>75170256967894</v>
      </c>
      <c r="G26698">
        <v>890078071875342</v>
      </c>
      <c r="H26698" s="1" t="s">
        <v>10</v>
      </c>
      <c r="I26698" s="1" t="s">
        <v>10</v>
      </c>
    </row>
    <row r="26699" spans="1:9" x14ac:dyDescent="0.3">
      <c r="A26699" s="1" t="s">
        <v>56750</v>
      </c>
      <c r="B26699">
        <v>825824149795863</v>
      </c>
      <c r="C26699">
        <v>554913344019275</v>
      </c>
      <c r="D26699">
        <v>17551542166</v>
      </c>
      <c r="E26699">
        <v>316162157587625</v>
      </c>
      <c r="F26699">
        <v>751879429475317</v>
      </c>
      <c r="G26699">
        <v>890253988835784</v>
      </c>
      <c r="H26699" s="1" t="s">
        <v>10</v>
      </c>
      <c r="I26699" s="1" t="s">
        <v>10</v>
      </c>
    </row>
    <row r="26700" spans="1:9" x14ac:dyDescent="0.3">
      <c r="A26700" s="1" t="s">
        <v>56761</v>
      </c>
      <c r="B26700">
        <v>294420517180766</v>
      </c>
      <c r="C26700">
        <v>780298992814459</v>
      </c>
      <c r="D26700">
        <v>247091362102085</v>
      </c>
      <c r="E26700">
        <v>315793715399926</v>
      </c>
      <c r="F26700">
        <v>752159088593917</v>
      </c>
      <c r="G26700">
        <v>890551606305632</v>
      </c>
      <c r="H26700" s="1" t="s">
        <v>10</v>
      </c>
      <c r="I26700" s="1" t="s">
        <v>10</v>
      </c>
    </row>
    <row r="26701" spans="1:9" x14ac:dyDescent="0.3">
      <c r="A26701" s="1" t="s">
        <v>56762</v>
      </c>
      <c r="B26701">
        <v>634979858643339</v>
      </c>
      <c r="C26701">
        <v>132060144682909</v>
      </c>
      <c r="D26701">
        <v>418345639844451</v>
      </c>
      <c r="E26701">
        <v>315672334321475</v>
      </c>
      <c r="F26701">
        <v>752251227748176</v>
      </c>
      <c r="G26701">
        <v>890627187280903</v>
      </c>
      <c r="H26701" s="1" t="s">
        <v>10</v>
      </c>
      <c r="I26701" s="1" t="s">
        <v>10</v>
      </c>
    </row>
    <row r="26702" spans="1:9" x14ac:dyDescent="0.3">
      <c r="A26702" s="1" t="s">
        <v>56766</v>
      </c>
      <c r="B26702">
        <v>212024394576313</v>
      </c>
      <c r="C26702">
        <v>883722960558048</v>
      </c>
      <c r="D26702">
        <v>28006714670721</v>
      </c>
      <c r="E26702">
        <v>315539673591889</v>
      </c>
      <c r="F26702">
        <v>752351933209874</v>
      </c>
      <c r="G26702">
        <v>890684069226907</v>
      </c>
      <c r="H26702" s="1" t="s">
        <v>56767</v>
      </c>
      <c r="I26702" s="1" t="s">
        <v>56768</v>
      </c>
    </row>
    <row r="26703" spans="1:9" x14ac:dyDescent="0.3">
      <c r="A26703" s="1" t="s">
        <v>56773</v>
      </c>
      <c r="B26703">
        <v>230843924987321</v>
      </c>
      <c r="C26703">
        <v>-187267855271886</v>
      </c>
      <c r="D26703">
        <v>593615306546579</v>
      </c>
      <c r="E26703">
        <v>-315470058144789</v>
      </c>
      <c r="F26703">
        <v>752404781400241</v>
      </c>
      <c r="G26703">
        <v>890684069226907</v>
      </c>
      <c r="H26703" s="1" t="s">
        <v>56774</v>
      </c>
      <c r="I26703" s="1" t="s">
        <v>56775</v>
      </c>
    </row>
    <row r="26704" spans="1:9" x14ac:dyDescent="0.3">
      <c r="A26704" s="1" t="s">
        <v>56776</v>
      </c>
      <c r="B26704">
        <v>505906346626437</v>
      </c>
      <c r="C26704">
        <v>-151784472893834</v>
      </c>
      <c r="D26704">
        <v>481137712257345</v>
      </c>
      <c r="E26704">
        <v>-315469914386277</v>
      </c>
      <c r="F26704">
        <v>752404890534939</v>
      </c>
      <c r="G26704">
        <v>890684069226907</v>
      </c>
      <c r="H26704" s="1" t="s">
        <v>10</v>
      </c>
      <c r="I26704" s="1" t="s">
        <v>10</v>
      </c>
    </row>
    <row r="26705" spans="1:9" x14ac:dyDescent="0.3">
      <c r="A26705" s="1" t="s">
        <v>56777</v>
      </c>
      <c r="B26705">
        <v>177347982665941</v>
      </c>
      <c r="C26705">
        <v>576553039053478</v>
      </c>
      <c r="D26705">
        <v>182765872903892</v>
      </c>
      <c r="E26705">
        <v>315459899538608</v>
      </c>
      <c r="F26705">
        <v>752412493348258</v>
      </c>
      <c r="G26705">
        <v>890684069226907</v>
      </c>
      <c r="H26705" s="1" t="s">
        <v>56778</v>
      </c>
      <c r="I26705" s="1" t="s">
        <v>56779</v>
      </c>
    </row>
    <row r="26706" spans="1:9" x14ac:dyDescent="0.3">
      <c r="A26706" s="1" t="s">
        <v>56780</v>
      </c>
      <c r="B26706">
        <v>224190227938947</v>
      </c>
      <c r="C26706">
        <v>-794186592118167</v>
      </c>
      <c r="D26706">
        <v>251814950743139</v>
      </c>
      <c r="E26706">
        <v>-315385003858753</v>
      </c>
      <c r="F26706">
        <v>752469351476993</v>
      </c>
      <c r="G26706">
        <v>890717867920346</v>
      </c>
      <c r="H26706" s="1" t="s">
        <v>10</v>
      </c>
      <c r="I26706" s="1" t="s">
        <v>10</v>
      </c>
    </row>
    <row r="26707" spans="1:9" x14ac:dyDescent="0.3">
      <c r="A26707" s="1" t="s">
        <v>56781</v>
      </c>
      <c r="B26707">
        <v>368397869080715</v>
      </c>
      <c r="C26707">
        <v>18256059968179</v>
      </c>
      <c r="D26707">
        <v>579092526522621</v>
      </c>
      <c r="E26707">
        <v>315252902291874</v>
      </c>
      <c r="F26707">
        <v>752569641548127</v>
      </c>
      <c r="G26707">
        <v>890780124387748</v>
      </c>
      <c r="H26707" s="1" t="s">
        <v>56782</v>
      </c>
      <c r="I26707" s="1" t="s">
        <v>56783</v>
      </c>
    </row>
    <row r="26708" spans="1:9" x14ac:dyDescent="0.3">
      <c r="A26708" s="1" t="s">
        <v>56785</v>
      </c>
      <c r="B26708">
        <v>916200714479375</v>
      </c>
      <c r="C26708">
        <v>-500267615788568</v>
      </c>
      <c r="D26708">
        <v>158740972155869</v>
      </c>
      <c r="E26708">
        <v>-315147128680396</v>
      </c>
      <c r="F26708">
        <v>752649946733305</v>
      </c>
      <c r="G26708">
        <v>890780124387748</v>
      </c>
      <c r="H26708" s="1" t="s">
        <v>10</v>
      </c>
      <c r="I26708" s="1" t="s">
        <v>10</v>
      </c>
    </row>
    <row r="26709" spans="1:9" x14ac:dyDescent="0.3">
      <c r="A26709" s="1" t="s">
        <v>56792</v>
      </c>
      <c r="B26709">
        <v>694376898630375</v>
      </c>
      <c r="C26709">
        <v>-324378240895219</v>
      </c>
      <c r="D26709">
        <v>102999211856317</v>
      </c>
      <c r="E26709">
        <v>-314932740793903</v>
      </c>
      <c r="F26709">
        <v>752812721996074</v>
      </c>
      <c r="G26709">
        <v>890780124387748</v>
      </c>
      <c r="H26709" s="1" t="s">
        <v>56793</v>
      </c>
      <c r="I26709" s="1" t="s">
        <v>56794</v>
      </c>
    </row>
    <row r="26710" spans="1:9" x14ac:dyDescent="0.3">
      <c r="A26710" s="1" t="s">
        <v>56795</v>
      </c>
      <c r="B26710">
        <v>190026291027473</v>
      </c>
      <c r="C26710">
        <v>-107901131246974</v>
      </c>
      <c r="D26710">
        <v>342630420273764</v>
      </c>
      <c r="E26710">
        <v>-314919881196655</v>
      </c>
      <c r="F26710">
        <v>752822486070322</v>
      </c>
      <c r="G26710">
        <v>890780124387748</v>
      </c>
      <c r="H26710" s="1" t="s">
        <v>10</v>
      </c>
      <c r="I26710" s="1" t="s">
        <v>10</v>
      </c>
    </row>
    <row r="26711" spans="1:9" x14ac:dyDescent="0.3">
      <c r="A26711" s="1" t="s">
        <v>56796</v>
      </c>
      <c r="B26711">
        <v>230405441162064</v>
      </c>
      <c r="C26711">
        <v>282412450634017</v>
      </c>
      <c r="D26711">
        <v>89678179616846</v>
      </c>
      <c r="E26711">
        <v>31491768882981</v>
      </c>
      <c r="F26711">
        <v>752824150701257</v>
      </c>
      <c r="G26711">
        <v>890780124387748</v>
      </c>
      <c r="H26711" s="1" t="s">
        <v>56797</v>
      </c>
      <c r="I26711" s="1" t="s">
        <v>56798</v>
      </c>
    </row>
    <row r="26712" spans="1:9" x14ac:dyDescent="0.3">
      <c r="A26712" s="1" t="s">
        <v>56799</v>
      </c>
      <c r="B26712">
        <v>378167699769301</v>
      </c>
      <c r="C26712">
        <v>-469638716928556</v>
      </c>
      <c r="D26712">
        <v>149142338965794</v>
      </c>
      <c r="E26712">
        <v>-314892954063344</v>
      </c>
      <c r="F26712">
        <v>752842931514373</v>
      </c>
      <c r="G26712">
        <v>890780124387748</v>
      </c>
      <c r="H26712" s="1" t="s">
        <v>56800</v>
      </c>
      <c r="I26712" s="1" t="s">
        <v>56801</v>
      </c>
    </row>
    <row r="26713" spans="1:9" x14ac:dyDescent="0.3">
      <c r="A26713" s="1" t="s">
        <v>56802</v>
      </c>
      <c r="B26713">
        <v>312747149450576</v>
      </c>
      <c r="C26713">
        <v>232324947343467</v>
      </c>
      <c r="D26713">
        <v>737939513075435</v>
      </c>
      <c r="E26713">
        <v>314829255280328</v>
      </c>
      <c r="F26713">
        <v>752891297913855</v>
      </c>
      <c r="G26713">
        <v>890780124387748</v>
      </c>
      <c r="H26713" s="1" t="s">
        <v>10</v>
      </c>
      <c r="I26713" s="1" t="s">
        <v>10</v>
      </c>
    </row>
    <row r="26714" spans="1:9" x14ac:dyDescent="0.3">
      <c r="A26714" s="1" t="s">
        <v>56803</v>
      </c>
      <c r="B26714">
        <v>189625244618886</v>
      </c>
      <c r="C26714">
        <v>-407559706360876</v>
      </c>
      <c r="D26714">
        <v>129480803986193</v>
      </c>
      <c r="E26714">
        <v>-314764578079338</v>
      </c>
      <c r="F26714">
        <v>752940408217199</v>
      </c>
      <c r="G26714">
        <v>890780124387748</v>
      </c>
      <c r="H26714" s="1" t="s">
        <v>10</v>
      </c>
      <c r="I26714" s="1" t="s">
        <v>10</v>
      </c>
    </row>
    <row r="26715" spans="1:9" x14ac:dyDescent="0.3">
      <c r="A26715" s="1" t="s">
        <v>56804</v>
      </c>
      <c r="B26715">
        <v>103991967430043</v>
      </c>
      <c r="C26715">
        <v>-383657724000281</v>
      </c>
      <c r="D26715">
        <v>121888662637684</v>
      </c>
      <c r="E26715">
        <v>-314760795383168</v>
      </c>
      <c r="F26715">
        <v>752943280502258</v>
      </c>
      <c r="G26715">
        <v>890780124387748</v>
      </c>
      <c r="H26715" s="1" t="s">
        <v>56805</v>
      </c>
      <c r="I26715" s="1" t="s">
        <v>56806</v>
      </c>
    </row>
    <row r="26716" spans="1:9" x14ac:dyDescent="0.3">
      <c r="A26716" s="1" t="s">
        <v>56809</v>
      </c>
      <c r="B26716">
        <v>206306678325138</v>
      </c>
      <c r="C26716">
        <v>797861951254271</v>
      </c>
      <c r="D26716">
        <v>253495621025674</v>
      </c>
      <c r="E26716">
        <v>314743879214176</v>
      </c>
      <c r="F26716">
        <v>752956125366224</v>
      </c>
      <c r="G26716">
        <v>890780124387748</v>
      </c>
      <c r="H26716" s="1" t="s">
        <v>56810</v>
      </c>
      <c r="I26716" s="1" t="s">
        <v>56811</v>
      </c>
    </row>
    <row r="26717" spans="1:9" x14ac:dyDescent="0.3">
      <c r="A26717" s="1" t="s">
        <v>56813</v>
      </c>
      <c r="B26717">
        <v>280176363057319</v>
      </c>
      <c r="C26717">
        <v>-658060655005333</v>
      </c>
      <c r="D26717">
        <v>209102403988909</v>
      </c>
      <c r="E26717">
        <v>-314707359863848</v>
      </c>
      <c r="F26717">
        <v>752983855642026</v>
      </c>
      <c r="G26717">
        <v>890780124387748</v>
      </c>
      <c r="H26717" s="1" t="s">
        <v>10</v>
      </c>
      <c r="I26717" s="1" t="s">
        <v>10</v>
      </c>
    </row>
    <row r="26718" spans="1:9" x14ac:dyDescent="0.3">
      <c r="A26718" s="1" t="s">
        <v>56814</v>
      </c>
      <c r="B26718">
        <v>101379778231762</v>
      </c>
      <c r="C26718">
        <v>127104152593608</v>
      </c>
      <c r="D26718">
        <v>403889722450085</v>
      </c>
      <c r="E26718">
        <v>314700140975525</v>
      </c>
      <c r="F26718">
        <v>75298933720564</v>
      </c>
      <c r="G26718">
        <v>890780124387748</v>
      </c>
      <c r="H26718" s="1" t="s">
        <v>56815</v>
      </c>
      <c r="I26718" s="1" t="s">
        <v>56816</v>
      </c>
    </row>
    <row r="26719" spans="1:9" x14ac:dyDescent="0.3">
      <c r="A26719" s="1" t="s">
        <v>56817</v>
      </c>
      <c r="B26719">
        <v>534288383440496</v>
      </c>
      <c r="C26719">
        <v>888680033483619</v>
      </c>
      <c r="D26719">
        <v>282392150234431</v>
      </c>
      <c r="E26719">
        <v>314697144642963</v>
      </c>
      <c r="F26719">
        <v>752991612433239</v>
      </c>
      <c r="G26719">
        <v>890780124387748</v>
      </c>
      <c r="H26719" s="1" t="s">
        <v>10</v>
      </c>
      <c r="I26719" s="1" t="s">
        <v>10</v>
      </c>
    </row>
    <row r="26720" spans="1:9" x14ac:dyDescent="0.3">
      <c r="A26720" s="1" t="s">
        <v>56818</v>
      </c>
      <c r="B26720">
        <v>262254970549778</v>
      </c>
      <c r="C26720">
        <v>384263571569248</v>
      </c>
      <c r="D26720">
        <v>122105870213507</v>
      </c>
      <c r="E26720">
        <v>314697050106884</v>
      </c>
      <c r="F26720">
        <v>752991684218062</v>
      </c>
      <c r="G26720">
        <v>890780124387748</v>
      </c>
      <c r="H26720" s="1" t="s">
        <v>10</v>
      </c>
      <c r="I26720" s="1" t="s">
        <v>10</v>
      </c>
    </row>
    <row r="26721" spans="1:9" x14ac:dyDescent="0.3">
      <c r="A26721" s="1" t="s">
        <v>56819</v>
      </c>
      <c r="B26721">
        <v>175460556640168</v>
      </c>
      <c r="C26721">
        <v>317825337739766</v>
      </c>
      <c r="D26721">
        <v>100997442394204</v>
      </c>
      <c r="E26721">
        <v>314686520970757</v>
      </c>
      <c r="F26721">
        <v>752999679402946</v>
      </c>
      <c r="G26721">
        <v>890780124387748</v>
      </c>
      <c r="H26721" s="1" t="s">
        <v>56820</v>
      </c>
      <c r="I26721" s="1" t="s">
        <v>56821</v>
      </c>
    </row>
    <row r="26722" spans="1:9" x14ac:dyDescent="0.3">
      <c r="A26722" s="1" t="s">
        <v>56822</v>
      </c>
      <c r="B26722">
        <v>404636132864691</v>
      </c>
      <c r="C26722">
        <v>-740200348060172</v>
      </c>
      <c r="D26722">
        <v>235219084963544</v>
      </c>
      <c r="E26722">
        <v>-314685497639315</v>
      </c>
      <c r="F26722">
        <v>753000456459947</v>
      </c>
      <c r="G26722">
        <v>890780124387748</v>
      </c>
      <c r="H26722" s="1" t="s">
        <v>56823</v>
      </c>
      <c r="I26722" s="1" t="s">
        <v>56824</v>
      </c>
    </row>
    <row r="26723" spans="1:9" x14ac:dyDescent="0.3">
      <c r="A26723" s="1" t="s">
        <v>56825</v>
      </c>
      <c r="B26723">
        <v>227651498397079</v>
      </c>
      <c r="C26723">
        <v>-172200590473724</v>
      </c>
      <c r="D26723">
        <v>547221146420994</v>
      </c>
      <c r="E26723">
        <v>-314681900726922</v>
      </c>
      <c r="F26723">
        <v>753003187743163</v>
      </c>
      <c r="G26723">
        <v>890780124387748</v>
      </c>
      <c r="H26723" s="1" t="s">
        <v>10</v>
      </c>
      <c r="I26723" s="1" t="s">
        <v>10</v>
      </c>
    </row>
    <row r="26724" spans="1:9" x14ac:dyDescent="0.3">
      <c r="A26724" s="1" t="s">
        <v>56827</v>
      </c>
      <c r="B26724">
        <v>132513252284615</v>
      </c>
      <c r="C26724">
        <v>-303484312251405</v>
      </c>
      <c r="D26724">
        <v>964678891242968</v>
      </c>
      <c r="E26724">
        <v>-314596198803907</v>
      </c>
      <c r="F26724">
        <v>753068265645224</v>
      </c>
      <c r="G26724">
        <v>890823619978883</v>
      </c>
      <c r="H26724" s="1" t="s">
        <v>56828</v>
      </c>
      <c r="I26724" s="1" t="s">
        <v>56829</v>
      </c>
    </row>
    <row r="26725" spans="1:9" x14ac:dyDescent="0.3">
      <c r="A26725" s="1" t="s">
        <v>56833</v>
      </c>
      <c r="B26725">
        <v>4045959143991</v>
      </c>
      <c r="C26725">
        <v>-327721990108539</v>
      </c>
      <c r="D26725">
        <v>104240167830922</v>
      </c>
      <c r="E26725">
        <v>-31439127250841</v>
      </c>
      <c r="F26725">
        <v>753223883891869</v>
      </c>
      <c r="G26725">
        <v>890974210752028</v>
      </c>
      <c r="H26725" s="1" t="s">
        <v>56834</v>
      </c>
      <c r="I26725" s="1" t="s">
        <v>56835</v>
      </c>
    </row>
    <row r="26726" spans="1:9" x14ac:dyDescent="0.3">
      <c r="A26726" s="1" t="s">
        <v>56836</v>
      </c>
      <c r="B26726">
        <v>852572752603695</v>
      </c>
      <c r="C26726">
        <v>-122137337295201</v>
      </c>
      <c r="D26726">
        <v>388585349129924</v>
      </c>
      <c r="E26726">
        <v>-314312769559319</v>
      </c>
      <c r="F26726">
        <v>753283500622066</v>
      </c>
      <c r="G26726">
        <v>891011236103993</v>
      </c>
      <c r="H26726" s="1" t="s">
        <v>10</v>
      </c>
      <c r="I26726" s="1" t="s">
        <v>10</v>
      </c>
    </row>
    <row r="26727" spans="1:9" x14ac:dyDescent="0.3">
      <c r="A26727" s="1" t="s">
        <v>56837</v>
      </c>
      <c r="B26727">
        <v>394514188038484</v>
      </c>
      <c r="C26727">
        <v>-906942119968358</v>
      </c>
      <c r="D26727">
        <v>288596476751495</v>
      </c>
      <c r="E26727">
        <v>-314259595327391</v>
      </c>
      <c r="F26727">
        <v>753323883046912</v>
      </c>
      <c r="G26727">
        <v>891025508488843</v>
      </c>
      <c r="H26727" s="1" t="s">
        <v>10</v>
      </c>
      <c r="I26727" s="1" t="s">
        <v>10</v>
      </c>
    </row>
    <row r="26728" spans="1:9" x14ac:dyDescent="0.3">
      <c r="A26728" s="1" t="s">
        <v>56838</v>
      </c>
      <c r="B26728">
        <v>100873360413444</v>
      </c>
      <c r="C26728">
        <v>433042657603322</v>
      </c>
      <c r="D26728">
        <v>137819299644238</v>
      </c>
      <c r="E26728">
        <v>314210461612534</v>
      </c>
      <c r="F26728">
        <v>753361197557576</v>
      </c>
      <c r="G26728">
        <v>891036151232634</v>
      </c>
      <c r="H26728" s="1" t="s">
        <v>56839</v>
      </c>
      <c r="I26728" s="1" t="s">
        <v>56840</v>
      </c>
    </row>
    <row r="26729" spans="1:9" x14ac:dyDescent="0.3">
      <c r="A26729" s="1" t="s">
        <v>56843</v>
      </c>
      <c r="B26729">
        <v>123577675246629</v>
      </c>
      <c r="C26729">
        <v>410209543146253</v>
      </c>
      <c r="D26729">
        <v>13061298268874</v>
      </c>
      <c r="E26729">
        <v>314064907409557</v>
      </c>
      <c r="F26729">
        <v>753471741813893</v>
      </c>
      <c r="G26729">
        <v>891100460318297</v>
      </c>
      <c r="H26729" s="1" t="s">
        <v>10</v>
      </c>
      <c r="I26729" s="1" t="s">
        <v>10</v>
      </c>
    </row>
    <row r="26730" spans="1:9" x14ac:dyDescent="0.3">
      <c r="A26730" s="1" t="s">
        <v>56844</v>
      </c>
      <c r="B26730">
        <v>122004046412973</v>
      </c>
      <c r="C26730">
        <v>349995957754621</v>
      </c>
      <c r="D26730">
        <v>111440862235375</v>
      </c>
      <c r="E26730">
        <v>314064294491362</v>
      </c>
      <c r="F26730">
        <v>753472207318427</v>
      </c>
      <c r="G26730">
        <v>891100460318297</v>
      </c>
      <c r="H26730" s="1" t="s">
        <v>10</v>
      </c>
      <c r="I26730" s="1" t="s">
        <v>10</v>
      </c>
    </row>
    <row r="26731" spans="1:9" x14ac:dyDescent="0.3">
      <c r="A26731" s="1" t="s">
        <v>56857</v>
      </c>
      <c r="B26731">
        <v>533062738914631</v>
      </c>
      <c r="C26731">
        <v>-150011918322741</v>
      </c>
      <c r="D26731">
        <v>477974406265766</v>
      </c>
      <c r="E26731">
        <v>-313849269660122</v>
      </c>
      <c r="F26731">
        <v>753635521808799</v>
      </c>
      <c r="G26731">
        <v>891126144775194</v>
      </c>
      <c r="H26731" s="1" t="s">
        <v>56858</v>
      </c>
      <c r="I26731" s="1" t="s">
        <v>56859</v>
      </c>
    </row>
    <row r="26732" spans="1:9" x14ac:dyDescent="0.3">
      <c r="A26732" s="1" t="s">
        <v>10154</v>
      </c>
      <c r="B26732">
        <v>245176981784087</v>
      </c>
      <c r="C26732">
        <v>-301366963768729</v>
      </c>
      <c r="D26732">
        <v>122951943347571</v>
      </c>
      <c r="E26732">
        <v>-245109557086706</v>
      </c>
      <c r="F26732">
        <v>142422133071726</v>
      </c>
      <c r="G26732">
        <v>891210039299142</v>
      </c>
      <c r="H26732" s="1" t="s">
        <v>10155</v>
      </c>
      <c r="I26732" s="1" t="s">
        <v>10156</v>
      </c>
    </row>
    <row r="26733" spans="1:9" x14ac:dyDescent="0.3">
      <c r="A26733" s="1" t="s">
        <v>10157</v>
      </c>
      <c r="B26733">
        <v>612387624530666</v>
      </c>
      <c r="C26733">
        <v>-659989631956633</v>
      </c>
      <c r="D26733">
        <v>269273057524205</v>
      </c>
      <c r="E26733">
        <v>-245100508021419</v>
      </c>
      <c r="F26733">
        <v>142457942687526</v>
      </c>
      <c r="G26733">
        <v>891210039299142</v>
      </c>
      <c r="H26733" s="1" t="s">
        <v>10</v>
      </c>
      <c r="I26733" s="1" t="s">
        <v>10</v>
      </c>
    </row>
    <row r="26734" spans="1:9" x14ac:dyDescent="0.3">
      <c r="A26734" s="1" t="s">
        <v>10158</v>
      </c>
      <c r="B26734">
        <v>111751713912454</v>
      </c>
      <c r="C26734">
        <v>256747386660434</v>
      </c>
      <c r="D26734">
        <v>104752092813818</v>
      </c>
      <c r="E26734">
        <v>245100006848328</v>
      </c>
      <c r="F26734">
        <v>14245992619807</v>
      </c>
      <c r="G26734">
        <v>891210039299142</v>
      </c>
      <c r="H26734" s="1" t="s">
        <v>10159</v>
      </c>
      <c r="I26734" s="1" t="s">
        <v>10160</v>
      </c>
    </row>
    <row r="26735" spans="1:9" x14ac:dyDescent="0.3">
      <c r="A26735" s="1" t="s">
        <v>56862</v>
      </c>
      <c r="B26735">
        <v>655047771312028</v>
      </c>
      <c r="C26735">
        <v>159415607007439</v>
      </c>
      <c r="D26735">
        <v>508237527000879</v>
      </c>
      <c r="E26735">
        <v>31366358944046</v>
      </c>
      <c r="F26735">
        <v>753776557507766</v>
      </c>
      <c r="G26735">
        <v>891231083787122</v>
      </c>
      <c r="H26735" s="1" t="s">
        <v>10</v>
      </c>
      <c r="I26735" s="1" t="s">
        <v>10</v>
      </c>
    </row>
    <row r="26736" spans="1:9" x14ac:dyDescent="0.3">
      <c r="A26736" s="1" t="s">
        <v>56863</v>
      </c>
      <c r="B26736">
        <v>136830859548718</v>
      </c>
      <c r="C26736">
        <v>-602118655115495</v>
      </c>
      <c r="D26736">
        <v>191972013069351</v>
      </c>
      <c r="E26736">
        <v>-313649185362231</v>
      </c>
      <c r="F26736">
        <v>75378749864627</v>
      </c>
      <c r="G26736">
        <v>891231083787122</v>
      </c>
      <c r="H26736" s="1" t="s">
        <v>56864</v>
      </c>
      <c r="I26736" s="1" t="s">
        <v>56865</v>
      </c>
    </row>
    <row r="26737" spans="1:9" x14ac:dyDescent="0.3">
      <c r="A26737" s="1" t="s">
        <v>56868</v>
      </c>
      <c r="B26737">
        <v>549824641002588</v>
      </c>
      <c r="C26737">
        <v>194969684730204</v>
      </c>
      <c r="D26737">
        <v>621673787422774</v>
      </c>
      <c r="E26737">
        <v>31362056543911</v>
      </c>
      <c r="F26737">
        <v>753809238090516</v>
      </c>
      <c r="G26737">
        <v>891231083787122</v>
      </c>
      <c r="H26737" s="1" t="s">
        <v>56869</v>
      </c>
      <c r="I26737" s="1" t="s">
        <v>56870</v>
      </c>
    </row>
    <row r="26738" spans="1:9" x14ac:dyDescent="0.3">
      <c r="A26738" s="1" t="s">
        <v>56871</v>
      </c>
      <c r="B26738">
        <v>830249869237684</v>
      </c>
      <c r="C26738">
        <v>-482110475682922</v>
      </c>
      <c r="D26738">
        <v>153751662334871</v>
      </c>
      <c r="E26738">
        <v>-31356439882444</v>
      </c>
      <c r="F26738">
        <v>753851902328875</v>
      </c>
      <c r="G26738">
        <v>891248039171277</v>
      </c>
      <c r="H26738" s="1" t="s">
        <v>56872</v>
      </c>
      <c r="I26738" s="1" t="s">
        <v>56873</v>
      </c>
    </row>
    <row r="26739" spans="1:9" x14ac:dyDescent="0.3">
      <c r="A26739" s="1" t="s">
        <v>10161</v>
      </c>
      <c r="B26739">
        <v>611081147789196</v>
      </c>
      <c r="C26739">
        <v>38941229266937</v>
      </c>
      <c r="D26739">
        <v>158887641884673</v>
      </c>
      <c r="E26739">
        <v>24508658322969</v>
      </c>
      <c r="F26739">
        <v>142513062397285</v>
      </c>
      <c r="G26739">
        <v>891365242388265</v>
      </c>
      <c r="H26739" s="1" t="s">
        <v>10</v>
      </c>
      <c r="I26739" s="1" t="s">
        <v>10</v>
      </c>
    </row>
    <row r="26740" spans="1:9" x14ac:dyDescent="0.3">
      <c r="A26740" s="1" t="s">
        <v>56878</v>
      </c>
      <c r="B26740">
        <v>195399875994328</v>
      </c>
      <c r="C26740">
        <v>260883245763596</v>
      </c>
      <c r="D26740">
        <v>832507724247082</v>
      </c>
      <c r="E26740">
        <v>31337036061682</v>
      </c>
      <c r="F26740">
        <v>75399929980147</v>
      </c>
      <c r="G26740">
        <v>891388810416383</v>
      </c>
      <c r="H26740" s="1" t="s">
        <v>10</v>
      </c>
      <c r="I26740" s="1" t="s">
        <v>10</v>
      </c>
    </row>
    <row r="26741" spans="1:9" x14ac:dyDescent="0.3">
      <c r="A26741" s="1" t="s">
        <v>56885</v>
      </c>
      <c r="B26741">
        <v>321234215655048</v>
      </c>
      <c r="C26741">
        <v>-868926714762625</v>
      </c>
      <c r="D26741">
        <v>277466806486176</v>
      </c>
      <c r="E26741">
        <v>-313164203591292</v>
      </c>
      <c r="F26741">
        <v>754155912925952</v>
      </c>
      <c r="G26741">
        <v>891473482796429</v>
      </c>
      <c r="H26741" s="1" t="s">
        <v>10</v>
      </c>
      <c r="I26741" s="1" t="s">
        <v>10</v>
      </c>
    </row>
    <row r="26742" spans="1:9" x14ac:dyDescent="0.3">
      <c r="A26742" s="1" t="s">
        <v>56886</v>
      </c>
      <c r="B26742">
        <v>141000316534403</v>
      </c>
      <c r="C26742">
        <v>-285867294311432</v>
      </c>
      <c r="D26742">
        <v>912964031271984</v>
      </c>
      <c r="E26742">
        <v>-313119996538251</v>
      </c>
      <c r="F26742">
        <v>754189497404333</v>
      </c>
      <c r="G26742">
        <v>891479693280574</v>
      </c>
      <c r="H26742" s="1" t="s">
        <v>10</v>
      </c>
      <c r="I26742" s="1" t="s">
        <v>10</v>
      </c>
    </row>
    <row r="26743" spans="1:9" x14ac:dyDescent="0.3">
      <c r="A26743" s="1" t="s">
        <v>56889</v>
      </c>
      <c r="B26743">
        <v>565315254063973</v>
      </c>
      <c r="C26743">
        <v>198367459695156</v>
      </c>
      <c r="D26743">
        <v>633628022781523</v>
      </c>
      <c r="E26743">
        <v>313066109078249</v>
      </c>
      <c r="F26743">
        <v>754230436799857</v>
      </c>
      <c r="G26743">
        <v>891490430852889</v>
      </c>
      <c r="H26743" s="1" t="s">
        <v>10</v>
      </c>
      <c r="I26743" s="1" t="s">
        <v>10</v>
      </c>
    </row>
    <row r="26744" spans="1:9" x14ac:dyDescent="0.3">
      <c r="A26744" s="1" t="s">
        <v>56890</v>
      </c>
      <c r="B26744">
        <v>163248286516084</v>
      </c>
      <c r="C26744">
        <v>34332564143161</v>
      </c>
      <c r="D26744">
        <v>109685690666303</v>
      </c>
      <c r="E26744">
        <v>313008596970145</v>
      </c>
      <c r="F26744">
        <v>754274130675919</v>
      </c>
      <c r="G26744">
        <v>891490430852889</v>
      </c>
      <c r="H26744" s="1" t="s">
        <v>10</v>
      </c>
      <c r="I26744" s="1" t="s">
        <v>10</v>
      </c>
    </row>
    <row r="26745" spans="1:9" x14ac:dyDescent="0.3">
      <c r="A26745" s="1" t="s">
        <v>56891</v>
      </c>
      <c r="B26745">
        <v>456623548201501</v>
      </c>
      <c r="C26745">
        <v>234892759562559</v>
      </c>
      <c r="D26745">
        <v>750465291070163</v>
      </c>
      <c r="E26745">
        <v>312996166988086</v>
      </c>
      <c r="F26745">
        <v>75428357425326</v>
      </c>
      <c r="G26745">
        <v>891490430852889</v>
      </c>
      <c r="H26745" s="1" t="s">
        <v>10</v>
      </c>
      <c r="I26745" s="1" t="s">
        <v>10</v>
      </c>
    </row>
    <row r="26746" spans="1:9" x14ac:dyDescent="0.3">
      <c r="A26746" s="1" t="s">
        <v>56894</v>
      </c>
      <c r="B26746">
        <v>269653849824061</v>
      </c>
      <c r="C26746">
        <v>-136007245386691</v>
      </c>
      <c r="D26746">
        <v>434633148089075</v>
      </c>
      <c r="E26746">
        <v>-312924235035145</v>
      </c>
      <c r="F26746">
        <v>754338224688435</v>
      </c>
      <c r="G26746">
        <v>891508258778721</v>
      </c>
      <c r="H26746" s="1" t="s">
        <v>56895</v>
      </c>
      <c r="I26746" s="1" t="s">
        <v>56896</v>
      </c>
    </row>
    <row r="26747" spans="1:9" x14ac:dyDescent="0.3">
      <c r="A26747" s="1" t="s">
        <v>56898</v>
      </c>
      <c r="B26747">
        <v>323400417209558</v>
      </c>
      <c r="C26747">
        <v>521866918464981</v>
      </c>
      <c r="D26747">
        <v>166829653269709</v>
      </c>
      <c r="E26747">
        <v>312814243893017</v>
      </c>
      <c r="F26747">
        <v>754421793042025</v>
      </c>
      <c r="G26747">
        <v>891508258778721</v>
      </c>
      <c r="H26747" s="1" t="s">
        <v>56899</v>
      </c>
      <c r="I26747" s="1" t="s">
        <v>56900</v>
      </c>
    </row>
    <row r="26748" spans="1:9" x14ac:dyDescent="0.3">
      <c r="A26748" s="1" t="s">
        <v>56902</v>
      </c>
      <c r="B26748">
        <v>702967798446051</v>
      </c>
      <c r="C26748">
        <v>602540022242925</v>
      </c>
      <c r="D26748">
        <v>192647300072142</v>
      </c>
      <c r="E26748">
        <v>312768474833174</v>
      </c>
      <c r="F26748">
        <v>75445656800745</v>
      </c>
      <c r="G26748">
        <v>891508258778721</v>
      </c>
      <c r="H26748" s="1" t="s">
        <v>56903</v>
      </c>
      <c r="I26748" s="1" t="s">
        <v>56904</v>
      </c>
    </row>
    <row r="26749" spans="1:9" x14ac:dyDescent="0.3">
      <c r="A26749" s="1" t="s">
        <v>56905</v>
      </c>
      <c r="B26749">
        <v>181318511035069</v>
      </c>
      <c r="C26749">
        <v>-350287972376525</v>
      </c>
      <c r="D26749">
        <v>111997877568188</v>
      </c>
      <c r="E26749">
        <v>-312763045141866</v>
      </c>
      <c r="F26749">
        <v>75446069347649</v>
      </c>
      <c r="G26749">
        <v>891508258778721</v>
      </c>
      <c r="H26749" s="1" t="s">
        <v>10</v>
      </c>
      <c r="I26749" s="1" t="s">
        <v>10</v>
      </c>
    </row>
    <row r="26750" spans="1:9" x14ac:dyDescent="0.3">
      <c r="A26750" s="1" t="s">
        <v>56907</v>
      </c>
      <c r="B26750">
        <v>673814885974217</v>
      </c>
      <c r="C26750">
        <v>-315799156765982</v>
      </c>
      <c r="D26750">
        <v>100973387959768</v>
      </c>
      <c r="E26750">
        <v>-312754838821304</v>
      </c>
      <c r="F26750">
        <v>754466928636407</v>
      </c>
      <c r="G26750">
        <v>891508258778721</v>
      </c>
      <c r="H26750" s="1" t="s">
        <v>10</v>
      </c>
      <c r="I26750" s="1" t="s">
        <v>10</v>
      </c>
    </row>
    <row r="26751" spans="1:9" x14ac:dyDescent="0.3">
      <c r="A26751" s="1" t="s">
        <v>56908</v>
      </c>
      <c r="B26751">
        <v>273281804657443</v>
      </c>
      <c r="C26751">
        <v>188451187379745</v>
      </c>
      <c r="D26751">
        <v>60255678613035</v>
      </c>
      <c r="E26751">
        <v>312752576549653</v>
      </c>
      <c r="F26751">
        <v>754468647512547</v>
      </c>
      <c r="G26751">
        <v>891508258778721</v>
      </c>
      <c r="H26751" s="1" t="s">
        <v>56909</v>
      </c>
      <c r="I26751" s="1" t="s">
        <v>56910</v>
      </c>
    </row>
    <row r="26752" spans="1:9" x14ac:dyDescent="0.3">
      <c r="A26752" s="1" t="s">
        <v>56911</v>
      </c>
      <c r="B26752">
        <v>112975001804872</v>
      </c>
      <c r="C26752">
        <v>290144865119947</v>
      </c>
      <c r="D26752">
        <v>927995456679102</v>
      </c>
      <c r="E26752">
        <v>312657635370599</v>
      </c>
      <c r="F26752">
        <v>754540785006583</v>
      </c>
      <c r="G26752">
        <v>891532880398493</v>
      </c>
      <c r="H26752" s="1" t="s">
        <v>10</v>
      </c>
      <c r="I26752" s="1" t="s">
        <v>10</v>
      </c>
    </row>
    <row r="26753" spans="1:9" x14ac:dyDescent="0.3">
      <c r="A26753" s="1" t="s">
        <v>56912</v>
      </c>
      <c r="B26753">
        <v>291053578825615</v>
      </c>
      <c r="C26753">
        <v>173133136483563</v>
      </c>
      <c r="D26753">
        <v>553820267159286</v>
      </c>
      <c r="E26753">
        <v>312616108059057</v>
      </c>
      <c r="F26753">
        <v>754572338649926</v>
      </c>
      <c r="G26753">
        <v>891532880398493</v>
      </c>
      <c r="H26753" s="1" t="s">
        <v>10</v>
      </c>
      <c r="I26753" s="1" t="s">
        <v>10</v>
      </c>
    </row>
    <row r="26754" spans="1:9" x14ac:dyDescent="0.3">
      <c r="A26754" s="1" t="s">
        <v>56914</v>
      </c>
      <c r="B26754">
        <v>530224935426345</v>
      </c>
      <c r="C26754">
        <v>163708751921647</v>
      </c>
      <c r="D26754">
        <v>523718531907584</v>
      </c>
      <c r="E26754">
        <v>312589190467171</v>
      </c>
      <c r="F26754">
        <v>754592791627724</v>
      </c>
      <c r="G26754">
        <v>891532880398493</v>
      </c>
      <c r="H26754" s="1" t="s">
        <v>10</v>
      </c>
      <c r="I26754" s="1" t="s">
        <v>10</v>
      </c>
    </row>
    <row r="26755" spans="1:9" x14ac:dyDescent="0.3">
      <c r="A26755" s="1" t="s">
        <v>56915</v>
      </c>
      <c r="B26755">
        <v>396143483725034</v>
      </c>
      <c r="C26755">
        <v>-185250607121183</v>
      </c>
      <c r="D26755">
        <v>592657806756503</v>
      </c>
      <c r="E26755">
        <v>-312576000871433</v>
      </c>
      <c r="F26755">
        <v>754602813631216</v>
      </c>
      <c r="G26755">
        <v>891532880398493</v>
      </c>
      <c r="H26755" s="1" t="s">
        <v>10</v>
      </c>
      <c r="I26755" s="1" t="s">
        <v>10</v>
      </c>
    </row>
    <row r="26756" spans="1:9" x14ac:dyDescent="0.3">
      <c r="A26756" s="1" t="s">
        <v>56916</v>
      </c>
      <c r="B26756">
        <v>163289446266813</v>
      </c>
      <c r="C26756">
        <v>937253756655804</v>
      </c>
      <c r="D26756">
        <v>299916147326109</v>
      </c>
      <c r="E26756">
        <v>312505266892715</v>
      </c>
      <c r="F26756">
        <v>754656560955495</v>
      </c>
      <c r="G26756">
        <v>891562906085473</v>
      </c>
      <c r="H26756" s="1" t="s">
        <v>10</v>
      </c>
      <c r="I26756" s="1" t="s">
        <v>10</v>
      </c>
    </row>
    <row r="26757" spans="1:9" x14ac:dyDescent="0.3">
      <c r="A26757" s="1" t="s">
        <v>4532</v>
      </c>
      <c r="B26757">
        <v>107811461590826</v>
      </c>
      <c r="C26757">
        <v>-625488641394355</v>
      </c>
      <c r="D26757">
        <v>18336531745759</v>
      </c>
      <c r="E26757">
        <v>-34111611185088</v>
      </c>
      <c r="F26757">
        <v>646868552663219</v>
      </c>
      <c r="G26757">
        <v>891590571469711</v>
      </c>
      <c r="H26757" s="1" t="s">
        <v>10</v>
      </c>
      <c r="I26757" s="1" t="s">
        <v>10</v>
      </c>
    </row>
    <row r="26758" spans="1:9" x14ac:dyDescent="0.3">
      <c r="A26758" s="1" t="s">
        <v>56918</v>
      </c>
      <c r="B26758">
        <v>10250388786452</v>
      </c>
      <c r="C26758">
        <v>596123999413912</v>
      </c>
      <c r="D26758">
        <v>190818387380033</v>
      </c>
      <c r="E26758">
        <v>312403855623554</v>
      </c>
      <c r="F26758">
        <v>754733620539529</v>
      </c>
      <c r="G26758">
        <v>891620469947341</v>
      </c>
      <c r="H26758" s="1" t="s">
        <v>56919</v>
      </c>
      <c r="I26758" s="1" t="s">
        <v>56920</v>
      </c>
    </row>
    <row r="26759" spans="1:9" x14ac:dyDescent="0.3">
      <c r="A26759" s="1" t="s">
        <v>56922</v>
      </c>
      <c r="B26759">
        <v>118899990274268</v>
      </c>
      <c r="C26759">
        <v>128213484020765</v>
      </c>
      <c r="D26759">
        <v>410519916275941</v>
      </c>
      <c r="E26759">
        <v>312319765588629</v>
      </c>
      <c r="F26759">
        <v>75479752005418</v>
      </c>
      <c r="G26759">
        <v>891633951032775</v>
      </c>
      <c r="H26759" s="1" t="s">
        <v>56923</v>
      </c>
      <c r="I26759" s="1" t="s">
        <v>56924</v>
      </c>
    </row>
    <row r="26760" spans="1:9" x14ac:dyDescent="0.3">
      <c r="A26760" s="1" t="s">
        <v>56925</v>
      </c>
      <c r="B26760">
        <v>296631532846455</v>
      </c>
      <c r="C26760">
        <v>421275435919749</v>
      </c>
      <c r="D26760">
        <v>134890950952307</v>
      </c>
      <c r="E26760">
        <v>312308151840888</v>
      </c>
      <c r="F26760">
        <v>754806345403539</v>
      </c>
      <c r="G26760">
        <v>891633951032775</v>
      </c>
      <c r="H26760" s="1" t="s">
        <v>56926</v>
      </c>
      <c r="I26760" s="1" t="s">
        <v>56927</v>
      </c>
    </row>
    <row r="26761" spans="1:9" x14ac:dyDescent="0.3">
      <c r="A26761" s="1" t="s">
        <v>56929</v>
      </c>
      <c r="B26761">
        <v>297223598996717</v>
      </c>
      <c r="C26761">
        <v>361936789151795</v>
      </c>
      <c r="D26761">
        <v>115920728320892</v>
      </c>
      <c r="E26761">
        <v>312227842590741</v>
      </c>
      <c r="F26761">
        <v>75486737371051</v>
      </c>
      <c r="G26761">
        <v>891633951032775</v>
      </c>
      <c r="H26761" s="1" t="s">
        <v>10</v>
      </c>
      <c r="I26761" s="1" t="s">
        <v>10</v>
      </c>
    </row>
    <row r="26762" spans="1:9" x14ac:dyDescent="0.3">
      <c r="A26762" s="1" t="s">
        <v>56930</v>
      </c>
      <c r="B26762">
        <v>754322626122328</v>
      </c>
      <c r="C26762">
        <v>176796954520095</v>
      </c>
      <c r="D26762">
        <v>566258757522812</v>
      </c>
      <c r="E26762">
        <v>312219373513129</v>
      </c>
      <c r="F26762">
        <v>754873809589705</v>
      </c>
      <c r="G26762">
        <v>891633951032775</v>
      </c>
      <c r="H26762" s="1" t="s">
        <v>10</v>
      </c>
      <c r="I26762" s="1" t="s">
        <v>10</v>
      </c>
    </row>
    <row r="26763" spans="1:9" x14ac:dyDescent="0.3">
      <c r="A26763" s="1" t="s">
        <v>56931</v>
      </c>
      <c r="B26763">
        <v>266676166097121</v>
      </c>
      <c r="C26763">
        <v>104922232110037</v>
      </c>
      <c r="D26763">
        <v>3360711918852</v>
      </c>
      <c r="E26763">
        <v>312202398311717</v>
      </c>
      <c r="F26763">
        <v>754886709551726</v>
      </c>
      <c r="G26763">
        <v>891633951032775</v>
      </c>
      <c r="H26763" s="1" t="s">
        <v>10</v>
      </c>
      <c r="I26763" s="1" t="s">
        <v>10</v>
      </c>
    </row>
    <row r="26764" spans="1:9" x14ac:dyDescent="0.3">
      <c r="A26764" s="1" t="s">
        <v>56935</v>
      </c>
      <c r="B26764">
        <v>32431893856143</v>
      </c>
      <c r="C26764">
        <v>-336151244105509</v>
      </c>
      <c r="D26764">
        <v>107731422623485</v>
      </c>
      <c r="E26764">
        <v>-312027109565181</v>
      </c>
      <c r="F26764">
        <v>755019920697395</v>
      </c>
      <c r="G26764">
        <v>891724349532145</v>
      </c>
      <c r="H26764" s="1" t="s">
        <v>10</v>
      </c>
      <c r="I26764" s="1" t="s">
        <v>10</v>
      </c>
    </row>
    <row r="26765" spans="1:9" x14ac:dyDescent="0.3">
      <c r="A26765" s="1" t="s">
        <v>56939</v>
      </c>
      <c r="B26765">
        <v>183534992692073</v>
      </c>
      <c r="C26765">
        <v>732582508853514</v>
      </c>
      <c r="D26765">
        <v>23481479171263</v>
      </c>
      <c r="E26765">
        <v>311983118061003</v>
      </c>
      <c r="F26765">
        <v>755053353301016</v>
      </c>
      <c r="G26765">
        <v>891730365873107</v>
      </c>
      <c r="H26765" s="1" t="s">
        <v>56940</v>
      </c>
      <c r="I26765" s="1" t="s">
        <v>56941</v>
      </c>
    </row>
    <row r="26766" spans="1:9" x14ac:dyDescent="0.3">
      <c r="A26766" s="1" t="s">
        <v>56942</v>
      </c>
      <c r="B26766">
        <v>122547602254342</v>
      </c>
      <c r="C26766">
        <v>-115563908423026</v>
      </c>
      <c r="D26766">
        <v>370548179155025</v>
      </c>
      <c r="E26766">
        <v>-311872827675339</v>
      </c>
      <c r="F26766">
        <v>755137173655693</v>
      </c>
      <c r="G26766">
        <v>891766380250366</v>
      </c>
      <c r="H26766" s="1" t="s">
        <v>10</v>
      </c>
      <c r="I26766" s="1" t="s">
        <v>10</v>
      </c>
    </row>
    <row r="26767" spans="1:9" x14ac:dyDescent="0.3">
      <c r="A26767" s="1" t="s">
        <v>56943</v>
      </c>
      <c r="B26767">
        <v>58110205766984</v>
      </c>
      <c r="C26767">
        <v>101217788510044</v>
      </c>
      <c r="D26767">
        <v>324552867706221</v>
      </c>
      <c r="E26767">
        <v>311868415230473</v>
      </c>
      <c r="F26767">
        <v>755140527160239</v>
      </c>
      <c r="G26767">
        <v>891766380250366</v>
      </c>
      <c r="H26767" s="1" t="s">
        <v>56944</v>
      </c>
      <c r="I26767" s="1" t="s">
        <v>56945</v>
      </c>
    </row>
    <row r="26768" spans="1:9" x14ac:dyDescent="0.3">
      <c r="A26768" s="1" t="s">
        <v>56956</v>
      </c>
      <c r="B26768">
        <v>37157071509018</v>
      </c>
      <c r="C26768">
        <v>266844733643601</v>
      </c>
      <c r="D26768">
        <v>85631193064292</v>
      </c>
      <c r="E26768">
        <v>311620945702874</v>
      </c>
      <c r="F26768">
        <v>755328613991718</v>
      </c>
      <c r="G26768">
        <v>891888081972208</v>
      </c>
      <c r="H26768" s="1" t="s">
        <v>56957</v>
      </c>
      <c r="I26768" s="1" t="s">
        <v>56958</v>
      </c>
    </row>
    <row r="26769" spans="1:9" x14ac:dyDescent="0.3">
      <c r="A26769" s="1" t="s">
        <v>56961</v>
      </c>
      <c r="B26769">
        <v>103750263334284</v>
      </c>
      <c r="C26769">
        <v>302048631558774</v>
      </c>
      <c r="D26769">
        <v>969501370582148</v>
      </c>
      <c r="E26769">
        <v>31155049463974</v>
      </c>
      <c r="F26769">
        <v>755382162296813</v>
      </c>
      <c r="G26769">
        <v>891892618101215</v>
      </c>
      <c r="H26769" s="1" t="s">
        <v>10</v>
      </c>
      <c r="I26769" s="1" t="s">
        <v>10</v>
      </c>
    </row>
    <row r="26770" spans="1:9" x14ac:dyDescent="0.3">
      <c r="A26770" s="1" t="s">
        <v>56962</v>
      </c>
      <c r="B26770">
        <v>844708749557936</v>
      </c>
      <c r="C26770">
        <v>89638010275946</v>
      </c>
      <c r="D26770">
        <v>287755377453883</v>
      </c>
      <c r="E26770">
        <v>311507680826267</v>
      </c>
      <c r="F26770">
        <v>755414704709889</v>
      </c>
      <c r="G26770">
        <v>891892618101215</v>
      </c>
      <c r="H26770" s="1" t="s">
        <v>10</v>
      </c>
      <c r="I26770" s="1" t="s">
        <v>10</v>
      </c>
    </row>
    <row r="26771" spans="1:9" x14ac:dyDescent="0.3">
      <c r="A26771" s="1" t="s">
        <v>56963</v>
      </c>
      <c r="B26771">
        <v>720077627219688</v>
      </c>
      <c r="C26771">
        <v>488190393593537</v>
      </c>
      <c r="D26771">
        <v>156720414911571</v>
      </c>
      <c r="E26771">
        <v>311504020627432</v>
      </c>
      <c r="F26771">
        <v>755417486815825</v>
      </c>
      <c r="G26771">
        <v>891892618101215</v>
      </c>
      <c r="H26771" s="1" t="s">
        <v>56964</v>
      </c>
      <c r="I26771" s="1" t="s">
        <v>56965</v>
      </c>
    </row>
    <row r="26772" spans="1:9" x14ac:dyDescent="0.3">
      <c r="A26772" s="1" t="s">
        <v>56966</v>
      </c>
      <c r="B26772">
        <v>188203004202526</v>
      </c>
      <c r="C26772">
        <v>340014442870014</v>
      </c>
      <c r="D26772">
        <v>109209906252119</v>
      </c>
      <c r="E26772">
        <v>311340293695577</v>
      </c>
      <c r="F26772">
        <v>755541938399832</v>
      </c>
      <c r="G26772">
        <v>891965549914117</v>
      </c>
      <c r="H26772" s="1" t="s">
        <v>56967</v>
      </c>
      <c r="I26772" s="1" t="s">
        <v>56968</v>
      </c>
    </row>
    <row r="26773" spans="1:9" x14ac:dyDescent="0.3">
      <c r="A26773" s="1" t="s">
        <v>56969</v>
      </c>
      <c r="B26773">
        <v>240002953727638</v>
      </c>
      <c r="C26773">
        <v>137968363744103</v>
      </c>
      <c r="D26773">
        <v>443166205265721</v>
      </c>
      <c r="E26773">
        <v>311324198697367</v>
      </c>
      <c r="F26773">
        <v>755554172820154</v>
      </c>
      <c r="G26773">
        <v>891965549914117</v>
      </c>
      <c r="H26773" s="1" t="s">
        <v>10</v>
      </c>
      <c r="I26773" s="1" t="s">
        <v>10</v>
      </c>
    </row>
    <row r="26774" spans="1:9" x14ac:dyDescent="0.3">
      <c r="A26774" s="1" t="s">
        <v>56971</v>
      </c>
      <c r="B26774">
        <v>170384133757571</v>
      </c>
      <c r="C26774">
        <v>266302629495385</v>
      </c>
      <c r="D26774">
        <v>855423458263593</v>
      </c>
      <c r="E26774">
        <v>31131087991899</v>
      </c>
      <c r="F26774">
        <v>75556429697654</v>
      </c>
      <c r="G26774">
        <v>891965549914117</v>
      </c>
      <c r="H26774" s="1" t="s">
        <v>10</v>
      </c>
      <c r="I26774" s="1" t="s">
        <v>10</v>
      </c>
    </row>
    <row r="26775" spans="1:9" x14ac:dyDescent="0.3">
      <c r="A26775" s="1" t="s">
        <v>56973</v>
      </c>
      <c r="B26775">
        <v>133403439088157</v>
      </c>
      <c r="C26775">
        <v>-273235535900406</v>
      </c>
      <c r="D26775">
        <v>877909889421149</v>
      </c>
      <c r="E26775">
        <v>-311234147368547</v>
      </c>
      <c r="F26775">
        <v>755622625391288</v>
      </c>
      <c r="G26775">
        <v>891968832295402</v>
      </c>
      <c r="H26775" s="1" t="s">
        <v>10</v>
      </c>
      <c r="I26775" s="1" t="s">
        <v>10</v>
      </c>
    </row>
    <row r="26776" spans="1:9" x14ac:dyDescent="0.3">
      <c r="A26776" s="1" t="s">
        <v>56975</v>
      </c>
      <c r="B26776">
        <v>730104213114893</v>
      </c>
      <c r="C26776">
        <v>790000538120734</v>
      </c>
      <c r="D26776">
        <v>253829589704732</v>
      </c>
      <c r="E26776">
        <v>311232641962549</v>
      </c>
      <c r="F26776">
        <v>755623769742858</v>
      </c>
      <c r="G26776">
        <v>891968832295402</v>
      </c>
      <c r="H26776" s="1" t="s">
        <v>56976</v>
      </c>
      <c r="I26776" s="1" t="s">
        <v>56977</v>
      </c>
    </row>
    <row r="26777" spans="1:9" x14ac:dyDescent="0.3">
      <c r="A26777" s="1" t="s">
        <v>56979</v>
      </c>
      <c r="B26777">
        <v>151929618937588</v>
      </c>
      <c r="C26777">
        <v>-13205696703292</v>
      </c>
      <c r="D26777">
        <v>42441274999627</v>
      </c>
      <c r="E26777">
        <v>-311152214522492</v>
      </c>
      <c r="F26777">
        <v>755684908359835</v>
      </c>
      <c r="G26777">
        <v>891993076035175</v>
      </c>
      <c r="H26777" s="1" t="s">
        <v>56980</v>
      </c>
      <c r="I26777" s="1" t="s">
        <v>56981</v>
      </c>
    </row>
    <row r="26778" spans="1:9" x14ac:dyDescent="0.3">
      <c r="A26778" s="1" t="s">
        <v>56982</v>
      </c>
      <c r="B26778">
        <v>847107761883734</v>
      </c>
      <c r="C26778">
        <v>384759287475457</v>
      </c>
      <c r="D26778">
        <v>123671516385723</v>
      </c>
      <c r="E26778">
        <v>311113907809959</v>
      </c>
      <c r="F26778">
        <v>755714028554237</v>
      </c>
      <c r="G26778">
        <v>891993076035175</v>
      </c>
      <c r="H26778" s="1" t="s">
        <v>56983</v>
      </c>
      <c r="I26778" s="1" t="s">
        <v>56984</v>
      </c>
    </row>
    <row r="26779" spans="1:9" x14ac:dyDescent="0.3">
      <c r="A26779" s="1" t="s">
        <v>56986</v>
      </c>
      <c r="B26779">
        <v>166151378062275</v>
      </c>
      <c r="C26779">
        <v>102163395904816</v>
      </c>
      <c r="D26779">
        <v>328400664452705</v>
      </c>
      <c r="E26779">
        <v>311093755169698</v>
      </c>
      <c r="F26779">
        <v>755729348431619</v>
      </c>
      <c r="G26779">
        <v>891993076035175</v>
      </c>
      <c r="H26779" s="1" t="s">
        <v>56987</v>
      </c>
      <c r="I26779" s="1" t="s">
        <v>56988</v>
      </c>
    </row>
    <row r="26780" spans="1:9" x14ac:dyDescent="0.3">
      <c r="A26780" s="1" t="s">
        <v>56989</v>
      </c>
      <c r="B26780">
        <v>197212295380278</v>
      </c>
      <c r="C26780">
        <v>-942884000567197</v>
      </c>
      <c r="D26780">
        <v>30316528342806</v>
      </c>
      <c r="E26780">
        <v>-311013183932368</v>
      </c>
      <c r="F26780">
        <v>755790599007134</v>
      </c>
      <c r="G26780">
        <v>892029568413751</v>
      </c>
      <c r="H26780" s="1" t="s">
        <v>10</v>
      </c>
      <c r="I26780" s="1" t="s">
        <v>10</v>
      </c>
    </row>
    <row r="26781" spans="1:9" x14ac:dyDescent="0.3">
      <c r="A26781" s="1" t="s">
        <v>56990</v>
      </c>
      <c r="B26781">
        <v>163725805364161</v>
      </c>
      <c r="C26781">
        <v>660887162887581</v>
      </c>
      <c r="D26781">
        <v>212518599072323</v>
      </c>
      <c r="E26781">
        <v>310978505303751</v>
      </c>
      <c r="F26781">
        <v>755816962311229</v>
      </c>
      <c r="G26781">
        <v>892029568413751</v>
      </c>
      <c r="H26781" s="1" t="s">
        <v>10</v>
      </c>
      <c r="I26781" s="1" t="s">
        <v>10</v>
      </c>
    </row>
    <row r="26782" spans="1:9" x14ac:dyDescent="0.3">
      <c r="A26782" s="1" t="s">
        <v>10163</v>
      </c>
      <c r="B26782">
        <v>189677137743032</v>
      </c>
      <c r="C26782">
        <v>-262745023742551</v>
      </c>
      <c r="D26782">
        <v>107223841399587</v>
      </c>
      <c r="E26782">
        <v>-245043471967572</v>
      </c>
      <c r="F26782">
        <v>142683832760621</v>
      </c>
      <c r="G26782">
        <v>892078713586025</v>
      </c>
      <c r="H26782" s="1" t="s">
        <v>10</v>
      </c>
      <c r="I26782" s="1" t="s">
        <v>10</v>
      </c>
    </row>
    <row r="26783" spans="1:9" x14ac:dyDescent="0.3">
      <c r="A26783" s="1" t="s">
        <v>56999</v>
      </c>
      <c r="B26783">
        <v>144150275912581</v>
      </c>
      <c r="C26783">
        <v>536784270769602</v>
      </c>
      <c r="D26783">
        <v>172710272045257</v>
      </c>
      <c r="E26783">
        <v>310800431504701</v>
      </c>
      <c r="F26783">
        <v>755952341626489</v>
      </c>
      <c r="G26783">
        <v>892143578550797</v>
      </c>
      <c r="H26783" s="1" t="s">
        <v>57000</v>
      </c>
      <c r="I26783" s="1" t="s">
        <v>57001</v>
      </c>
    </row>
    <row r="26784" spans="1:9" x14ac:dyDescent="0.3">
      <c r="A26784" s="1" t="s">
        <v>57002</v>
      </c>
      <c r="B26784">
        <v>15218640995147</v>
      </c>
      <c r="C26784">
        <v>512822299450649</v>
      </c>
      <c r="D26784">
        <v>165029220207539</v>
      </c>
      <c r="E26784">
        <v>310746362859697</v>
      </c>
      <c r="F26784">
        <v>755993448405119</v>
      </c>
      <c r="G26784">
        <v>892143578550797</v>
      </c>
      <c r="H26784" s="1" t="s">
        <v>57003</v>
      </c>
      <c r="I26784" s="1" t="s">
        <v>57004</v>
      </c>
    </row>
    <row r="26785" spans="1:9" x14ac:dyDescent="0.3">
      <c r="A26785" s="1" t="s">
        <v>57005</v>
      </c>
      <c r="B26785">
        <v>332167304648674</v>
      </c>
      <c r="C26785">
        <v>136646622615585</v>
      </c>
      <c r="D26785">
        <v>439746459585961</v>
      </c>
      <c r="E26785">
        <v>310739562847745</v>
      </c>
      <c r="F26785">
        <v>755998618300346</v>
      </c>
      <c r="G26785">
        <v>892143578550797</v>
      </c>
      <c r="H26785" s="1" t="s">
        <v>10</v>
      </c>
      <c r="I26785" s="1" t="s">
        <v>10</v>
      </c>
    </row>
    <row r="26786" spans="1:9" x14ac:dyDescent="0.3">
      <c r="A26786" s="1" t="s">
        <v>57006</v>
      </c>
      <c r="B26786">
        <v>136260483530938</v>
      </c>
      <c r="C26786">
        <v>486117475663046</v>
      </c>
      <c r="D26786">
        <v>156466148690452</v>
      </c>
      <c r="E26786">
        <v>310685397277059</v>
      </c>
      <c r="F26786">
        <v>756039799548219</v>
      </c>
      <c r="G26786">
        <v>892154369645678</v>
      </c>
      <c r="H26786" s="1" t="s">
        <v>57007</v>
      </c>
      <c r="I26786" s="1" t="s">
        <v>57008</v>
      </c>
    </row>
    <row r="26787" spans="1:9" x14ac:dyDescent="0.3">
      <c r="A26787" s="1" t="s">
        <v>57009</v>
      </c>
      <c r="B26787">
        <v>5617250166688</v>
      </c>
      <c r="C26787">
        <v>179613569010452</v>
      </c>
      <c r="D26787">
        <v>57818078749463</v>
      </c>
      <c r="E26787">
        <v>310652953012763</v>
      </c>
      <c r="F26787">
        <v>756064466753783</v>
      </c>
      <c r="G26787">
        <v>892154369645678</v>
      </c>
      <c r="H26787" s="1" t="s">
        <v>10</v>
      </c>
      <c r="I26787" s="1" t="s">
        <v>10</v>
      </c>
    </row>
    <row r="26788" spans="1:9" x14ac:dyDescent="0.3">
      <c r="A26788" s="1" t="s">
        <v>57015</v>
      </c>
      <c r="B26788">
        <v>439960632134194</v>
      </c>
      <c r="C26788">
        <v>-918935529778339</v>
      </c>
      <c r="D26788">
        <v>295970708297239</v>
      </c>
      <c r="E26788">
        <v>-310481917303609</v>
      </c>
      <c r="F26788">
        <v>75619450842417</v>
      </c>
      <c r="G26788">
        <v>892220641087106</v>
      </c>
      <c r="H26788" s="1" t="s">
        <v>10</v>
      </c>
      <c r="I26788" s="1" t="s">
        <v>10</v>
      </c>
    </row>
    <row r="26789" spans="1:9" x14ac:dyDescent="0.3">
      <c r="A26789" s="1" t="s">
        <v>57016</v>
      </c>
      <c r="B26789">
        <v>404615635259506</v>
      </c>
      <c r="C26789">
        <v>19553931654598</v>
      </c>
      <c r="D26789">
        <v>62982222957907</v>
      </c>
      <c r="E26789">
        <v>310467473776949</v>
      </c>
      <c r="F26789">
        <v>756205490425734</v>
      </c>
      <c r="G26789">
        <v>892220641087106</v>
      </c>
      <c r="H26789" s="1" t="s">
        <v>10</v>
      </c>
      <c r="I26789" s="1" t="s">
        <v>10</v>
      </c>
    </row>
    <row r="26790" spans="1:9" x14ac:dyDescent="0.3">
      <c r="A26790" s="1" t="s">
        <v>57017</v>
      </c>
      <c r="B26790">
        <v>172874103184483</v>
      </c>
      <c r="C26790">
        <v>166077560802659</v>
      </c>
      <c r="D26790">
        <v>534927863200339</v>
      </c>
      <c r="E26790">
        <v>310467209184167</v>
      </c>
      <c r="F26790">
        <v>756205691606861</v>
      </c>
      <c r="G26790">
        <v>892220641087106</v>
      </c>
      <c r="H26790" s="1" t="s">
        <v>10</v>
      </c>
      <c r="I26790" s="1" t="s">
        <v>10</v>
      </c>
    </row>
    <row r="26791" spans="1:9" x14ac:dyDescent="0.3">
      <c r="A26791" s="1" t="s">
        <v>57018</v>
      </c>
      <c r="B26791">
        <v>40030397512805</v>
      </c>
      <c r="C26791">
        <v>-749089885764778</v>
      </c>
      <c r="D26791">
        <v>241365070638208</v>
      </c>
      <c r="E26791">
        <v>-310355547214874</v>
      </c>
      <c r="F26791">
        <v>756290594418622</v>
      </c>
      <c r="G26791">
        <v>892287358350672</v>
      </c>
      <c r="H26791" s="1" t="s">
        <v>10</v>
      </c>
      <c r="I26791" s="1" t="s">
        <v>10</v>
      </c>
    </row>
    <row r="26792" spans="1:9" x14ac:dyDescent="0.3">
      <c r="A26792" s="1" t="s">
        <v>57019</v>
      </c>
      <c r="B26792">
        <v>113636386550931</v>
      </c>
      <c r="C26792">
        <v>-123081295477232</v>
      </c>
      <c r="D26792">
        <v>396770386892471</v>
      </c>
      <c r="E26792">
        <v>-310207867177821</v>
      </c>
      <c r="F26792">
        <v>756402888291424</v>
      </c>
      <c r="G26792">
        <v>892361198919738</v>
      </c>
      <c r="H26792" s="1" t="s">
        <v>10</v>
      </c>
      <c r="I26792" s="1" t="s">
        <v>10</v>
      </c>
    </row>
    <row r="26793" spans="1:9" x14ac:dyDescent="0.3">
      <c r="A26793" s="1" t="s">
        <v>57021</v>
      </c>
      <c r="B26793">
        <v>385448518434862</v>
      </c>
      <c r="C26793">
        <v>-141319370262833</v>
      </c>
      <c r="D26793">
        <v>455662870001594</v>
      </c>
      <c r="E26793">
        <v>-310140192599714</v>
      </c>
      <c r="F26793">
        <v>756454348830588</v>
      </c>
      <c r="G26793">
        <v>892361198919738</v>
      </c>
      <c r="H26793" s="1" t="s">
        <v>57022</v>
      </c>
      <c r="I26793" s="1" t="s">
        <v>57023</v>
      </c>
    </row>
    <row r="26794" spans="1:9" x14ac:dyDescent="0.3">
      <c r="A26794" s="1" t="s">
        <v>57024</v>
      </c>
      <c r="B26794">
        <v>12140849742366</v>
      </c>
      <c r="C26794">
        <v>-914348186893906</v>
      </c>
      <c r="D26794">
        <v>294828200585256</v>
      </c>
      <c r="E26794">
        <v>-31012914812045</v>
      </c>
      <c r="F26794">
        <v>756462747284069</v>
      </c>
      <c r="G26794">
        <v>892361198919738</v>
      </c>
      <c r="H26794" s="1" t="s">
        <v>10</v>
      </c>
      <c r="I26794" s="1" t="s">
        <v>10</v>
      </c>
    </row>
    <row r="26795" spans="1:9" x14ac:dyDescent="0.3">
      <c r="A26795" s="1" t="s">
        <v>57025</v>
      </c>
      <c r="B26795">
        <v>136038062721878</v>
      </c>
      <c r="C26795">
        <v>302653121362533</v>
      </c>
      <c r="D26795">
        <v>975909833765389</v>
      </c>
      <c r="E26795">
        <v>310124061558839</v>
      </c>
      <c r="F26795">
        <v>756466615221788</v>
      </c>
      <c r="G26795">
        <v>892361198919738</v>
      </c>
      <c r="H26795" s="1" t="s">
        <v>57026</v>
      </c>
      <c r="I26795" s="1" t="s">
        <v>57027</v>
      </c>
    </row>
    <row r="26796" spans="1:9" x14ac:dyDescent="0.3">
      <c r="A26796" s="1" t="s">
        <v>4533</v>
      </c>
      <c r="B26796">
        <v>232389146504734</v>
      </c>
      <c r="C26796">
        <v>-48113952097727</v>
      </c>
      <c r="D26796">
        <v>141065133814621</v>
      </c>
      <c r="E26796">
        <v>-341076145441831</v>
      </c>
      <c r="F26796">
        <v>647817411434201</v>
      </c>
      <c r="G26796">
        <v>892507464343257</v>
      </c>
      <c r="H26796" s="1" t="s">
        <v>4534</v>
      </c>
      <c r="I26796" s="1" t="s">
        <v>4535</v>
      </c>
    </row>
    <row r="26797" spans="1:9" x14ac:dyDescent="0.3">
      <c r="A26797" s="1" t="s">
        <v>57034</v>
      </c>
      <c r="B26797">
        <v>26788571403793</v>
      </c>
      <c r="C26797">
        <v>608486658733185</v>
      </c>
      <c r="D26797">
        <v>196408709553275</v>
      </c>
      <c r="E26797">
        <v>309806352333951</v>
      </c>
      <c r="F26797">
        <v>756708220667528</v>
      </c>
      <c r="G26797">
        <v>892612744779768</v>
      </c>
      <c r="H26797" s="1" t="s">
        <v>57035</v>
      </c>
      <c r="I26797" s="1" t="s">
        <v>57036</v>
      </c>
    </row>
    <row r="26798" spans="1:9" x14ac:dyDescent="0.3">
      <c r="A26798" s="1" t="s">
        <v>57038</v>
      </c>
      <c r="B26798">
        <v>224075323344246</v>
      </c>
      <c r="C26798">
        <v>235976202521121</v>
      </c>
      <c r="D26798">
        <v>761798588393542</v>
      </c>
      <c r="E26798">
        <v>30976193198092</v>
      </c>
      <c r="F26798">
        <v>756742002505026</v>
      </c>
      <c r="G26798">
        <v>892619132317189</v>
      </c>
      <c r="H26798" s="1" t="s">
        <v>10</v>
      </c>
      <c r="I26798" s="1" t="s">
        <v>10</v>
      </c>
    </row>
    <row r="26799" spans="1:9" x14ac:dyDescent="0.3">
      <c r="A26799" s="1" t="s">
        <v>10164</v>
      </c>
      <c r="B26799">
        <v>98412476496184</v>
      </c>
      <c r="C26799">
        <v>927710874073939</v>
      </c>
      <c r="D26799">
        <v>378637368347547</v>
      </c>
      <c r="E26799">
        <v>245013026084209</v>
      </c>
      <c r="F26799">
        <v>142804542341588</v>
      </c>
      <c r="G26799">
        <v>892656045662049</v>
      </c>
      <c r="H26799" s="1" t="s">
        <v>10165</v>
      </c>
      <c r="I26799" s="1" t="s">
        <v>10166</v>
      </c>
    </row>
    <row r="26800" spans="1:9" x14ac:dyDescent="0.3">
      <c r="A26800" s="1" t="s">
        <v>57044</v>
      </c>
      <c r="B26800">
        <v>224826974121486</v>
      </c>
      <c r="C26800">
        <v>-234442700208258</v>
      </c>
      <c r="D26800">
        <v>757332836665579</v>
      </c>
      <c r="E26800">
        <v>-309563627586087</v>
      </c>
      <c r="F26800">
        <v>756892819375895</v>
      </c>
      <c r="G26800">
        <v>892712781966379</v>
      </c>
      <c r="H26800" s="1" t="s">
        <v>57045</v>
      </c>
      <c r="I26800" s="1" t="s">
        <v>57046</v>
      </c>
    </row>
    <row r="26801" spans="1:9" x14ac:dyDescent="0.3">
      <c r="A26801" s="1" t="s">
        <v>57047</v>
      </c>
      <c r="B26801">
        <v>286065753031826</v>
      </c>
      <c r="C26801">
        <v>-189265614426994</v>
      </c>
      <c r="D26801">
        <v>611482779988366</v>
      </c>
      <c r="E26801">
        <v>-309519124039102</v>
      </c>
      <c r="F26801">
        <v>756926667027118</v>
      </c>
      <c r="G26801">
        <v>892712781966379</v>
      </c>
      <c r="H26801" s="1" t="s">
        <v>10</v>
      </c>
      <c r="I26801" s="1" t="s">
        <v>10</v>
      </c>
    </row>
    <row r="26802" spans="1:9" x14ac:dyDescent="0.3">
      <c r="A26802" s="1" t="s">
        <v>57048</v>
      </c>
      <c r="B26802">
        <v>457990014686525</v>
      </c>
      <c r="C26802">
        <v>-135826920969761</v>
      </c>
      <c r="D26802">
        <v>438847382477662</v>
      </c>
      <c r="E26802">
        <v>-309508331126196</v>
      </c>
      <c r="F26802">
        <v>756934875763338</v>
      </c>
      <c r="G26802">
        <v>892712781966379</v>
      </c>
      <c r="H26802" s="1" t="s">
        <v>10</v>
      </c>
      <c r="I26802" s="1" t="s">
        <v>10</v>
      </c>
    </row>
    <row r="26803" spans="1:9" x14ac:dyDescent="0.3">
      <c r="A26803" s="1" t="s">
        <v>57059</v>
      </c>
      <c r="B26803">
        <v>182671499105522</v>
      </c>
      <c r="C26803">
        <v>-942956157625864</v>
      </c>
      <c r="D26803">
        <v>305078191586464</v>
      </c>
      <c r="E26803">
        <v>-309086714039544</v>
      </c>
      <c r="F26803">
        <v>757255565366329</v>
      </c>
      <c r="G26803">
        <v>893024055592785</v>
      </c>
      <c r="H26803" s="1" t="s">
        <v>57060</v>
      </c>
      <c r="I26803" s="1" t="s">
        <v>57061</v>
      </c>
    </row>
    <row r="26804" spans="1:9" x14ac:dyDescent="0.3">
      <c r="A26804" s="1" t="s">
        <v>57074</v>
      </c>
      <c r="B26804">
        <v>998469614908903</v>
      </c>
      <c r="C26804">
        <v>997310271039837</v>
      </c>
      <c r="D26804">
        <v>323055223308626</v>
      </c>
      <c r="E26804">
        <v>308712009304697</v>
      </c>
      <c r="F26804">
        <v>757540607662344</v>
      </c>
      <c r="G26804">
        <v>893237851946632</v>
      </c>
      <c r="H26804" s="1" t="s">
        <v>57075</v>
      </c>
      <c r="I26804" s="1" t="s">
        <v>57076</v>
      </c>
    </row>
    <row r="26805" spans="1:9" x14ac:dyDescent="0.3">
      <c r="A26805" s="1" t="s">
        <v>57077</v>
      </c>
      <c r="B26805">
        <v>380633356638107</v>
      </c>
      <c r="C26805">
        <v>840574967191866</v>
      </c>
      <c r="D26805">
        <v>272305600210853</v>
      </c>
      <c r="E26805">
        <v>308688094016791</v>
      </c>
      <c r="F26805">
        <v>757558801422781</v>
      </c>
      <c r="G26805">
        <v>893237851946632</v>
      </c>
      <c r="H26805" s="1" t="s">
        <v>57078</v>
      </c>
      <c r="I26805" s="1" t="s">
        <v>57079</v>
      </c>
    </row>
    <row r="26806" spans="1:9" x14ac:dyDescent="0.3">
      <c r="A26806" s="1" t="s">
        <v>57080</v>
      </c>
      <c r="B26806">
        <v>1248168446279</v>
      </c>
      <c r="C26806">
        <v>324661256029467</v>
      </c>
      <c r="D26806">
        <v>105181602014238</v>
      </c>
      <c r="E26806">
        <v>308667342778749</v>
      </c>
      <c r="F26806">
        <v>757574588213975</v>
      </c>
      <c r="G26806">
        <v>893237851946632</v>
      </c>
      <c r="H26806" s="1" t="s">
        <v>57081</v>
      </c>
      <c r="I26806" s="1" t="s">
        <v>57082</v>
      </c>
    </row>
    <row r="26807" spans="1:9" x14ac:dyDescent="0.3">
      <c r="A26807" s="1" t="s">
        <v>57083</v>
      </c>
      <c r="B26807">
        <v>381883568887241</v>
      </c>
      <c r="C26807">
        <v>-752833230877431</v>
      </c>
      <c r="D26807">
        <v>243935534199648</v>
      </c>
      <c r="E26807">
        <v>-308619747978693</v>
      </c>
      <c r="F26807">
        <v>757610796997962</v>
      </c>
      <c r="G26807">
        <v>893237851946632</v>
      </c>
      <c r="H26807" s="1" t="s">
        <v>57084</v>
      </c>
      <c r="I26807" s="1" t="s">
        <v>57085</v>
      </c>
    </row>
    <row r="26808" spans="1:9" x14ac:dyDescent="0.3">
      <c r="A26808" s="1" t="s">
        <v>57086</v>
      </c>
      <c r="B26808">
        <v>762992385536895</v>
      </c>
      <c r="C26808">
        <v>-751391954376859</v>
      </c>
      <c r="D26808">
        <v>243491883277929</v>
      </c>
      <c r="E26808">
        <v>-308590144468676</v>
      </c>
      <c r="F26808">
        <v>757633318783274</v>
      </c>
      <c r="G26808">
        <v>893237851946632</v>
      </c>
      <c r="H26808" s="1" t="s">
        <v>57087</v>
      </c>
      <c r="I26808" s="1" t="s">
        <v>57088</v>
      </c>
    </row>
    <row r="26809" spans="1:9" x14ac:dyDescent="0.3">
      <c r="A26809" s="1" t="s">
        <v>57089</v>
      </c>
      <c r="B26809">
        <v>263277705299193</v>
      </c>
      <c r="C26809">
        <v>250890090591625</v>
      </c>
      <c r="D26809">
        <v>813028198316896</v>
      </c>
      <c r="E26809">
        <v>308587194283064</v>
      </c>
      <c r="F26809">
        <v>757635563239445</v>
      </c>
      <c r="G26809">
        <v>893237851946632</v>
      </c>
      <c r="H26809" s="1" t="s">
        <v>10</v>
      </c>
      <c r="I26809" s="1" t="s">
        <v>10</v>
      </c>
    </row>
    <row r="26810" spans="1:9" x14ac:dyDescent="0.3">
      <c r="A26810" s="1" t="s">
        <v>57094</v>
      </c>
      <c r="B26810">
        <v>817864066729791</v>
      </c>
      <c r="C26810">
        <v>-548472735410155</v>
      </c>
      <c r="D26810">
        <v>1778154000241</v>
      </c>
      <c r="E26810">
        <v>-308450637760182</v>
      </c>
      <c r="F26810">
        <v>757739455593074</v>
      </c>
      <c r="G26810">
        <v>893293400612441</v>
      </c>
      <c r="H26810" s="1" t="s">
        <v>57095</v>
      </c>
      <c r="I26810" s="1" t="s">
        <v>57096</v>
      </c>
    </row>
    <row r="26811" spans="1:9" x14ac:dyDescent="0.3">
      <c r="A26811" s="1" t="s">
        <v>57098</v>
      </c>
      <c r="B26811">
        <v>230422218653759</v>
      </c>
      <c r="C26811">
        <v>442666186768282</v>
      </c>
      <c r="D26811">
        <v>143576280253681</v>
      </c>
      <c r="E26811">
        <v>308314288395093</v>
      </c>
      <c r="F26811">
        <v>75784319470701</v>
      </c>
      <c r="G26811">
        <v>893372653779486</v>
      </c>
      <c r="H26811" s="1" t="s">
        <v>57099</v>
      </c>
      <c r="I26811" s="1" t="s">
        <v>57100</v>
      </c>
    </row>
    <row r="26812" spans="1:9" x14ac:dyDescent="0.3">
      <c r="A26812" s="1" t="s">
        <v>57101</v>
      </c>
      <c r="B26812">
        <v>329105660038485</v>
      </c>
      <c r="C26812">
        <v>195209228102598</v>
      </c>
      <c r="D26812">
        <v>633225703658396</v>
      </c>
      <c r="E26812">
        <v>308277486170881</v>
      </c>
      <c r="F26812">
        <v>757871195805863</v>
      </c>
      <c r="G26812">
        <v>893372653779486</v>
      </c>
      <c r="H26812" s="1" t="s">
        <v>10</v>
      </c>
      <c r="I26812" s="1" t="s">
        <v>10</v>
      </c>
    </row>
    <row r="26813" spans="1:9" x14ac:dyDescent="0.3">
      <c r="A26813" s="1" t="s">
        <v>57102</v>
      </c>
      <c r="B26813">
        <v>133607394126614</v>
      </c>
      <c r="C26813">
        <v>147294931732431</v>
      </c>
      <c r="D26813">
        <v>477845896152002</v>
      </c>
      <c r="E26813">
        <v>308247769665007</v>
      </c>
      <c r="F26813">
        <v>757893805943376</v>
      </c>
      <c r="G26813">
        <v>893372653779486</v>
      </c>
      <c r="H26813" s="1" t="s">
        <v>10</v>
      </c>
      <c r="I26813" s="1" t="s">
        <v>10</v>
      </c>
    </row>
    <row r="26814" spans="1:9" x14ac:dyDescent="0.3">
      <c r="A26814" s="1" t="s">
        <v>57103</v>
      </c>
      <c r="B26814">
        <v>500328701304749</v>
      </c>
      <c r="C26814">
        <v>-821606158127893</v>
      </c>
      <c r="D26814">
        <v>266570879067866</v>
      </c>
      <c r="E26814">
        <v>-30821302049228</v>
      </c>
      <c r="F26814">
        <v>757920245504724</v>
      </c>
      <c r="G26814">
        <v>893372653779486</v>
      </c>
      <c r="H26814" s="1" t="s">
        <v>10</v>
      </c>
      <c r="I26814" s="1" t="s">
        <v>10</v>
      </c>
    </row>
    <row r="26815" spans="1:9" x14ac:dyDescent="0.3">
      <c r="A26815" s="1" t="s">
        <v>10167</v>
      </c>
      <c r="B26815">
        <v>544448213554473</v>
      </c>
      <c r="C26815">
        <v>287858367542697</v>
      </c>
      <c r="D26815">
        <v>117507907692277</v>
      </c>
      <c r="E26815">
        <v>244969358399712</v>
      </c>
      <c r="F26815">
        <v>142977830004094</v>
      </c>
      <c r="G26815">
        <v>893561743145745</v>
      </c>
      <c r="H26815" s="1" t="s">
        <v>10168</v>
      </c>
      <c r="I26815" s="1" t="s">
        <v>10169</v>
      </c>
    </row>
    <row r="26816" spans="1:9" x14ac:dyDescent="0.3">
      <c r="A26816" s="1" t="s">
        <v>57115</v>
      </c>
      <c r="B26816">
        <v>101158223539942</v>
      </c>
      <c r="C26816">
        <v>26748870938851</v>
      </c>
      <c r="D26816">
        <v>86867688191562</v>
      </c>
      <c r="E26816">
        <v>30792658922687</v>
      </c>
      <c r="F26816">
        <v>758138192902265</v>
      </c>
      <c r="G26816">
        <v>893564338595781</v>
      </c>
      <c r="H26816" s="1" t="s">
        <v>57116</v>
      </c>
      <c r="I26816" s="1" t="s">
        <v>57117</v>
      </c>
    </row>
    <row r="26817" spans="1:9" x14ac:dyDescent="0.3">
      <c r="A26817" s="1" t="s">
        <v>57120</v>
      </c>
      <c r="B26817">
        <v>97951205424384</v>
      </c>
      <c r="C26817">
        <v>-130832264770188</v>
      </c>
      <c r="D26817">
        <v>424922994016665</v>
      </c>
      <c r="E26817">
        <v>-307896410908413</v>
      </c>
      <c r="F26817">
        <v>758161156899136</v>
      </c>
      <c r="G26817">
        <v>893564338595781</v>
      </c>
      <c r="H26817" s="1" t="s">
        <v>10</v>
      </c>
      <c r="I26817" s="1" t="s">
        <v>10</v>
      </c>
    </row>
    <row r="26818" spans="1:9" x14ac:dyDescent="0.3">
      <c r="A26818" s="1" t="s">
        <v>57121</v>
      </c>
      <c r="B26818">
        <v>102999369145906</v>
      </c>
      <c r="C26818">
        <v>67824401912848</v>
      </c>
      <c r="D26818">
        <v>22028967305112</v>
      </c>
      <c r="E26818">
        <v>307887342032182</v>
      </c>
      <c r="F26818">
        <v>758168057843733</v>
      </c>
      <c r="G26818">
        <v>893564338595781</v>
      </c>
      <c r="H26818" s="1" t="s">
        <v>57122</v>
      </c>
      <c r="I26818" s="1" t="s">
        <v>57123</v>
      </c>
    </row>
    <row r="26819" spans="1:9" x14ac:dyDescent="0.3">
      <c r="A26819" s="1" t="s">
        <v>10170</v>
      </c>
      <c r="B26819">
        <v>458737697896101</v>
      </c>
      <c r="C26819">
        <v>-545072726980267</v>
      </c>
      <c r="D26819">
        <v>22251312402682</v>
      </c>
      <c r="E26819">
        <v>-244962057570397</v>
      </c>
      <c r="F26819">
        <v>14300682017611</v>
      </c>
      <c r="G26819">
        <v>893565450850208</v>
      </c>
      <c r="H26819" s="1" t="s">
        <v>10171</v>
      </c>
      <c r="I26819" s="1" t="s">
        <v>10172</v>
      </c>
    </row>
    <row r="26820" spans="1:9" x14ac:dyDescent="0.3">
      <c r="A26820" s="1" t="s">
        <v>57125</v>
      </c>
      <c r="B26820">
        <v>197214414138487</v>
      </c>
      <c r="C26820">
        <v>132266120273209</v>
      </c>
      <c r="D26820">
        <v>429786525190423</v>
      </c>
      <c r="E26820">
        <v>307748411178333</v>
      </c>
      <c r="F26820">
        <v>75827377942842</v>
      </c>
      <c r="G26820">
        <v>893632097615708</v>
      </c>
      <c r="H26820" s="1" t="s">
        <v>57126</v>
      </c>
      <c r="I26820" s="1" t="s">
        <v>57127</v>
      </c>
    </row>
    <row r="26821" spans="1:9" x14ac:dyDescent="0.3">
      <c r="A26821" s="1" t="s">
        <v>57129</v>
      </c>
      <c r="B26821">
        <v>274300004900588</v>
      </c>
      <c r="C26821">
        <v>-182457632486047</v>
      </c>
      <c r="D26821">
        <v>592967681947523</v>
      </c>
      <c r="E26821">
        <v>-307702490440609</v>
      </c>
      <c r="F26821">
        <v>758308724518966</v>
      </c>
      <c r="G26821">
        <v>893632097615708</v>
      </c>
      <c r="H26821" s="1" t="s">
        <v>57130</v>
      </c>
      <c r="I26821" s="1" t="s">
        <v>57131</v>
      </c>
    </row>
    <row r="26822" spans="1:9" x14ac:dyDescent="0.3">
      <c r="A26822" s="1" t="s">
        <v>57132</v>
      </c>
      <c r="B26822">
        <v>307686273223997</v>
      </c>
      <c r="C26822">
        <v>-264629841755496</v>
      </c>
      <c r="D26822">
        <v>860025951905147</v>
      </c>
      <c r="E26822">
        <v>-307699832975135</v>
      </c>
      <c r="F26822">
        <v>758310746831113</v>
      </c>
      <c r="G26822">
        <v>893632097615708</v>
      </c>
      <c r="H26822" s="1" t="s">
        <v>10</v>
      </c>
      <c r="I26822" s="1" t="s">
        <v>10</v>
      </c>
    </row>
    <row r="26823" spans="1:9" x14ac:dyDescent="0.3">
      <c r="A26823" s="1" t="s">
        <v>57136</v>
      </c>
      <c r="B26823">
        <v>541239680514416</v>
      </c>
      <c r="C26823">
        <v>-502712338027297</v>
      </c>
      <c r="D26823">
        <v>163424828055395</v>
      </c>
      <c r="E26823">
        <v>-307610749241172</v>
      </c>
      <c r="F26823">
        <v>758378539869869</v>
      </c>
      <c r="G26823">
        <v>893678519794973</v>
      </c>
      <c r="H26823" s="1" t="s">
        <v>57137</v>
      </c>
      <c r="I26823" s="1" t="s">
        <v>57138</v>
      </c>
    </row>
    <row r="26824" spans="1:9" x14ac:dyDescent="0.3">
      <c r="A26824" s="1" t="s">
        <v>57142</v>
      </c>
      <c r="B26824">
        <v>438092890357989</v>
      </c>
      <c r="C26824">
        <v>126630825155685</v>
      </c>
      <c r="D26824">
        <v>411864551509249</v>
      </c>
      <c r="E26824">
        <v>307457450979103</v>
      </c>
      <c r="F26824">
        <v>758495204742018</v>
      </c>
      <c r="G26824">
        <v>893778663995436</v>
      </c>
      <c r="H26824" s="1" t="s">
        <v>57143</v>
      </c>
      <c r="I26824" s="1" t="s">
        <v>57144</v>
      </c>
    </row>
    <row r="26825" spans="1:9" x14ac:dyDescent="0.3">
      <c r="A26825" s="1" t="s">
        <v>57145</v>
      </c>
      <c r="B26825">
        <v>998267327115105</v>
      </c>
      <c r="C26825">
        <v>-481594377252489</v>
      </c>
      <c r="D26825">
        <v>156654552740539</v>
      </c>
      <c r="E26825">
        <v>-30742443729046</v>
      </c>
      <c r="F26825">
        <v>758520329932886</v>
      </c>
      <c r="G26825">
        <v>893778663995436</v>
      </c>
      <c r="H26825" s="1" t="s">
        <v>57146</v>
      </c>
      <c r="I26825" s="1" t="s">
        <v>57147</v>
      </c>
    </row>
    <row r="26826" spans="1:9" x14ac:dyDescent="0.3">
      <c r="A26826" s="1" t="s">
        <v>57150</v>
      </c>
      <c r="B26826">
        <v>557312842393543</v>
      </c>
      <c r="C26826">
        <v>258439412700552</v>
      </c>
      <c r="D26826">
        <v>840920550329639</v>
      </c>
      <c r="E26826">
        <v>307329167540553</v>
      </c>
      <c r="F26826">
        <v>758592836760999</v>
      </c>
      <c r="G26826">
        <v>893830629609764</v>
      </c>
      <c r="H26826" s="1" t="s">
        <v>10</v>
      </c>
      <c r="I26826" s="1" t="s">
        <v>10</v>
      </c>
    </row>
    <row r="26827" spans="1:9" x14ac:dyDescent="0.3">
      <c r="A26827" s="1" t="s">
        <v>57154</v>
      </c>
      <c r="B26827">
        <v>8159355641027</v>
      </c>
      <c r="C26827">
        <v>514937330858717</v>
      </c>
      <c r="D26827">
        <v>167581821768071</v>
      </c>
      <c r="E26827">
        <v>307275171868806</v>
      </c>
      <c r="F26827">
        <v>758633932121256</v>
      </c>
      <c r="G26827">
        <v>893845581385389</v>
      </c>
      <c r="H26827" s="1" t="s">
        <v>57155</v>
      </c>
      <c r="I26827" s="1" t="s">
        <v>57156</v>
      </c>
    </row>
    <row r="26828" spans="1:9" x14ac:dyDescent="0.3">
      <c r="A26828" s="1" t="s">
        <v>57158</v>
      </c>
      <c r="B26828">
        <v>519539548358018</v>
      </c>
      <c r="C26828">
        <v>-394878709768493</v>
      </c>
      <c r="D26828">
        <v>128547945138825</v>
      </c>
      <c r="E26828">
        <v>-307183992199987</v>
      </c>
      <c r="F26828">
        <v>758703329256074</v>
      </c>
      <c r="G26828">
        <v>893893876804736</v>
      </c>
      <c r="H26828" s="1" t="s">
        <v>10</v>
      </c>
      <c r="I26828" s="1" t="s">
        <v>10</v>
      </c>
    </row>
    <row r="26829" spans="1:9" x14ac:dyDescent="0.3">
      <c r="A26829" s="1" t="s">
        <v>57159</v>
      </c>
      <c r="B26829">
        <v>10115576265303</v>
      </c>
      <c r="C26829">
        <v>401629955796311</v>
      </c>
      <c r="D26829">
        <v>130767502428753</v>
      </c>
      <c r="E26829">
        <v>307132849015858</v>
      </c>
      <c r="F26829">
        <v>758742255346486</v>
      </c>
      <c r="G26829">
        <v>893906269384398</v>
      </c>
      <c r="H26829" s="1" t="s">
        <v>57160</v>
      </c>
      <c r="I26829" s="1" t="s">
        <v>57161</v>
      </c>
    </row>
    <row r="26830" spans="1:9" x14ac:dyDescent="0.3">
      <c r="A26830" s="1" t="s">
        <v>57162</v>
      </c>
      <c r="B26830">
        <v>533062193198765</v>
      </c>
      <c r="C26830">
        <v>-177905875848548</v>
      </c>
      <c r="D26830">
        <v>579705940807765</v>
      </c>
      <c r="E26830">
        <v>-306889861436736</v>
      </c>
      <c r="F26830">
        <v>758927206357803</v>
      </c>
      <c r="G26830">
        <v>894068207103435</v>
      </c>
      <c r="H26830" s="1" t="s">
        <v>10</v>
      </c>
      <c r="I26830" s="1" t="s">
        <v>10</v>
      </c>
    </row>
    <row r="26831" spans="1:9" x14ac:dyDescent="0.3">
      <c r="A26831" s="1" t="s">
        <v>57164</v>
      </c>
      <c r="B26831">
        <v>145114920970881</v>
      </c>
      <c r="C26831">
        <v>-174026100580898</v>
      </c>
      <c r="D26831">
        <v>567086341897386</v>
      </c>
      <c r="E26831">
        <v>-306877608793455</v>
      </c>
      <c r="F26831">
        <v>7589365328738</v>
      </c>
      <c r="G26831">
        <v>894068207103435</v>
      </c>
      <c r="H26831" s="1" t="s">
        <v>10</v>
      </c>
      <c r="I26831" s="1" t="s">
        <v>10</v>
      </c>
    </row>
    <row r="26832" spans="1:9" x14ac:dyDescent="0.3">
      <c r="A26832" s="1" t="s">
        <v>10173</v>
      </c>
      <c r="B26832">
        <v>199052237323079</v>
      </c>
      <c r="C26832">
        <v>-256398510142357</v>
      </c>
      <c r="D26832">
        <v>104681826994925</v>
      </c>
      <c r="E26832">
        <v>-244931252637374</v>
      </c>
      <c r="F26832">
        <v>143129197672606</v>
      </c>
      <c r="G26832">
        <v>894152563661681</v>
      </c>
      <c r="H26832" s="1" t="s">
        <v>10174</v>
      </c>
      <c r="I26832" s="1" t="s">
        <v>10175</v>
      </c>
    </row>
    <row r="26833" spans="1:9" x14ac:dyDescent="0.3">
      <c r="A26833" s="1" t="s">
        <v>10176</v>
      </c>
      <c r="B26833">
        <v>137353022592023</v>
      </c>
      <c r="C26833">
        <v>266047431253195</v>
      </c>
      <c r="D26833">
        <v>108631600534518</v>
      </c>
      <c r="E26833">
        <v>244907954908256</v>
      </c>
      <c r="F26833">
        <v>143221812951058</v>
      </c>
      <c r="G26833">
        <v>894553550641312</v>
      </c>
      <c r="H26833" s="1" t="s">
        <v>10</v>
      </c>
      <c r="I26833" s="1" t="s">
        <v>10</v>
      </c>
    </row>
    <row r="26834" spans="1:9" x14ac:dyDescent="0.3">
      <c r="A26834" s="1" t="s">
        <v>57176</v>
      </c>
      <c r="B26834">
        <v>922439239928876</v>
      </c>
      <c r="C26834">
        <v>-367912220394819</v>
      </c>
      <c r="D26834">
        <v>120182045867313</v>
      </c>
      <c r="E26834">
        <v>-306129104176686</v>
      </c>
      <c r="F26834">
        <v>759506349069023</v>
      </c>
      <c r="G26834">
        <v>894572027479972</v>
      </c>
      <c r="H26834" s="1" t="s">
        <v>10</v>
      </c>
      <c r="I26834" s="1" t="s">
        <v>10</v>
      </c>
    </row>
    <row r="26835" spans="1:9" x14ac:dyDescent="0.3">
      <c r="A26835" s="1" t="s">
        <v>57178</v>
      </c>
      <c r="B26835">
        <v>216545794978493</v>
      </c>
      <c r="C26835">
        <v>-298908608338849</v>
      </c>
      <c r="D26835">
        <v>976614865394082</v>
      </c>
      <c r="E26835">
        <v>-306066003017714</v>
      </c>
      <c r="F26835">
        <v>759554392236425</v>
      </c>
      <c r="G26835">
        <v>894590573822019</v>
      </c>
      <c r="H26835" s="1" t="s">
        <v>10</v>
      </c>
      <c r="I26835" s="1" t="s">
        <v>10</v>
      </c>
    </row>
    <row r="26836" spans="1:9" x14ac:dyDescent="0.3">
      <c r="A26836" s="1" t="s">
        <v>57180</v>
      </c>
      <c r="B26836">
        <v>555486960502889</v>
      </c>
      <c r="C26836">
        <v>918179386693669</v>
      </c>
      <c r="D26836">
        <v>300025538739205</v>
      </c>
      <c r="E26836">
        <v>30603374317804</v>
      </c>
      <c r="F26836">
        <v>759578954186186</v>
      </c>
      <c r="G26836">
        <v>894590573822019</v>
      </c>
      <c r="H26836" s="1" t="s">
        <v>10</v>
      </c>
      <c r="I26836" s="1" t="s">
        <v>10</v>
      </c>
    </row>
    <row r="26837" spans="1:9" x14ac:dyDescent="0.3">
      <c r="A26837" s="1" t="s">
        <v>10177</v>
      </c>
      <c r="B26837">
        <v>123229856649193</v>
      </c>
      <c r="C26837">
        <v>-100333657811298</v>
      </c>
      <c r="D26837">
        <v>409697816567514</v>
      </c>
      <c r="E26837">
        <v>-244896735481538</v>
      </c>
      <c r="F26837">
        <v>143266432304831</v>
      </c>
      <c r="G26837">
        <v>894654658729135</v>
      </c>
      <c r="H26837" s="1" t="s">
        <v>10178</v>
      </c>
      <c r="I26837" s="1" t="s">
        <v>10179</v>
      </c>
    </row>
    <row r="26838" spans="1:9" x14ac:dyDescent="0.3">
      <c r="A26838" s="1" t="s">
        <v>57187</v>
      </c>
      <c r="B26838">
        <v>355643815144562</v>
      </c>
      <c r="C26838">
        <v>263370748208127</v>
      </c>
      <c r="D26838">
        <v>861187708731481</v>
      </c>
      <c r="E26838">
        <v>305822697581307</v>
      </c>
      <c r="F26838">
        <v>759739645756617</v>
      </c>
      <c r="G26838">
        <v>894669051731958</v>
      </c>
      <c r="H26838" s="1" t="s">
        <v>10</v>
      </c>
      <c r="I26838" s="1" t="s">
        <v>10</v>
      </c>
    </row>
    <row r="26839" spans="1:9" x14ac:dyDescent="0.3">
      <c r="A26839" s="1" t="s">
        <v>57188</v>
      </c>
      <c r="B26839">
        <v>375808556635217</v>
      </c>
      <c r="C26839">
        <v>121466168193373</v>
      </c>
      <c r="D26839">
        <v>39720240496818</v>
      </c>
      <c r="E26839">
        <v>305804211339313</v>
      </c>
      <c r="F26839">
        <v>759753721802685</v>
      </c>
      <c r="G26839">
        <v>894669051731958</v>
      </c>
      <c r="H26839" s="1" t="s">
        <v>10</v>
      </c>
      <c r="I26839" s="1" t="s">
        <v>10</v>
      </c>
    </row>
    <row r="26840" spans="1:9" x14ac:dyDescent="0.3">
      <c r="A26840" s="1" t="s">
        <v>57189</v>
      </c>
      <c r="B26840">
        <v>14183819993819</v>
      </c>
      <c r="C26840">
        <v>-299557043351809</v>
      </c>
      <c r="D26840">
        <v>979594882553777</v>
      </c>
      <c r="E26840">
        <v>-305796864282174</v>
      </c>
      <c r="F26840">
        <v>75975931612106</v>
      </c>
      <c r="G26840">
        <v>894669051731958</v>
      </c>
      <c r="H26840" s="1" t="s">
        <v>10</v>
      </c>
      <c r="I26840" s="1" t="s">
        <v>10</v>
      </c>
    </row>
    <row r="26841" spans="1:9" x14ac:dyDescent="0.3">
      <c r="A26841" s="1" t="s">
        <v>57191</v>
      </c>
      <c r="B26841">
        <v>109958083053317</v>
      </c>
      <c r="C26841">
        <v>-346334366898422</v>
      </c>
      <c r="D26841">
        <v>113284141193353</v>
      </c>
      <c r="E26841">
        <v>-30572184530869</v>
      </c>
      <c r="F26841">
        <v>759816439034192</v>
      </c>
      <c r="G26841">
        <v>894669758116297</v>
      </c>
      <c r="H26841" s="1" t="s">
        <v>10</v>
      </c>
      <c r="I26841" s="1" t="s">
        <v>10</v>
      </c>
    </row>
    <row r="26842" spans="1:9" x14ac:dyDescent="0.3">
      <c r="A26842" s="1" t="s">
        <v>57192</v>
      </c>
      <c r="B26842">
        <v>112880477993047</v>
      </c>
      <c r="C26842">
        <v>-580081693821735</v>
      </c>
      <c r="D26842">
        <v>189741934482193</v>
      </c>
      <c r="E26842">
        <v>-305721397541761</v>
      </c>
      <c r="F26842">
        <v>759816779988557</v>
      </c>
      <c r="G26842">
        <v>894669758116297</v>
      </c>
      <c r="H26842" s="1" t="s">
        <v>57193</v>
      </c>
      <c r="I26842" s="1" t="s">
        <v>57194</v>
      </c>
    </row>
    <row r="26843" spans="1:9" x14ac:dyDescent="0.3">
      <c r="A26843" s="1" t="s">
        <v>57196</v>
      </c>
      <c r="B26843">
        <v>29541584785061</v>
      </c>
      <c r="C26843">
        <v>-700242212859887</v>
      </c>
      <c r="D26843">
        <v>229107143001761</v>
      </c>
      <c r="E26843">
        <v>-305639625061583</v>
      </c>
      <c r="F26843">
        <v>759879046834636</v>
      </c>
      <c r="G26843">
        <v>894709596510588</v>
      </c>
      <c r="H26843" s="1" t="s">
        <v>57197</v>
      </c>
      <c r="I26843" s="1" t="s">
        <v>57198</v>
      </c>
    </row>
    <row r="26844" spans="1:9" x14ac:dyDescent="0.3">
      <c r="A26844" s="1" t="s">
        <v>57203</v>
      </c>
      <c r="B26844">
        <v>680240231045732</v>
      </c>
      <c r="C26844">
        <v>-142501532852773</v>
      </c>
      <c r="D26844">
        <v>466506579981498</v>
      </c>
      <c r="E26844">
        <v>-305465215213953</v>
      </c>
      <c r="F26844">
        <v>760011858952403</v>
      </c>
      <c r="G26844">
        <v>894832491418666</v>
      </c>
      <c r="H26844" s="1" t="s">
        <v>57204</v>
      </c>
      <c r="I26844" s="1" t="s">
        <v>57205</v>
      </c>
    </row>
    <row r="26845" spans="1:9" x14ac:dyDescent="0.3">
      <c r="A26845" s="1" t="s">
        <v>57206</v>
      </c>
      <c r="B26845">
        <v>574185827418116</v>
      </c>
      <c r="C26845">
        <v>90621953015995</v>
      </c>
      <c r="D26845">
        <v>296777615816382</v>
      </c>
      <c r="E26845">
        <v>305353059619103</v>
      </c>
      <c r="F26845">
        <v>760097268545275</v>
      </c>
      <c r="G26845">
        <v>894899567827073</v>
      </c>
      <c r="H26845" s="1" t="s">
        <v>57207</v>
      </c>
      <c r="I26845" s="1" t="s">
        <v>57208</v>
      </c>
    </row>
    <row r="26846" spans="1:9" x14ac:dyDescent="0.3">
      <c r="A26846" s="1" t="s">
        <v>57209</v>
      </c>
      <c r="B26846">
        <v>229154461975526</v>
      </c>
      <c r="C26846">
        <v>216978546762924</v>
      </c>
      <c r="D26846">
        <v>710742250767876</v>
      </c>
      <c r="E26846">
        <v>305284435431415</v>
      </c>
      <c r="F26846">
        <v>760149529207992</v>
      </c>
      <c r="G26846">
        <v>894927612825049</v>
      </c>
      <c r="H26846" s="1" t="s">
        <v>10</v>
      </c>
      <c r="I26846" s="1" t="s">
        <v>10</v>
      </c>
    </row>
    <row r="26847" spans="1:9" x14ac:dyDescent="0.3">
      <c r="A26847" s="1" t="s">
        <v>10180</v>
      </c>
      <c r="B26847">
        <v>126506171768791</v>
      </c>
      <c r="C26847">
        <v>159167355059489</v>
      </c>
      <c r="D26847">
        <v>650006189331997</v>
      </c>
      <c r="E26847">
        <v>244870522268508</v>
      </c>
      <c r="F26847">
        <v>143370729332204</v>
      </c>
      <c r="G26847">
        <v>895128321408029</v>
      </c>
      <c r="H26847" s="1" t="s">
        <v>10181</v>
      </c>
      <c r="I26847" s="1" t="s">
        <v>10182</v>
      </c>
    </row>
    <row r="26848" spans="1:9" x14ac:dyDescent="0.3">
      <c r="A26848" s="1" t="s">
        <v>57223</v>
      </c>
      <c r="B26848">
        <v>266143081265332</v>
      </c>
      <c r="C26848">
        <v>539921906469791</v>
      </c>
      <c r="D26848">
        <v>177076789422975</v>
      </c>
      <c r="E26848">
        <v>304908344130921</v>
      </c>
      <c r="F26848">
        <v>760435960495399</v>
      </c>
      <c r="G26848">
        <v>895197757689284</v>
      </c>
      <c r="H26848" s="1" t="s">
        <v>57224</v>
      </c>
      <c r="I26848" s="1" t="s">
        <v>57225</v>
      </c>
    </row>
    <row r="26849" spans="1:9" x14ac:dyDescent="0.3">
      <c r="A26849" s="1" t="s">
        <v>57226</v>
      </c>
      <c r="B26849">
        <v>15619592415024</v>
      </c>
      <c r="C26849">
        <v>249312797035342</v>
      </c>
      <c r="D26849">
        <v>817834322175743</v>
      </c>
      <c r="E26849">
        <v>304845113827062</v>
      </c>
      <c r="F26849">
        <v>76048411994705</v>
      </c>
      <c r="G26849">
        <v>895197757689284</v>
      </c>
      <c r="H26849" s="1" t="s">
        <v>10</v>
      </c>
      <c r="I26849" s="1" t="s">
        <v>10</v>
      </c>
    </row>
    <row r="26850" spans="1:9" x14ac:dyDescent="0.3">
      <c r="A26850" s="1" t="s">
        <v>57227</v>
      </c>
      <c r="B26850">
        <v>390773286440309</v>
      </c>
      <c r="C26850">
        <v>688113851480819</v>
      </c>
      <c r="D26850">
        <v>225759616079544</v>
      </c>
      <c r="E26850">
        <v>304799354034323</v>
      </c>
      <c r="F26850">
        <v>760518973537854</v>
      </c>
      <c r="G26850">
        <v>895197757689284</v>
      </c>
      <c r="H26850" s="1" t="s">
        <v>10</v>
      </c>
      <c r="I26850" s="1" t="s">
        <v>10</v>
      </c>
    </row>
    <row r="26851" spans="1:9" x14ac:dyDescent="0.3">
      <c r="A26851" s="1" t="s">
        <v>57228</v>
      </c>
      <c r="B26851">
        <v>105054082964553</v>
      </c>
      <c r="C26851">
        <v>340110785295212</v>
      </c>
      <c r="D26851">
        <v>111586226075554</v>
      </c>
      <c r="E26851">
        <v>304796386845205</v>
      </c>
      <c r="F26851">
        <v>760521233556031</v>
      </c>
      <c r="G26851">
        <v>895197757689284</v>
      </c>
      <c r="H26851" s="1" t="s">
        <v>10</v>
      </c>
      <c r="I26851" s="1" t="s">
        <v>10</v>
      </c>
    </row>
    <row r="26852" spans="1:9" x14ac:dyDescent="0.3">
      <c r="A26852" s="1" t="s">
        <v>57230</v>
      </c>
      <c r="B26852">
        <v>15724760881369</v>
      </c>
      <c r="C26852">
        <v>-109895589921632</v>
      </c>
      <c r="D26852">
        <v>36069123812377</v>
      </c>
      <c r="E26852">
        <v>-304680508717879</v>
      </c>
      <c r="F26852">
        <v>760609496018037</v>
      </c>
      <c r="G26852">
        <v>895268160813929</v>
      </c>
      <c r="H26852" s="1" t="s">
        <v>10</v>
      </c>
      <c r="I26852" s="1" t="s">
        <v>10</v>
      </c>
    </row>
    <row r="26853" spans="1:9" x14ac:dyDescent="0.3">
      <c r="A26853" s="1" t="s">
        <v>57243</v>
      </c>
      <c r="B26853">
        <v>110042567873626</v>
      </c>
      <c r="C26853">
        <v>-471072795668721</v>
      </c>
      <c r="D26853">
        <v>154794175561229</v>
      </c>
      <c r="E26853">
        <v>-3043220418086</v>
      </c>
      <c r="F26853">
        <v>760882554087629</v>
      </c>
      <c r="G26853">
        <v>895425485452554</v>
      </c>
      <c r="H26853" s="1" t="s">
        <v>57244</v>
      </c>
      <c r="I26853" s="1" t="s">
        <v>57245</v>
      </c>
    </row>
    <row r="26854" spans="1:9" x14ac:dyDescent="0.3">
      <c r="A26854" s="1" t="s">
        <v>57247</v>
      </c>
      <c r="B26854">
        <v>521722210208311</v>
      </c>
      <c r="C26854">
        <v>716546118398485</v>
      </c>
      <c r="D26854">
        <v>235500926294997</v>
      </c>
      <c r="E26854">
        <v>304264670917224</v>
      </c>
      <c r="F26854">
        <v>76092625847435</v>
      </c>
      <c r="G26854">
        <v>895425485452554</v>
      </c>
      <c r="H26854" s="1" t="s">
        <v>10</v>
      </c>
      <c r="I26854" s="1" t="s">
        <v>10</v>
      </c>
    </row>
    <row r="26855" spans="1:9" x14ac:dyDescent="0.3">
      <c r="A26855" s="1" t="s">
        <v>57251</v>
      </c>
      <c r="B26855">
        <v>214202050663798</v>
      </c>
      <c r="C26855">
        <v>-55036236169767</v>
      </c>
      <c r="D26855">
        <v>180948939327067</v>
      </c>
      <c r="E26855">
        <v>-304153405786416</v>
      </c>
      <c r="F26855">
        <v>761011020954721</v>
      </c>
      <c r="G26855">
        <v>895425485452554</v>
      </c>
      <c r="H26855" s="1" t="s">
        <v>10</v>
      </c>
      <c r="I26855" s="1" t="s">
        <v>10</v>
      </c>
    </row>
    <row r="26856" spans="1:9" x14ac:dyDescent="0.3">
      <c r="A26856" s="1" t="s">
        <v>57253</v>
      </c>
      <c r="B26856">
        <v>398710244758215</v>
      </c>
      <c r="C26856">
        <v>-912795095817796</v>
      </c>
      <c r="D26856">
        <v>300143311478354</v>
      </c>
      <c r="E26856">
        <v>-304119752434872</v>
      </c>
      <c r="F26856">
        <v>761036658855843</v>
      </c>
      <c r="G26856">
        <v>895425485452554</v>
      </c>
      <c r="H26856" s="1" t="s">
        <v>10</v>
      </c>
      <c r="I26856" s="1" t="s">
        <v>10</v>
      </c>
    </row>
    <row r="26857" spans="1:9" x14ac:dyDescent="0.3">
      <c r="A26857" s="1" t="s">
        <v>57255</v>
      </c>
      <c r="B26857">
        <v>855157699377675</v>
      </c>
      <c r="C26857">
        <v>-455946699809927</v>
      </c>
      <c r="D26857">
        <v>149930540901133</v>
      </c>
      <c r="E26857">
        <v>-304105285734003</v>
      </c>
      <c r="F26857">
        <v>761047680003616</v>
      </c>
      <c r="G26857">
        <v>895425485452554</v>
      </c>
      <c r="H26857" s="1" t="s">
        <v>10</v>
      </c>
      <c r="I26857" s="1" t="s">
        <v>10</v>
      </c>
    </row>
    <row r="26858" spans="1:9" x14ac:dyDescent="0.3">
      <c r="A26858" s="1" t="s">
        <v>57256</v>
      </c>
      <c r="B26858">
        <v>95962651747101</v>
      </c>
      <c r="C26858">
        <v>320654038831707</v>
      </c>
      <c r="D26858">
        <v>105462079199635</v>
      </c>
      <c r="E26858">
        <v>304046763789591</v>
      </c>
      <c r="F26858">
        <v>76109226419464</v>
      </c>
      <c r="G26858">
        <v>895425485452554</v>
      </c>
      <c r="H26858" s="1" t="s">
        <v>10</v>
      </c>
      <c r="I26858" s="1" t="s">
        <v>10</v>
      </c>
    </row>
    <row r="26859" spans="1:9" x14ac:dyDescent="0.3">
      <c r="A26859" s="1" t="s">
        <v>57257</v>
      </c>
      <c r="B26859">
        <v>188754294558449</v>
      </c>
      <c r="C26859">
        <v>129777306891088</v>
      </c>
      <c r="D26859">
        <v>426951986848988</v>
      </c>
      <c r="E26859">
        <v>303962297608395</v>
      </c>
      <c r="F26859">
        <v>76115661506771</v>
      </c>
      <c r="G26859">
        <v>895425485452554</v>
      </c>
      <c r="H26859" s="1" t="s">
        <v>10</v>
      </c>
      <c r="I26859" s="1" t="s">
        <v>10</v>
      </c>
    </row>
    <row r="26860" spans="1:9" x14ac:dyDescent="0.3">
      <c r="A26860" s="1" t="s">
        <v>57258</v>
      </c>
      <c r="B26860">
        <v>582847510994497</v>
      </c>
      <c r="C26860">
        <v>205959388819933</v>
      </c>
      <c r="D26860">
        <v>677615071379266</v>
      </c>
      <c r="E26860">
        <v>303947473306206</v>
      </c>
      <c r="F26860">
        <v>761167909187695</v>
      </c>
      <c r="G26860">
        <v>895425485452554</v>
      </c>
      <c r="H26860" s="1" t="s">
        <v>10</v>
      </c>
      <c r="I26860" s="1" t="s">
        <v>10</v>
      </c>
    </row>
    <row r="26861" spans="1:9" x14ac:dyDescent="0.3">
      <c r="A26861" s="1" t="s">
        <v>57259</v>
      </c>
      <c r="B26861">
        <v>22471748432899</v>
      </c>
      <c r="C26861">
        <v>114991444979982</v>
      </c>
      <c r="D26861">
        <v>378333233471069</v>
      </c>
      <c r="E26861">
        <v>303942225548038</v>
      </c>
      <c r="F26861">
        <v>761171907284229</v>
      </c>
      <c r="G26861">
        <v>895425485452554</v>
      </c>
      <c r="H26861" s="1" t="s">
        <v>10</v>
      </c>
      <c r="I26861" s="1" t="s">
        <v>10</v>
      </c>
    </row>
    <row r="26862" spans="1:9" x14ac:dyDescent="0.3">
      <c r="A26862" s="1" t="s">
        <v>57261</v>
      </c>
      <c r="B26862">
        <v>52121550423675</v>
      </c>
      <c r="C26862">
        <v>-612325453313143</v>
      </c>
      <c r="D26862">
        <v>201507857147932</v>
      </c>
      <c r="E26862">
        <v>-303871750699835</v>
      </c>
      <c r="F26862">
        <v>761225600400332</v>
      </c>
      <c r="G26862">
        <v>895425485452554</v>
      </c>
      <c r="H26862" s="1" t="s">
        <v>57262</v>
      </c>
      <c r="I26862" s="1" t="s">
        <v>57263</v>
      </c>
    </row>
    <row r="26863" spans="1:9" x14ac:dyDescent="0.3">
      <c r="A26863" s="1" t="s">
        <v>57264</v>
      </c>
      <c r="B26863">
        <v>145709936230534</v>
      </c>
      <c r="C26863">
        <v>241359275727091</v>
      </c>
      <c r="D26863">
        <v>794507582582576</v>
      </c>
      <c r="E26863">
        <v>303784735373505</v>
      </c>
      <c r="F26863">
        <v>761291896900918</v>
      </c>
      <c r="G26863">
        <v>895425485452554</v>
      </c>
      <c r="H26863" s="1" t="s">
        <v>10</v>
      </c>
      <c r="I26863" s="1" t="s">
        <v>10</v>
      </c>
    </row>
    <row r="26864" spans="1:9" x14ac:dyDescent="0.3">
      <c r="A26864" s="1" t="s">
        <v>57265</v>
      </c>
      <c r="B26864">
        <v>155675233625818</v>
      </c>
      <c r="C26864">
        <v>-269284400375225</v>
      </c>
      <c r="D26864">
        <v>886621171769951</v>
      </c>
      <c r="E26864">
        <v>-303719794822467</v>
      </c>
      <c r="F26864">
        <v>761341375893138</v>
      </c>
      <c r="G26864">
        <v>895425485452554</v>
      </c>
      <c r="H26864" s="1" t="s">
        <v>10</v>
      </c>
      <c r="I26864" s="1" t="s">
        <v>10</v>
      </c>
    </row>
    <row r="26865" spans="1:9" x14ac:dyDescent="0.3">
      <c r="A26865" s="1" t="s">
        <v>57266</v>
      </c>
      <c r="B26865">
        <v>125303121108475</v>
      </c>
      <c r="C26865">
        <v>-137641480545957</v>
      </c>
      <c r="D26865">
        <v>453197640061491</v>
      </c>
      <c r="E26865">
        <v>-303711821022019</v>
      </c>
      <c r="F26865">
        <v>761347451295531</v>
      </c>
      <c r="G26865">
        <v>895425485452554</v>
      </c>
      <c r="H26865" s="1" t="s">
        <v>57267</v>
      </c>
      <c r="I26865" s="1" t="s">
        <v>57268</v>
      </c>
    </row>
    <row r="26866" spans="1:9" x14ac:dyDescent="0.3">
      <c r="A26866" s="1" t="s">
        <v>57269</v>
      </c>
      <c r="B26866">
        <v>611840868914895</v>
      </c>
      <c r="C26866">
        <v>-691118635748138</v>
      </c>
      <c r="D26866">
        <v>227565493678994</v>
      </c>
      <c r="E26866">
        <v>-303700980572668</v>
      </c>
      <c r="F26866">
        <v>761355710880221</v>
      </c>
      <c r="G26866">
        <v>895425485452554</v>
      </c>
      <c r="H26866" s="1" t="s">
        <v>10</v>
      </c>
      <c r="I26866" s="1" t="s">
        <v>10</v>
      </c>
    </row>
    <row r="26867" spans="1:9" x14ac:dyDescent="0.3">
      <c r="A26867" s="1" t="s">
        <v>57270</v>
      </c>
      <c r="B26867">
        <v>803776464253673</v>
      </c>
      <c r="C26867">
        <v>-121514734366698</v>
      </c>
      <c r="D26867">
        <v>400160600287288</v>
      </c>
      <c r="E26867">
        <v>-303664914235581</v>
      </c>
      <c r="F26867">
        <v>761383190837718</v>
      </c>
      <c r="G26867">
        <v>895425485452554</v>
      </c>
      <c r="H26867" s="1" t="s">
        <v>57271</v>
      </c>
      <c r="I26867" s="1" t="s">
        <v>57272</v>
      </c>
    </row>
    <row r="26868" spans="1:9" x14ac:dyDescent="0.3">
      <c r="A26868" s="1" t="s">
        <v>57275</v>
      </c>
      <c r="B26868">
        <v>866777356561854</v>
      </c>
      <c r="C26868">
        <v>169189572624596</v>
      </c>
      <c r="D26868">
        <v>55721098331756</v>
      </c>
      <c r="E26868">
        <v>303636463906838</v>
      </c>
      <c r="F26868">
        <v>761404868156413</v>
      </c>
      <c r="G26868">
        <v>895425485452554</v>
      </c>
      <c r="H26868" s="1" t="s">
        <v>57276</v>
      </c>
      <c r="I26868" s="1" t="s">
        <v>57277</v>
      </c>
    </row>
    <row r="26869" spans="1:9" x14ac:dyDescent="0.3">
      <c r="A26869" s="1" t="s">
        <v>57279</v>
      </c>
      <c r="B26869">
        <v>320161868408062</v>
      </c>
      <c r="C26869">
        <v>211270634202554</v>
      </c>
      <c r="D26869">
        <v>695831292753311</v>
      </c>
      <c r="E26869">
        <v>303623358711829</v>
      </c>
      <c r="F26869">
        <v>761414853534213</v>
      </c>
      <c r="G26869">
        <v>895425485452554</v>
      </c>
      <c r="H26869" s="1" t="s">
        <v>10</v>
      </c>
      <c r="I26869" s="1" t="s">
        <v>10</v>
      </c>
    </row>
    <row r="26870" spans="1:9" x14ac:dyDescent="0.3">
      <c r="A26870" s="1" t="s">
        <v>57280</v>
      </c>
      <c r="B26870">
        <v>109004229323203</v>
      </c>
      <c r="C26870">
        <v>141679333379116</v>
      </c>
      <c r="D26870">
        <v>466628760218268</v>
      </c>
      <c r="E26870">
        <v>30362323426624</v>
      </c>
      <c r="F26870">
        <v>761414948354529</v>
      </c>
      <c r="G26870">
        <v>895425485452554</v>
      </c>
      <c r="H26870" s="1" t="s">
        <v>10</v>
      </c>
      <c r="I26870" s="1" t="s">
        <v>10</v>
      </c>
    </row>
    <row r="26871" spans="1:9" x14ac:dyDescent="0.3">
      <c r="A26871" s="1" t="s">
        <v>57281</v>
      </c>
      <c r="B26871">
        <v>118377287990666</v>
      </c>
      <c r="C26871">
        <v>-338509316694909</v>
      </c>
      <c r="D26871">
        <v>111493328329002</v>
      </c>
      <c r="E26871">
        <v>-303613966654589</v>
      </c>
      <c r="F26871">
        <v>761422009746701</v>
      </c>
      <c r="G26871">
        <v>895425485452554</v>
      </c>
      <c r="H26871" s="1" t="s">
        <v>10</v>
      </c>
      <c r="I26871" s="1" t="s">
        <v>10</v>
      </c>
    </row>
    <row r="26872" spans="1:9" x14ac:dyDescent="0.3">
      <c r="A26872" s="1" t="s">
        <v>57282</v>
      </c>
      <c r="B26872">
        <v>700970380601153</v>
      </c>
      <c r="C26872">
        <v>671682402892635</v>
      </c>
      <c r="D26872">
        <v>221243419133893</v>
      </c>
      <c r="E26872">
        <v>303594296961278</v>
      </c>
      <c r="F26872">
        <v>761436996998407</v>
      </c>
      <c r="G26872">
        <v>895425485452554</v>
      </c>
      <c r="H26872" s="1" t="s">
        <v>57283</v>
      </c>
      <c r="I26872" s="1" t="s">
        <v>57284</v>
      </c>
    </row>
    <row r="26873" spans="1:9" x14ac:dyDescent="0.3">
      <c r="A26873" s="1" t="s">
        <v>57285</v>
      </c>
      <c r="B26873">
        <v>397469672919243</v>
      </c>
      <c r="C26873">
        <v>832470414154423</v>
      </c>
      <c r="D26873">
        <v>274223756739522</v>
      </c>
      <c r="E26873">
        <v>303573411746804</v>
      </c>
      <c r="F26873">
        <v>761452910510033</v>
      </c>
      <c r="G26873">
        <v>895425485452554</v>
      </c>
      <c r="H26873" s="1" t="s">
        <v>10</v>
      </c>
      <c r="I26873" s="1" t="s">
        <v>10</v>
      </c>
    </row>
    <row r="26874" spans="1:9" x14ac:dyDescent="0.3">
      <c r="A26874" s="1" t="s">
        <v>57286</v>
      </c>
      <c r="B26874">
        <v>851469696516568</v>
      </c>
      <c r="C26874">
        <v>-396820021518306</v>
      </c>
      <c r="D26874">
        <v>130717260438962</v>
      </c>
      <c r="E26874">
        <v>-303571250029065</v>
      </c>
      <c r="F26874">
        <v>761454557638951</v>
      </c>
      <c r="G26874">
        <v>895425485452554</v>
      </c>
      <c r="H26874" s="1" t="s">
        <v>10</v>
      </c>
      <c r="I26874" s="1" t="s">
        <v>10</v>
      </c>
    </row>
    <row r="26875" spans="1:9" x14ac:dyDescent="0.3">
      <c r="A26875" s="1" t="s">
        <v>57288</v>
      </c>
      <c r="B26875">
        <v>136781458507672</v>
      </c>
      <c r="C26875">
        <v>147970680896696</v>
      </c>
      <c r="D26875">
        <v>487685462441579</v>
      </c>
      <c r="E26875">
        <v>303414172232829</v>
      </c>
      <c r="F26875">
        <v>761574246545796</v>
      </c>
      <c r="G26875">
        <v>895487468277117</v>
      </c>
      <c r="H26875" s="1" t="s">
        <v>57289</v>
      </c>
      <c r="I26875" s="1" t="s">
        <v>57290</v>
      </c>
    </row>
    <row r="26876" spans="1:9" x14ac:dyDescent="0.3">
      <c r="A26876" s="1" t="s">
        <v>57291</v>
      </c>
      <c r="B26876">
        <v>347842987928619</v>
      </c>
      <c r="C26876">
        <v>-770019558252449</v>
      </c>
      <c r="D26876">
        <v>253816653049384</v>
      </c>
      <c r="E26876">
        <v>-303376295054457</v>
      </c>
      <c r="F26876">
        <v>761603108754738</v>
      </c>
      <c r="G26876">
        <v>895487468277117</v>
      </c>
      <c r="H26876" s="1" t="s">
        <v>10</v>
      </c>
      <c r="I26876" s="1" t="s">
        <v>10</v>
      </c>
    </row>
    <row r="26877" spans="1:9" x14ac:dyDescent="0.3">
      <c r="A26877" s="1" t="s">
        <v>57292</v>
      </c>
      <c r="B26877">
        <v>918712239455354</v>
      </c>
      <c r="C26877">
        <v>-366996934989159</v>
      </c>
      <c r="D26877">
        <v>120971858536284</v>
      </c>
      <c r="E26877">
        <v>-303373808941758</v>
      </c>
      <c r="F26877">
        <v>761605003171023</v>
      </c>
      <c r="G26877">
        <v>895487468277117</v>
      </c>
      <c r="H26877" s="1" t="s">
        <v>57293</v>
      </c>
      <c r="I26877" s="1" t="s">
        <v>57294</v>
      </c>
    </row>
    <row r="26878" spans="1:9" x14ac:dyDescent="0.3">
      <c r="A26878" s="1" t="s">
        <v>57295</v>
      </c>
      <c r="B26878">
        <v>220369026823998</v>
      </c>
      <c r="C26878">
        <v>-176874290102617</v>
      </c>
      <c r="D26878">
        <v>583064855305984</v>
      </c>
      <c r="E26878">
        <v>-303352686228697</v>
      </c>
      <c r="F26878">
        <v>761621098722487</v>
      </c>
      <c r="G26878">
        <v>895487468277117</v>
      </c>
      <c r="H26878" s="1" t="s">
        <v>10</v>
      </c>
      <c r="I26878" s="1" t="s">
        <v>10</v>
      </c>
    </row>
    <row r="26879" spans="1:9" x14ac:dyDescent="0.3">
      <c r="A26879" s="1" t="s">
        <v>2833</v>
      </c>
      <c r="B26879">
        <v>138521173701084</v>
      </c>
      <c r="C26879">
        <v>-188763697081225</v>
      </c>
      <c r="D26879">
        <v>460043819080038</v>
      </c>
      <c r="E26879">
        <v>-410316776907688</v>
      </c>
      <c r="F26879">
        <v>4075315072.8931499</v>
      </c>
      <c r="G26879">
        <v>895516336583302</v>
      </c>
      <c r="H26879" s="1" t="s">
        <v>2834</v>
      </c>
      <c r="I26879" s="1" t="s">
        <v>2835</v>
      </c>
    </row>
    <row r="26880" spans="1:9" x14ac:dyDescent="0.3">
      <c r="A26880" s="1" t="s">
        <v>57297</v>
      </c>
      <c r="B26880">
        <v>474870981406351</v>
      </c>
      <c r="C26880">
        <v>191886484978421</v>
      </c>
      <c r="D26880">
        <v>632852176707515</v>
      </c>
      <c r="E26880">
        <v>303209014744537</v>
      </c>
      <c r="F26880">
        <v>761730579429574</v>
      </c>
      <c r="G26880">
        <v>895565893277191</v>
      </c>
      <c r="H26880" s="1" t="s">
        <v>10</v>
      </c>
      <c r="I26880" s="1" t="s">
        <v>10</v>
      </c>
    </row>
    <row r="26881" spans="1:9" x14ac:dyDescent="0.3">
      <c r="A26881" s="1" t="s">
        <v>57298</v>
      </c>
      <c r="B26881">
        <v>150074995702773</v>
      </c>
      <c r="C26881">
        <v>386603124681722</v>
      </c>
      <c r="D26881">
        <v>127511640078348</v>
      </c>
      <c r="E26881">
        <v>303190457313685</v>
      </c>
      <c r="F26881">
        <v>761744720931898</v>
      </c>
      <c r="G26881">
        <v>895565893277191</v>
      </c>
      <c r="H26881" s="1" t="s">
        <v>57299</v>
      </c>
      <c r="I26881" s="1" t="s">
        <v>57300</v>
      </c>
    </row>
    <row r="26882" spans="1:9" x14ac:dyDescent="0.3">
      <c r="A26882" s="1" t="s">
        <v>57301</v>
      </c>
      <c r="B26882">
        <v>166834530602494</v>
      </c>
      <c r="C26882">
        <v>-142683052558806</v>
      </c>
      <c r="D26882">
        <v>470668321833147</v>
      </c>
      <c r="E26882">
        <v>-303149895457352</v>
      </c>
      <c r="F26882">
        <v>761775630960924</v>
      </c>
      <c r="G26882">
        <v>895568773049667</v>
      </c>
      <c r="H26882" s="1" t="s">
        <v>10</v>
      </c>
      <c r="I26882" s="1" t="s">
        <v>10</v>
      </c>
    </row>
    <row r="26883" spans="1:9" x14ac:dyDescent="0.3">
      <c r="A26883" s="1" t="s">
        <v>57302</v>
      </c>
      <c r="B26883">
        <v>151202918077978</v>
      </c>
      <c r="C26883">
        <v>655357099246792</v>
      </c>
      <c r="D26883">
        <v>216240680586965</v>
      </c>
      <c r="E26883">
        <v>303068366908524</v>
      </c>
      <c r="F26883">
        <v>761837760672741</v>
      </c>
      <c r="G26883">
        <v>895608354133416</v>
      </c>
      <c r="H26883" s="1" t="s">
        <v>10</v>
      </c>
      <c r="I26883" s="1" t="s">
        <v>10</v>
      </c>
    </row>
    <row r="26884" spans="1:9" x14ac:dyDescent="0.3">
      <c r="A26884" s="1" t="s">
        <v>57307</v>
      </c>
      <c r="B26884">
        <v>303774551926893</v>
      </c>
      <c r="C26884">
        <v>307178288166839</v>
      </c>
      <c r="D26884">
        <v>101370036709891</v>
      </c>
      <c r="E26884">
        <v>303026710985563</v>
      </c>
      <c r="F26884">
        <v>761869505611654</v>
      </c>
      <c r="G26884">
        <v>895612213578971</v>
      </c>
      <c r="H26884" s="1" t="s">
        <v>57308</v>
      </c>
      <c r="I26884" s="1" t="s">
        <v>57309</v>
      </c>
    </row>
    <row r="26885" spans="1:9" x14ac:dyDescent="0.3">
      <c r="A26885" s="1" t="s">
        <v>57311</v>
      </c>
      <c r="B26885">
        <v>172082248925986</v>
      </c>
      <c r="C26885">
        <v>-141592254650817</v>
      </c>
      <c r="D26885">
        <v>46744886540765</v>
      </c>
      <c r="E26885">
        <v>-302904264250034</v>
      </c>
      <c r="F26885">
        <v>761962821531766</v>
      </c>
      <c r="G26885">
        <v>895659781140008</v>
      </c>
      <c r="H26885" s="1" t="s">
        <v>10</v>
      </c>
      <c r="I26885" s="1" t="s">
        <v>10</v>
      </c>
    </row>
    <row r="26886" spans="1:9" x14ac:dyDescent="0.3">
      <c r="A26886" s="1" t="s">
        <v>57312</v>
      </c>
      <c r="B26886">
        <v>345749737703229</v>
      </c>
      <c r="C26886">
        <v>401855786002292</v>
      </c>
      <c r="D26886">
        <v>1326699316388</v>
      </c>
      <c r="E26886">
        <v>302898916912359</v>
      </c>
      <c r="F26886">
        <v>761966896784505</v>
      </c>
      <c r="G26886">
        <v>895659781140008</v>
      </c>
      <c r="H26886" s="1" t="s">
        <v>57313</v>
      </c>
      <c r="I26886" s="1" t="s">
        <v>57314</v>
      </c>
    </row>
    <row r="26887" spans="1:9" x14ac:dyDescent="0.3">
      <c r="A26887" s="1" t="s">
        <v>57315</v>
      </c>
      <c r="B26887">
        <v>195730503847443</v>
      </c>
      <c r="C26887">
        <v>255438939385517</v>
      </c>
      <c r="D26887">
        <v>8435441562056</v>
      </c>
      <c r="E26887">
        <v>302816322662377</v>
      </c>
      <c r="F26887">
        <v>762029843421993</v>
      </c>
      <c r="G26887">
        <v>895700313135851</v>
      </c>
      <c r="H26887" s="1" t="s">
        <v>10</v>
      </c>
      <c r="I26887" s="1" t="s">
        <v>10</v>
      </c>
    </row>
    <row r="26888" spans="1:9" x14ac:dyDescent="0.3">
      <c r="A26888" s="1" t="s">
        <v>57316</v>
      </c>
      <c r="B26888">
        <v>109111514530741</v>
      </c>
      <c r="C26888">
        <v>-147749528959919</v>
      </c>
      <c r="D26888">
        <v>488056488059801</v>
      </c>
      <c r="E26888">
        <v>-302730385876594</v>
      </c>
      <c r="F26888">
        <v>762095339140355</v>
      </c>
      <c r="G26888">
        <v>895720379640574</v>
      </c>
      <c r="H26888" s="1" t="s">
        <v>10</v>
      </c>
      <c r="I26888" s="1" t="s">
        <v>10</v>
      </c>
    </row>
    <row r="26889" spans="1:9" x14ac:dyDescent="0.3">
      <c r="A26889" s="1" t="s">
        <v>57317</v>
      </c>
      <c r="B26889">
        <v>241733603768975</v>
      </c>
      <c r="C26889">
        <v>3008181442354</v>
      </c>
      <c r="D26889">
        <v>993719989556804</v>
      </c>
      <c r="E26889">
        <v>302719224124257</v>
      </c>
      <c r="F26889">
        <v>762103846064674</v>
      </c>
      <c r="G26889">
        <v>895720379640574</v>
      </c>
      <c r="H26889" s="1" t="s">
        <v>57318</v>
      </c>
      <c r="I26889" s="1" t="s">
        <v>57319</v>
      </c>
    </row>
    <row r="26890" spans="1:9" x14ac:dyDescent="0.3">
      <c r="A26890" s="1" t="s">
        <v>57342</v>
      </c>
      <c r="B26890">
        <v>576882268044126</v>
      </c>
      <c r="C26890">
        <v>738309336730848</v>
      </c>
      <c r="D26890">
        <v>244297747704236</v>
      </c>
      <c r="E26890">
        <v>302217005137803</v>
      </c>
      <c r="F26890">
        <v>762486641758433</v>
      </c>
      <c r="G26890">
        <v>895840282843232</v>
      </c>
      <c r="H26890" s="1" t="s">
        <v>10</v>
      </c>
      <c r="I26890" s="1" t="s">
        <v>10</v>
      </c>
    </row>
    <row r="26891" spans="1:9" x14ac:dyDescent="0.3">
      <c r="A26891" s="1" t="s">
        <v>57344</v>
      </c>
      <c r="B26891">
        <v>344463918988745</v>
      </c>
      <c r="C26891">
        <v>263993906145317</v>
      </c>
      <c r="D26891">
        <v>873608927718076</v>
      </c>
      <c r="E26891">
        <v>302187738436793</v>
      </c>
      <c r="F26891">
        <v>762508950885851</v>
      </c>
      <c r="G26891">
        <v>895840282843232</v>
      </c>
      <c r="H26891" s="1" t="s">
        <v>57345</v>
      </c>
      <c r="I26891" s="1" t="s">
        <v>57346</v>
      </c>
    </row>
    <row r="26892" spans="1:9" x14ac:dyDescent="0.3">
      <c r="A26892" s="1" t="s">
        <v>57347</v>
      </c>
      <c r="B26892">
        <v>924038486458495</v>
      </c>
      <c r="C26892">
        <v>-397628574497018</v>
      </c>
      <c r="D26892">
        <v>131599349428854</v>
      </c>
      <c r="E26892">
        <v>-302150866415936</v>
      </c>
      <c r="F26892">
        <v>762537057601102</v>
      </c>
      <c r="G26892">
        <v>895840282843232</v>
      </c>
      <c r="H26892" s="1" t="s">
        <v>57348</v>
      </c>
      <c r="I26892" s="1" t="s">
        <v>57349</v>
      </c>
    </row>
    <row r="26893" spans="1:9" x14ac:dyDescent="0.3">
      <c r="A26893" s="1" t="s">
        <v>57350</v>
      </c>
      <c r="B26893">
        <v>819292805146545</v>
      </c>
      <c r="C26893">
        <v>-676773753957831</v>
      </c>
      <c r="D26893">
        <v>224002385302191</v>
      </c>
      <c r="E26893">
        <v>-302127922899047</v>
      </c>
      <c r="F26893">
        <v>762554547087944</v>
      </c>
      <c r="G26893">
        <v>895840282843232</v>
      </c>
      <c r="H26893" s="1" t="s">
        <v>57351</v>
      </c>
      <c r="I26893" s="1" t="s">
        <v>57352</v>
      </c>
    </row>
    <row r="26894" spans="1:9" x14ac:dyDescent="0.3">
      <c r="A26894" s="1" t="s">
        <v>57353</v>
      </c>
      <c r="B26894">
        <v>308800194105496</v>
      </c>
      <c r="C26894">
        <v>969544358258084</v>
      </c>
      <c r="D26894">
        <v>320915576818576</v>
      </c>
      <c r="E26894">
        <v>302118198147234</v>
      </c>
      <c r="F26894">
        <v>762561960151908</v>
      </c>
      <c r="G26894">
        <v>895840282843232</v>
      </c>
      <c r="H26894" s="1" t="s">
        <v>57354</v>
      </c>
      <c r="I26894" s="1" t="s">
        <v>57355</v>
      </c>
    </row>
    <row r="26895" spans="1:9" x14ac:dyDescent="0.3">
      <c r="A26895" s="1" t="s">
        <v>57356</v>
      </c>
      <c r="B26895">
        <v>369965976742318</v>
      </c>
      <c r="C26895">
        <v>193874190854502</v>
      </c>
      <c r="D26895">
        <v>641755380532864</v>
      </c>
      <c r="E26895">
        <v>302099829211442</v>
      </c>
      <c r="F26895">
        <v>762575962635104</v>
      </c>
      <c r="G26895">
        <v>895840282843232</v>
      </c>
      <c r="H26895" s="1" t="s">
        <v>10</v>
      </c>
      <c r="I26895" s="1" t="s">
        <v>10</v>
      </c>
    </row>
    <row r="26896" spans="1:9" x14ac:dyDescent="0.3">
      <c r="A26896" s="1" t="s">
        <v>57362</v>
      </c>
      <c r="B26896">
        <v>170196284674125</v>
      </c>
      <c r="C26896">
        <v>-111222120388483</v>
      </c>
      <c r="D26896">
        <v>368236419373927</v>
      </c>
      <c r="E26896">
        <v>-302039979037332</v>
      </c>
      <c r="F26896">
        <v>76262158645174</v>
      </c>
      <c r="G26896">
        <v>895860434571879</v>
      </c>
      <c r="H26896" s="1" t="s">
        <v>57363</v>
      </c>
      <c r="I26896" s="1" t="s">
        <v>57364</v>
      </c>
    </row>
    <row r="26897" spans="1:9" x14ac:dyDescent="0.3">
      <c r="A26897" s="1" t="s">
        <v>57368</v>
      </c>
      <c r="B26897">
        <v>436679122269998</v>
      </c>
      <c r="C26897">
        <v>-129245914103062</v>
      </c>
      <c r="D26897">
        <v>428016148103614</v>
      </c>
      <c r="E26897">
        <v>-301965041916537</v>
      </c>
      <c r="F26897">
        <v>76267871221792</v>
      </c>
      <c r="G26897">
        <v>895894095765317</v>
      </c>
      <c r="H26897" s="1" t="s">
        <v>10</v>
      </c>
      <c r="I26897" s="1" t="s">
        <v>10</v>
      </c>
    </row>
    <row r="26898" spans="1:9" x14ac:dyDescent="0.3">
      <c r="A26898" s="1" t="s">
        <v>57369</v>
      </c>
      <c r="B26898">
        <v>569222037483463</v>
      </c>
      <c r="C26898">
        <v>-18473677949926</v>
      </c>
      <c r="D26898">
        <v>611956262914009</v>
      </c>
      <c r="E26898">
        <v>-301879056878317</v>
      </c>
      <c r="F26898">
        <v>762744261580898</v>
      </c>
      <c r="G26898">
        <v>895926722902323</v>
      </c>
      <c r="H26898" s="1" t="s">
        <v>10</v>
      </c>
      <c r="I26898" s="1" t="s">
        <v>10</v>
      </c>
    </row>
    <row r="26899" spans="1:9" x14ac:dyDescent="0.3">
      <c r="A26899" s="1" t="s">
        <v>57370</v>
      </c>
      <c r="B26899">
        <v>200217240090946</v>
      </c>
      <c r="C26899">
        <v>130877331842967</v>
      </c>
      <c r="D26899">
        <v>433578387507842</v>
      </c>
      <c r="E26899">
        <v>301853910650932</v>
      </c>
      <c r="F26899">
        <v>762763431739703</v>
      </c>
      <c r="G26899">
        <v>895926722902323</v>
      </c>
      <c r="H26899" s="1" t="s">
        <v>57371</v>
      </c>
      <c r="I26899" s="1" t="s">
        <v>57372</v>
      </c>
    </row>
    <row r="26900" spans="1:9" x14ac:dyDescent="0.3">
      <c r="A26900" s="1" t="s">
        <v>57373</v>
      </c>
      <c r="B26900">
        <v>92435852543054</v>
      </c>
      <c r="C26900">
        <v>116316298270689</v>
      </c>
      <c r="D26900">
        <v>385408919725894</v>
      </c>
      <c r="E26900">
        <v>301799704981955</v>
      </c>
      <c r="F26900">
        <v>762804755780528</v>
      </c>
      <c r="G26900">
        <v>895941818153331</v>
      </c>
      <c r="H26900" s="1" t="s">
        <v>10</v>
      </c>
      <c r="I26900" s="1" t="s">
        <v>10</v>
      </c>
    </row>
    <row r="26901" spans="1:9" x14ac:dyDescent="0.3">
      <c r="A26901" s="1" t="s">
        <v>57379</v>
      </c>
      <c r="B26901">
        <v>171764764212135</v>
      </c>
      <c r="C26901">
        <v>-138244438610789</v>
      </c>
      <c r="D26901">
        <v>458329575896241</v>
      </c>
      <c r="E26901">
        <v>-301626702445417</v>
      </c>
      <c r="F26901">
        <v>762936649899808</v>
      </c>
      <c r="G26901">
        <v>896063286145015</v>
      </c>
      <c r="H26901" s="1" t="s">
        <v>10</v>
      </c>
      <c r="I26901" s="1" t="s">
        <v>10</v>
      </c>
    </row>
    <row r="26902" spans="1:9" x14ac:dyDescent="0.3">
      <c r="A26902" s="1" t="s">
        <v>10183</v>
      </c>
      <c r="B26902">
        <v>529008167050404</v>
      </c>
      <c r="C26902">
        <v>-150653189028372</v>
      </c>
      <c r="D26902">
        <v>615362514946395</v>
      </c>
      <c r="E26902">
        <v>-244820224451753</v>
      </c>
      <c r="F26902">
        <v>143571041645467</v>
      </c>
      <c r="G26902">
        <v>896067902504269</v>
      </c>
      <c r="H26902" s="1" t="s">
        <v>10</v>
      </c>
      <c r="I26902" s="1" t="s">
        <v>10</v>
      </c>
    </row>
    <row r="26903" spans="1:9" x14ac:dyDescent="0.3">
      <c r="A26903" s="1" t="s">
        <v>10184</v>
      </c>
      <c r="B26903">
        <v>325669379260473</v>
      </c>
      <c r="C26903">
        <v>849288071523782</v>
      </c>
      <c r="D26903">
        <v>346905277624625</v>
      </c>
      <c r="E26903">
        <v>244818434974278</v>
      </c>
      <c r="F26903">
        <v>143578172829521</v>
      </c>
      <c r="G26903">
        <v>896067902504269</v>
      </c>
      <c r="H26903" s="1" t="s">
        <v>10</v>
      </c>
      <c r="I26903" s="1" t="s">
        <v>10</v>
      </c>
    </row>
    <row r="26904" spans="1:9" x14ac:dyDescent="0.3">
      <c r="A26904" s="1" t="s">
        <v>10185</v>
      </c>
      <c r="B26904">
        <v>90248544198198</v>
      </c>
      <c r="C26904">
        <v>290749108504301</v>
      </c>
      <c r="D26904">
        <v>118765870031611</v>
      </c>
      <c r="E26904">
        <v>244808637723039</v>
      </c>
      <c r="F26904">
        <v>143617221050467</v>
      </c>
      <c r="G26904">
        <v>896133867696816</v>
      </c>
      <c r="H26904" s="1" t="s">
        <v>10</v>
      </c>
      <c r="I26904" s="1" t="s">
        <v>10</v>
      </c>
    </row>
    <row r="26905" spans="1:9" x14ac:dyDescent="0.3">
      <c r="A26905" s="1" t="s">
        <v>57387</v>
      </c>
      <c r="B26905">
        <v>308411063834935</v>
      </c>
      <c r="C26905">
        <v>-358595616219607</v>
      </c>
      <c r="D26905">
        <v>119036800154654</v>
      </c>
      <c r="E26905">
        <v>-301247694623609</v>
      </c>
      <c r="F26905">
        <v>763225622909727</v>
      </c>
      <c r="G26905">
        <v>896335772042262</v>
      </c>
      <c r="H26905" s="1" t="s">
        <v>10</v>
      </c>
      <c r="I26905" s="1" t="s">
        <v>10</v>
      </c>
    </row>
    <row r="26906" spans="1:9" x14ac:dyDescent="0.3">
      <c r="A26906" s="1" t="s">
        <v>57392</v>
      </c>
      <c r="B26906">
        <v>363334637849238</v>
      </c>
      <c r="C26906">
        <v>-121901957704016</v>
      </c>
      <c r="D26906">
        <v>404801811598667</v>
      </c>
      <c r="E26906">
        <v>-301139852172581</v>
      </c>
      <c r="F26906">
        <v>7633078529902</v>
      </c>
      <c r="G26906">
        <v>896398888227006</v>
      </c>
      <c r="H26906" s="1" t="s">
        <v>10</v>
      </c>
      <c r="I26906" s="1" t="s">
        <v>10</v>
      </c>
    </row>
    <row r="26907" spans="1:9" x14ac:dyDescent="0.3">
      <c r="A26907" s="1" t="s">
        <v>10186</v>
      </c>
      <c r="B26907">
        <v>537372688861891</v>
      </c>
      <c r="C26907">
        <v>585761011988844</v>
      </c>
      <c r="D26907">
        <v>239297952942596</v>
      </c>
      <c r="E26907">
        <v>244783126970317</v>
      </c>
      <c r="F26907">
        <v>143718941431335</v>
      </c>
      <c r="G26907">
        <v>896415889109432</v>
      </c>
      <c r="H26907" s="1" t="s">
        <v>10</v>
      </c>
      <c r="I26907" s="1" t="s">
        <v>10</v>
      </c>
    </row>
    <row r="26908" spans="1:9" x14ac:dyDescent="0.3">
      <c r="A26908" s="1" t="s">
        <v>10187</v>
      </c>
      <c r="B26908">
        <v>107662930966893</v>
      </c>
      <c r="C26908">
        <v>409478255855207</v>
      </c>
      <c r="D26908">
        <v>167282136882377</v>
      </c>
      <c r="E26908">
        <v>244783013588072</v>
      </c>
      <c r="F26908">
        <v>143719393668195</v>
      </c>
      <c r="G26908">
        <v>896415889109432</v>
      </c>
      <c r="H26908" s="1" t="s">
        <v>10188</v>
      </c>
      <c r="I26908" s="1" t="s">
        <v>10189</v>
      </c>
    </row>
    <row r="26909" spans="1:9" x14ac:dyDescent="0.3">
      <c r="A26909" s="1" t="s">
        <v>57398</v>
      </c>
      <c r="B26909">
        <v>224870715623262</v>
      </c>
      <c r="C26909">
        <v>379174295340817</v>
      </c>
      <c r="D26909">
        <v>125982842010563</v>
      </c>
      <c r="E26909">
        <v>300972965278101</v>
      </c>
      <c r="F26909">
        <v>763435109838299</v>
      </c>
      <c r="G26909">
        <v>896511062661571</v>
      </c>
      <c r="H26909" s="1" t="s">
        <v>57399</v>
      </c>
      <c r="I26909" s="1" t="s">
        <v>57400</v>
      </c>
    </row>
    <row r="26910" spans="1:9" x14ac:dyDescent="0.3">
      <c r="A26910" s="1" t="s">
        <v>57404</v>
      </c>
      <c r="B26910">
        <v>345839250816013</v>
      </c>
      <c r="C26910">
        <v>-45643526659094</v>
      </c>
      <c r="D26910">
        <v>151686779989587</v>
      </c>
      <c r="E26910">
        <v>-300906424819798</v>
      </c>
      <c r="F26910">
        <v>763485850949577</v>
      </c>
      <c r="G26910">
        <v>896511062661571</v>
      </c>
      <c r="H26910" s="1" t="s">
        <v>57405</v>
      </c>
      <c r="I26910" s="1" t="s">
        <v>57406</v>
      </c>
    </row>
    <row r="26911" spans="1:9" x14ac:dyDescent="0.3">
      <c r="A26911" s="1" t="s">
        <v>57410</v>
      </c>
      <c r="B26911">
        <v>217825348487833</v>
      </c>
      <c r="C26911">
        <v>219351626560488</v>
      </c>
      <c r="D26911">
        <v>729096099693006</v>
      </c>
      <c r="E26911">
        <v>300854203791309</v>
      </c>
      <c r="F26911">
        <v>763525673343836</v>
      </c>
      <c r="G26911">
        <v>896511062661571</v>
      </c>
      <c r="H26911" s="1" t="s">
        <v>10</v>
      </c>
      <c r="I26911" s="1" t="s">
        <v>10</v>
      </c>
    </row>
    <row r="26912" spans="1:9" x14ac:dyDescent="0.3">
      <c r="A26912" s="1" t="s">
        <v>57411</v>
      </c>
      <c r="B26912">
        <v>269064013482669</v>
      </c>
      <c r="C26912">
        <v>-554417271445403</v>
      </c>
      <c r="D26912">
        <v>184283623524922</v>
      </c>
      <c r="E26912">
        <v>-300849994611934</v>
      </c>
      <c r="F26912">
        <v>763528883181489</v>
      </c>
      <c r="G26912">
        <v>896511062661571</v>
      </c>
      <c r="H26912" s="1" t="s">
        <v>57412</v>
      </c>
      <c r="I26912" s="1" t="s">
        <v>57413</v>
      </c>
    </row>
    <row r="26913" spans="1:9" x14ac:dyDescent="0.3">
      <c r="A26913" s="1" t="s">
        <v>57414</v>
      </c>
      <c r="B26913">
        <v>540254232181604</v>
      </c>
      <c r="C26913">
        <v>-790727727212604</v>
      </c>
      <c r="D26913">
        <v>262850635742302</v>
      </c>
      <c r="E26913">
        <v>-300827778095172</v>
      </c>
      <c r="F26913">
        <v>763545825128868</v>
      </c>
      <c r="G26913">
        <v>896511062661571</v>
      </c>
      <c r="H26913" s="1" t="s">
        <v>10</v>
      </c>
      <c r="I26913" s="1" t="s">
        <v>10</v>
      </c>
    </row>
    <row r="26914" spans="1:9" x14ac:dyDescent="0.3">
      <c r="A26914" s="1" t="s">
        <v>57419</v>
      </c>
      <c r="B26914">
        <v>722676031770261</v>
      </c>
      <c r="C26914">
        <v>-136181867277544</v>
      </c>
      <c r="D26914">
        <v>453080168816168</v>
      </c>
      <c r="E26914">
        <v>-300569030936329</v>
      </c>
      <c r="F26914">
        <v>763743149759514</v>
      </c>
      <c r="G26914">
        <v>896647973855135</v>
      </c>
      <c r="H26914" s="1" t="s">
        <v>57420</v>
      </c>
      <c r="I26914" s="1" t="s">
        <v>57421</v>
      </c>
    </row>
    <row r="26915" spans="1:9" x14ac:dyDescent="0.3">
      <c r="A26915" s="1" t="s">
        <v>57423</v>
      </c>
      <c r="B26915">
        <v>285491002299401</v>
      </c>
      <c r="C26915">
        <v>227134855494911</v>
      </c>
      <c r="D26915">
        <v>755827661246018</v>
      </c>
      <c r="E26915">
        <v>300511435530778</v>
      </c>
      <c r="F26915">
        <v>763787075005364</v>
      </c>
      <c r="G26915">
        <v>896647973855135</v>
      </c>
      <c r="H26915" s="1" t="s">
        <v>10</v>
      </c>
      <c r="I26915" s="1" t="s">
        <v>10</v>
      </c>
    </row>
    <row r="26916" spans="1:9" x14ac:dyDescent="0.3">
      <c r="A26916" s="1" t="s">
        <v>57424</v>
      </c>
      <c r="B26916">
        <v>721401077452769</v>
      </c>
      <c r="C26916">
        <v>-174279846971212</v>
      </c>
      <c r="D26916">
        <v>579969285333419</v>
      </c>
      <c r="E26916">
        <v>-300498408068318</v>
      </c>
      <c r="F26916">
        <v>763797010529882</v>
      </c>
      <c r="G26916">
        <v>896647973855135</v>
      </c>
      <c r="H26916" s="1" t="s">
        <v>10</v>
      </c>
      <c r="I26916" s="1" t="s">
        <v>10</v>
      </c>
    </row>
    <row r="26917" spans="1:9" x14ac:dyDescent="0.3">
      <c r="A26917" s="1" t="s">
        <v>57425</v>
      </c>
      <c r="B26917">
        <v>122519105228568</v>
      </c>
      <c r="C26917">
        <v>-120225589708287</v>
      </c>
      <c r="D26917">
        <v>400100175408403</v>
      </c>
      <c r="E26917">
        <v>-300488720320021</v>
      </c>
      <c r="F26917">
        <v>763804399013213</v>
      </c>
      <c r="G26917">
        <v>896647973855135</v>
      </c>
      <c r="H26917" s="1" t="s">
        <v>10</v>
      </c>
      <c r="I26917" s="1" t="s">
        <v>10</v>
      </c>
    </row>
    <row r="26918" spans="1:9" x14ac:dyDescent="0.3">
      <c r="A26918" s="1" t="s">
        <v>57426</v>
      </c>
      <c r="B26918">
        <v>777277701074246</v>
      </c>
      <c r="C26918">
        <v>-116992918020068</v>
      </c>
      <c r="D26918">
        <v>389370299220052</v>
      </c>
      <c r="E26918">
        <v>-30046698028693</v>
      </c>
      <c r="F26918">
        <v>763820979401723</v>
      </c>
      <c r="G26918">
        <v>896647973855135</v>
      </c>
      <c r="H26918" s="1" t="s">
        <v>57427</v>
      </c>
      <c r="I26918" s="1" t="s">
        <v>57428</v>
      </c>
    </row>
    <row r="26919" spans="1:9" x14ac:dyDescent="0.3">
      <c r="A26919" s="1" t="s">
        <v>57431</v>
      </c>
      <c r="B26919">
        <v>991250598561545</v>
      </c>
      <c r="C26919">
        <v>-156164670269019</v>
      </c>
      <c r="D26919">
        <v>519861583928117</v>
      </c>
      <c r="E26919">
        <v>-300396634598436</v>
      </c>
      <c r="F26919">
        <v>763874630423111</v>
      </c>
      <c r="G26919">
        <v>896647973855135</v>
      </c>
      <c r="H26919" s="1" t="s">
        <v>10</v>
      </c>
      <c r="I26919" s="1" t="s">
        <v>10</v>
      </c>
    </row>
    <row r="26920" spans="1:9" x14ac:dyDescent="0.3">
      <c r="A26920" s="1" t="s">
        <v>57432</v>
      </c>
      <c r="B26920">
        <v>658928217467332</v>
      </c>
      <c r="C26920">
        <v>-149140822512915</v>
      </c>
      <c r="D26920">
        <v>496489612032899</v>
      </c>
      <c r="E26920">
        <v>-300390620263436</v>
      </c>
      <c r="F26920">
        <v>763879217469222</v>
      </c>
      <c r="G26920">
        <v>896647973855135</v>
      </c>
      <c r="H26920" s="1" t="s">
        <v>57433</v>
      </c>
      <c r="I26920" s="1" t="s">
        <v>57434</v>
      </c>
    </row>
    <row r="26921" spans="1:9" x14ac:dyDescent="0.3">
      <c r="A26921" s="1" t="s">
        <v>57435</v>
      </c>
      <c r="B26921">
        <v>989433066639297</v>
      </c>
      <c r="C26921">
        <v>-405532715155195</v>
      </c>
      <c r="D26921">
        <v>135013688207695</v>
      </c>
      <c r="E26921">
        <v>-300364148656803</v>
      </c>
      <c r="F26921">
        <v>763899407078331</v>
      </c>
      <c r="G26921">
        <v>896647973855135</v>
      </c>
      <c r="H26921" s="1" t="s">
        <v>10</v>
      </c>
      <c r="I26921" s="1" t="s">
        <v>10</v>
      </c>
    </row>
    <row r="26922" spans="1:9" x14ac:dyDescent="0.3">
      <c r="A26922" s="1" t="s">
        <v>57436</v>
      </c>
      <c r="B26922">
        <v>148249816673151</v>
      </c>
      <c r="C26922">
        <v>-119796822807199</v>
      </c>
      <c r="D26922">
        <v>398881347516615</v>
      </c>
      <c r="E26922">
        <v>-300331974791599</v>
      </c>
      <c r="F26922">
        <v>763923945954727</v>
      </c>
      <c r="G26922">
        <v>896647973855135</v>
      </c>
      <c r="H26922" s="1" t="s">
        <v>10</v>
      </c>
      <c r="I26922" s="1" t="s">
        <v>10</v>
      </c>
    </row>
    <row r="26923" spans="1:9" x14ac:dyDescent="0.3">
      <c r="A26923" s="1" t="s">
        <v>57437</v>
      </c>
      <c r="B26923">
        <v>114777782970706</v>
      </c>
      <c r="C26923">
        <v>395247851715634</v>
      </c>
      <c r="D26923">
        <v>131627935095176</v>
      </c>
      <c r="E26923">
        <v>300276572317147</v>
      </c>
      <c r="F26923">
        <v>763966201752798</v>
      </c>
      <c r="G26923">
        <v>896647973855135</v>
      </c>
      <c r="H26923" s="1" t="s">
        <v>57438</v>
      </c>
      <c r="I26923" s="1" t="s">
        <v>57439</v>
      </c>
    </row>
    <row r="26924" spans="1:9" x14ac:dyDescent="0.3">
      <c r="A26924" s="1" t="s">
        <v>57440</v>
      </c>
      <c r="B26924">
        <v>106591632605523</v>
      </c>
      <c r="C26924">
        <v>-648012363940389</v>
      </c>
      <c r="D26924">
        <v>21581428318315</v>
      </c>
      <c r="E26924">
        <v>-30026389096335</v>
      </c>
      <c r="F26924">
        <v>763975873995933</v>
      </c>
      <c r="G26924">
        <v>896647973855135</v>
      </c>
      <c r="H26924" s="1" t="s">
        <v>10</v>
      </c>
      <c r="I26924" s="1" t="s">
        <v>10</v>
      </c>
    </row>
    <row r="26925" spans="1:9" x14ac:dyDescent="0.3">
      <c r="A26925" s="1" t="s">
        <v>57444</v>
      </c>
      <c r="B26925">
        <v>104387584273853</v>
      </c>
      <c r="C26925">
        <v>801324897634919</v>
      </c>
      <c r="D26925">
        <v>267007735184269</v>
      </c>
      <c r="E26925">
        <v>300112990015777</v>
      </c>
      <c r="F26925">
        <v>764090971052414</v>
      </c>
      <c r="G26925">
        <v>896742027396221</v>
      </c>
      <c r="H26925" s="1" t="s">
        <v>57445</v>
      </c>
      <c r="I26925" s="1" t="s">
        <v>57446</v>
      </c>
    </row>
    <row r="26926" spans="1:9" x14ac:dyDescent="0.3">
      <c r="A26926" s="1" t="s">
        <v>57448</v>
      </c>
      <c r="B26926">
        <v>522358829000551</v>
      </c>
      <c r="C26926">
        <v>-430150300644617</v>
      </c>
      <c r="D26926">
        <v>143343249443854</v>
      </c>
      <c r="E26926">
        <v>-30008410044667</v>
      </c>
      <c r="F26926">
        <v>764113006660148</v>
      </c>
      <c r="G26926">
        <v>896742027396221</v>
      </c>
      <c r="H26926" s="1" t="s">
        <v>10</v>
      </c>
      <c r="I26926" s="1" t="s">
        <v>10</v>
      </c>
    </row>
    <row r="26927" spans="1:9" x14ac:dyDescent="0.3">
      <c r="A26927" s="1" t="s">
        <v>57449</v>
      </c>
      <c r="B26927">
        <v>220979495913591</v>
      </c>
      <c r="C26927">
        <v>221551192208133</v>
      </c>
      <c r="D26927">
        <v>738515485384729</v>
      </c>
      <c r="E26927">
        <v>299995323852575</v>
      </c>
      <c r="F26927">
        <v>764180722475899</v>
      </c>
      <c r="G26927">
        <v>896781915682522</v>
      </c>
      <c r="H26927" s="1" t="s">
        <v>10</v>
      </c>
      <c r="I26927" s="1" t="s">
        <v>10</v>
      </c>
    </row>
    <row r="26928" spans="1:9" x14ac:dyDescent="0.3">
      <c r="A26928" s="1" t="s">
        <v>57452</v>
      </c>
      <c r="B26928">
        <v>164182666822173</v>
      </c>
      <c r="C26928">
        <v>-294203584376835</v>
      </c>
      <c r="D26928">
        <v>980948458821957</v>
      </c>
      <c r="E26928">
        <v>-299917474492136</v>
      </c>
      <c r="F26928">
        <v>764240104847586</v>
      </c>
      <c r="G26928">
        <v>896781915682522</v>
      </c>
      <c r="H26928" s="1" t="s">
        <v>10</v>
      </c>
      <c r="I26928" s="1" t="s">
        <v>10</v>
      </c>
    </row>
    <row r="26929" spans="1:9" x14ac:dyDescent="0.3">
      <c r="A26929" s="1" t="s">
        <v>57453</v>
      </c>
      <c r="B26929">
        <v>248832349192532</v>
      </c>
      <c r="C26929">
        <v>10634382103407</v>
      </c>
      <c r="D26929">
        <v>354595540609092</v>
      </c>
      <c r="E26929">
        <v>299901743973999</v>
      </c>
      <c r="F26929">
        <v>764252104028813</v>
      </c>
      <c r="G26929">
        <v>896781915682522</v>
      </c>
      <c r="H26929" s="1" t="s">
        <v>57454</v>
      </c>
      <c r="I26929" s="1" t="s">
        <v>57455</v>
      </c>
    </row>
    <row r="26930" spans="1:9" x14ac:dyDescent="0.3">
      <c r="A26930" s="1" t="s">
        <v>57458</v>
      </c>
      <c r="B26930">
        <v>465150531497242</v>
      </c>
      <c r="C26930">
        <v>69467736122747</v>
      </c>
      <c r="D26930">
        <v>231676225682234</v>
      </c>
      <c r="E26930">
        <v>29984835914078</v>
      </c>
      <c r="F26930">
        <v>764292826204754</v>
      </c>
      <c r="G26930">
        <v>896781915682522</v>
      </c>
      <c r="H26930" s="1" t="s">
        <v>57459</v>
      </c>
      <c r="I26930" s="1" t="s">
        <v>57460</v>
      </c>
    </row>
    <row r="26931" spans="1:9" x14ac:dyDescent="0.3">
      <c r="A26931" s="1" t="s">
        <v>57464</v>
      </c>
      <c r="B26931">
        <v>153372431501102</v>
      </c>
      <c r="C26931">
        <v>-903824602026171</v>
      </c>
      <c r="D26931">
        <v>301459801328154</v>
      </c>
      <c r="E26931">
        <v>-299815961545836</v>
      </c>
      <c r="F26931">
        <v>764317539544661</v>
      </c>
      <c r="G26931">
        <v>896781915682522</v>
      </c>
      <c r="H26931" s="1" t="s">
        <v>57465</v>
      </c>
      <c r="I26931" s="1" t="s">
        <v>57466</v>
      </c>
    </row>
    <row r="26932" spans="1:9" x14ac:dyDescent="0.3">
      <c r="A26932" s="1" t="s">
        <v>57467</v>
      </c>
      <c r="B26932">
        <v>452334976777633</v>
      </c>
      <c r="C26932">
        <v>-180078082474899</v>
      </c>
      <c r="D26932">
        <v>60062992097385</v>
      </c>
      <c r="E26932">
        <v>-299815370807574</v>
      </c>
      <c r="F26932">
        <v>764317990170323</v>
      </c>
      <c r="G26932">
        <v>896781915682522</v>
      </c>
      <c r="H26932" s="1" t="s">
        <v>57468</v>
      </c>
      <c r="I26932" s="1" t="s">
        <v>57469</v>
      </c>
    </row>
    <row r="26933" spans="1:9" x14ac:dyDescent="0.3">
      <c r="A26933" s="1" t="s">
        <v>57472</v>
      </c>
      <c r="B26933">
        <v>660235030530293</v>
      </c>
      <c r="C26933">
        <v>160918214335041</v>
      </c>
      <c r="D26933">
        <v>537429095430583</v>
      </c>
      <c r="E26933">
        <v>299422222769898</v>
      </c>
      <c r="F26933">
        <v>764617908186212</v>
      </c>
      <c r="G26933">
        <v>897100362300356</v>
      </c>
      <c r="H26933" s="1" t="s">
        <v>10</v>
      </c>
      <c r="I26933" s="1" t="s">
        <v>10</v>
      </c>
    </row>
    <row r="26934" spans="1:9" x14ac:dyDescent="0.3">
      <c r="A26934" s="1" t="s">
        <v>57474</v>
      </c>
      <c r="B26934">
        <v>495299579941073</v>
      </c>
      <c r="C26934">
        <v>169094198229923</v>
      </c>
      <c r="D26934">
        <v>564885910528156</v>
      </c>
      <c r="E26934">
        <v>299342212433346</v>
      </c>
      <c r="F26934">
        <v>764678949421506</v>
      </c>
      <c r="G26934">
        <v>897108042061944</v>
      </c>
      <c r="H26934" s="1" t="s">
        <v>10</v>
      </c>
      <c r="I26934" s="1" t="s">
        <v>10</v>
      </c>
    </row>
    <row r="26935" spans="1:9" x14ac:dyDescent="0.3">
      <c r="A26935" s="1" t="s">
        <v>57475</v>
      </c>
      <c r="B26935">
        <v>45462784508312</v>
      </c>
      <c r="C26935">
        <v>650891346769717</v>
      </c>
      <c r="D26935">
        <v>217442950449711</v>
      </c>
      <c r="E26935">
        <v>299338904951188</v>
      </c>
      <c r="F26935">
        <v>764681472786902</v>
      </c>
      <c r="G26935">
        <v>897108042061944</v>
      </c>
      <c r="H26935" s="1" t="s">
        <v>57476</v>
      </c>
      <c r="I26935" s="1" t="s">
        <v>57477</v>
      </c>
    </row>
    <row r="26936" spans="1:9" x14ac:dyDescent="0.3">
      <c r="A26936" s="1" t="s">
        <v>10190</v>
      </c>
      <c r="B26936">
        <v>201964643641322</v>
      </c>
      <c r="C26936">
        <v>-517322626925253</v>
      </c>
      <c r="D26936">
        <v>211377975806383</v>
      </c>
      <c r="E26936">
        <v>-244738187576888</v>
      </c>
      <c r="F26936">
        <v>143898285239067</v>
      </c>
      <c r="G26936">
        <v>897321317221908</v>
      </c>
      <c r="H26936" s="1" t="s">
        <v>10191</v>
      </c>
      <c r="I26936" s="1" t="s">
        <v>10192</v>
      </c>
    </row>
    <row r="26937" spans="1:9" x14ac:dyDescent="0.3">
      <c r="A26937" s="1" t="s">
        <v>10193</v>
      </c>
      <c r="B26937">
        <v>359070840700764</v>
      </c>
      <c r="C26937">
        <v>200418053802027</v>
      </c>
      <c r="D26937">
        <v>81892750433486</v>
      </c>
      <c r="E26937">
        <v>244732351448873</v>
      </c>
      <c r="F26937">
        <v>143921590492229</v>
      </c>
      <c r="G26937">
        <v>897321317221908</v>
      </c>
      <c r="H26937" s="1" t="s">
        <v>10194</v>
      </c>
      <c r="I26937" s="1" t="s">
        <v>10195</v>
      </c>
    </row>
    <row r="26938" spans="1:9" x14ac:dyDescent="0.3">
      <c r="A26938" s="1" t="s">
        <v>57480</v>
      </c>
      <c r="B26938">
        <v>185435224686812</v>
      </c>
      <c r="C26938">
        <v>212536587253456</v>
      </c>
      <c r="D26938">
        <v>710864802997164</v>
      </c>
      <c r="E26938">
        <v>298983134848363</v>
      </c>
      <c r="F26938">
        <v>764952913766213</v>
      </c>
      <c r="G26938">
        <v>897359578641569</v>
      </c>
      <c r="H26938" s="1" t="s">
        <v>10</v>
      </c>
      <c r="I26938" s="1" t="s">
        <v>10</v>
      </c>
    </row>
    <row r="26939" spans="1:9" x14ac:dyDescent="0.3">
      <c r="A26939" s="1" t="s">
        <v>10196</v>
      </c>
      <c r="B26939">
        <v>583109450497953</v>
      </c>
      <c r="C26939">
        <v>-263987734790481</v>
      </c>
      <c r="D26939">
        <v>107871818758417</v>
      </c>
      <c r="E26939">
        <v>-24472354117037</v>
      </c>
      <c r="F26939">
        <v>143956778646558</v>
      </c>
      <c r="G26939">
        <v>897362906828693</v>
      </c>
      <c r="H26939" s="1" t="s">
        <v>10</v>
      </c>
      <c r="I26939" s="1" t="s">
        <v>10</v>
      </c>
    </row>
    <row r="26940" spans="1:9" x14ac:dyDescent="0.3">
      <c r="A26940" s="1" t="s">
        <v>57485</v>
      </c>
      <c r="B26940">
        <v>136613559596094</v>
      </c>
      <c r="C26940">
        <v>456302062059085</v>
      </c>
      <c r="D26940">
        <v>152674557420207</v>
      </c>
      <c r="E26940">
        <v>298872366011321</v>
      </c>
      <c r="F26940">
        <v>765037432670399</v>
      </c>
      <c r="G26940">
        <v>897425270972579</v>
      </c>
      <c r="H26940" s="1" t="s">
        <v>10</v>
      </c>
      <c r="I26940" s="1" t="s">
        <v>10</v>
      </c>
    </row>
    <row r="26941" spans="1:9" x14ac:dyDescent="0.3">
      <c r="A26941" s="1" t="s">
        <v>57487</v>
      </c>
      <c r="B26941">
        <v>419437502620876</v>
      </c>
      <c r="C26941">
        <v>-156053693932274</v>
      </c>
      <c r="D26941">
        <v>522270220046882</v>
      </c>
      <c r="E26941">
        <v>-29879875961196</v>
      </c>
      <c r="F26941">
        <v>765093597416705</v>
      </c>
      <c r="G26941">
        <v>897457698870926</v>
      </c>
      <c r="H26941" s="1" t="s">
        <v>10</v>
      </c>
      <c r="I26941" s="1" t="s">
        <v>10</v>
      </c>
    </row>
    <row r="26942" spans="1:9" x14ac:dyDescent="0.3">
      <c r="A26942" s="1" t="s">
        <v>57491</v>
      </c>
      <c r="B26942">
        <v>504752740209312</v>
      </c>
      <c r="C26942">
        <v>461655317864557</v>
      </c>
      <c r="D26942">
        <v>154606380243408</v>
      </c>
      <c r="E26942">
        <v>298600431067424</v>
      </c>
      <c r="F26942">
        <v>765244936498355</v>
      </c>
      <c r="G26942">
        <v>897573512254973</v>
      </c>
      <c r="H26942" s="1" t="s">
        <v>10</v>
      </c>
      <c r="I26942" s="1" t="s">
        <v>10</v>
      </c>
    </row>
    <row r="26943" spans="1:9" x14ac:dyDescent="0.3">
      <c r="A26943" s="1" t="s">
        <v>57492</v>
      </c>
      <c r="B26943">
        <v>122034690777181</v>
      </c>
      <c r="C26943">
        <v>-77002010136768</v>
      </c>
      <c r="D26943">
        <v>25788359217096</v>
      </c>
      <c r="E26943">
        <v>-2985921263487</v>
      </c>
      <c r="F26943">
        <v>765251273797357</v>
      </c>
      <c r="G26943">
        <v>897573512254973</v>
      </c>
      <c r="H26943" s="1" t="s">
        <v>57493</v>
      </c>
      <c r="I26943" s="1" t="s">
        <v>57494</v>
      </c>
    </row>
    <row r="26944" spans="1:9" x14ac:dyDescent="0.3">
      <c r="A26944" s="1" t="s">
        <v>57495</v>
      </c>
      <c r="B26944">
        <v>101692717828179</v>
      </c>
      <c r="C26944">
        <v>-275029336999299</v>
      </c>
      <c r="D26944">
        <v>92119469421767</v>
      </c>
      <c r="E26944">
        <v>-298557230871666</v>
      </c>
      <c r="F26944">
        <v>765277902573765</v>
      </c>
      <c r="G26944">
        <v>897573512254973</v>
      </c>
      <c r="H26944" s="1" t="s">
        <v>10</v>
      </c>
      <c r="I26944" s="1" t="s">
        <v>10</v>
      </c>
    </row>
    <row r="26945" spans="1:9" x14ac:dyDescent="0.3">
      <c r="A26945" s="1" t="s">
        <v>57497</v>
      </c>
      <c r="B26945">
        <v>394618393385196</v>
      </c>
      <c r="C26945">
        <v>-423052366167413</v>
      </c>
      <c r="D26945">
        <v>141735924995078</v>
      </c>
      <c r="E26945">
        <v>-298479278406024</v>
      </c>
      <c r="F26945">
        <v>765337389186967</v>
      </c>
      <c r="G26945">
        <v>897596579404396</v>
      </c>
      <c r="H26945" s="1" t="s">
        <v>10</v>
      </c>
      <c r="I26945" s="1" t="s">
        <v>10</v>
      </c>
    </row>
    <row r="26946" spans="1:9" x14ac:dyDescent="0.3">
      <c r="A26946" s="1" t="s">
        <v>57499</v>
      </c>
      <c r="B26946">
        <v>163435982911344</v>
      </c>
      <c r="C26946">
        <v>269146875855835</v>
      </c>
      <c r="D26946">
        <v>901795390840546</v>
      </c>
      <c r="E26946">
        <v>298456699368322</v>
      </c>
      <c r="F26946">
        <v>765354619823922</v>
      </c>
      <c r="G26946">
        <v>897596579404396</v>
      </c>
      <c r="H26946" s="1" t="s">
        <v>10</v>
      </c>
      <c r="I26946" s="1" t="s">
        <v>10</v>
      </c>
    </row>
    <row r="26947" spans="1:9" x14ac:dyDescent="0.3">
      <c r="A26947" s="1" t="s">
        <v>57504</v>
      </c>
      <c r="B26947">
        <v>36434943657328</v>
      </c>
      <c r="C26947">
        <v>-494566520012976</v>
      </c>
      <c r="D26947">
        <v>165752702721168</v>
      </c>
      <c r="E26947">
        <v>-29837614222493</v>
      </c>
      <c r="F26947">
        <v>765416095971505</v>
      </c>
      <c r="G26947">
        <v>897635222567657</v>
      </c>
      <c r="H26947" s="1" t="s">
        <v>10</v>
      </c>
      <c r="I26947" s="1" t="s">
        <v>10</v>
      </c>
    </row>
    <row r="26948" spans="1:9" x14ac:dyDescent="0.3">
      <c r="A26948" s="1" t="s">
        <v>57508</v>
      </c>
      <c r="B26948">
        <v>26776374164629</v>
      </c>
      <c r="C26948">
        <v>-116583884012169</v>
      </c>
      <c r="D26948">
        <v>390820976372559</v>
      </c>
      <c r="E26948">
        <v>-298305083555782</v>
      </c>
      <c r="F26948">
        <v>765470324707283</v>
      </c>
      <c r="G26948">
        <v>897661285131424</v>
      </c>
      <c r="H26948" s="1" t="s">
        <v>10</v>
      </c>
      <c r="I26948" s="1" t="s">
        <v>10</v>
      </c>
    </row>
    <row r="26949" spans="1:9" x14ac:dyDescent="0.3">
      <c r="A26949" s="1" t="s">
        <v>57509</v>
      </c>
      <c r="B26949">
        <v>119151008606903</v>
      </c>
      <c r="C26949">
        <v>129995270714813</v>
      </c>
      <c r="D26949">
        <v>435827556526137</v>
      </c>
      <c r="E26949">
        <v>298272261054281</v>
      </c>
      <c r="F26949">
        <v>765495373731739</v>
      </c>
      <c r="G26949">
        <v>897661285131424</v>
      </c>
      <c r="H26949" s="1" t="s">
        <v>10</v>
      </c>
      <c r="I26949" s="1" t="s">
        <v>10</v>
      </c>
    </row>
    <row r="26950" spans="1:9" x14ac:dyDescent="0.3">
      <c r="A26950" s="1" t="s">
        <v>10197</v>
      </c>
      <c r="B26950">
        <v>50429813012235</v>
      </c>
      <c r="C26950">
        <v>423228266928068</v>
      </c>
      <c r="D26950">
        <v>172957141583443</v>
      </c>
      <c r="E26950">
        <v>244701238152622</v>
      </c>
      <c r="F26950">
        <v>144045890570796</v>
      </c>
      <c r="G26950">
        <v>897740550325061</v>
      </c>
      <c r="H26950" s="1" t="s">
        <v>10198</v>
      </c>
      <c r="I26950" s="1" t="s">
        <v>10199</v>
      </c>
    </row>
    <row r="26951" spans="1:9" x14ac:dyDescent="0.3">
      <c r="A26951" s="1" t="s">
        <v>57513</v>
      </c>
      <c r="B26951">
        <v>38441649734167</v>
      </c>
      <c r="C26951">
        <v>192428516979243</v>
      </c>
      <c r="D26951">
        <v>645567554949758</v>
      </c>
      <c r="E26951">
        <v>298076499514012</v>
      </c>
      <c r="F26951">
        <v>765644777418965</v>
      </c>
      <c r="G26951">
        <v>897803026310512</v>
      </c>
      <c r="H26951" s="1" t="s">
        <v>10</v>
      </c>
      <c r="I26951" s="1" t="s">
        <v>10</v>
      </c>
    </row>
    <row r="26952" spans="1:9" x14ac:dyDescent="0.3">
      <c r="A26952" s="1" t="s">
        <v>57514</v>
      </c>
      <c r="B26952">
        <v>114793858312243</v>
      </c>
      <c r="C26952">
        <v>-372780744794351</v>
      </c>
      <c r="D26952">
        <v>125132009496176</v>
      </c>
      <c r="E26952">
        <v>-297909980264277</v>
      </c>
      <c r="F26952">
        <v>765771870479413</v>
      </c>
      <c r="G26952">
        <v>897881454131512</v>
      </c>
      <c r="H26952" s="1" t="s">
        <v>10</v>
      </c>
      <c r="I26952" s="1" t="s">
        <v>10</v>
      </c>
    </row>
    <row r="26953" spans="1:9" x14ac:dyDescent="0.3">
      <c r="A26953" s="1" t="s">
        <v>57515</v>
      </c>
      <c r="B26953">
        <v>367988035931716</v>
      </c>
      <c r="C26953">
        <v>152932518088563</v>
      </c>
      <c r="D26953">
        <v>513425640408157</v>
      </c>
      <c r="E26953">
        <v>297866927656722</v>
      </c>
      <c r="F26953">
        <v>765804730695258</v>
      </c>
      <c r="G26953">
        <v>897881454131512</v>
      </c>
      <c r="H26953" s="1" t="s">
        <v>10</v>
      </c>
      <c r="I26953" s="1" t="s">
        <v>10</v>
      </c>
    </row>
    <row r="26954" spans="1:9" x14ac:dyDescent="0.3">
      <c r="A26954" s="1" t="s">
        <v>57517</v>
      </c>
      <c r="B26954">
        <v>480569435177519</v>
      </c>
      <c r="C26954">
        <v>-528714245877194</v>
      </c>
      <c r="D26954">
        <v>17751606417503</v>
      </c>
      <c r="E26954">
        <v>-297840225522285</v>
      </c>
      <c r="F26954">
        <v>765825111505311</v>
      </c>
      <c r="G26954">
        <v>897881454131512</v>
      </c>
      <c r="H26954" s="1" t="s">
        <v>57518</v>
      </c>
      <c r="I26954" s="1" t="s">
        <v>57519</v>
      </c>
    </row>
    <row r="26955" spans="1:9" x14ac:dyDescent="0.3">
      <c r="A26955" s="1" t="s">
        <v>57520</v>
      </c>
      <c r="B26955">
        <v>366138747943538</v>
      </c>
      <c r="C26955">
        <v>291927057710466</v>
      </c>
      <c r="D26955">
        <v>980178306721462</v>
      </c>
      <c r="E26955">
        <v>297830563794985</v>
      </c>
      <c r="F26955">
        <v>765832486005493</v>
      </c>
      <c r="G26955">
        <v>897881454131512</v>
      </c>
      <c r="H26955" s="1" t="s">
        <v>10</v>
      </c>
      <c r="I26955" s="1" t="s">
        <v>10</v>
      </c>
    </row>
    <row r="26956" spans="1:9" x14ac:dyDescent="0.3">
      <c r="A26956" s="1" t="s">
        <v>57521</v>
      </c>
      <c r="B26956">
        <v>140713076473464</v>
      </c>
      <c r="C26956">
        <v>318854986289119</v>
      </c>
      <c r="D26956">
        <v>107069477841343</v>
      </c>
      <c r="E26956">
        <v>297801943857056</v>
      </c>
      <c r="F26956">
        <v>765854330851043</v>
      </c>
      <c r="G26956">
        <v>897881454131512</v>
      </c>
      <c r="H26956" s="1" t="s">
        <v>10</v>
      </c>
      <c r="I26956" s="1" t="s">
        <v>10</v>
      </c>
    </row>
    <row r="26957" spans="1:9" x14ac:dyDescent="0.3">
      <c r="A26957" s="1" t="s">
        <v>57523</v>
      </c>
      <c r="B26957">
        <v>367053376547404</v>
      </c>
      <c r="C26957">
        <v>433131056088467</v>
      </c>
      <c r="D26957">
        <v>145477420165398</v>
      </c>
      <c r="E26957">
        <v>297730778835662</v>
      </c>
      <c r="F26957">
        <v>765908650046357</v>
      </c>
      <c r="G26957">
        <v>897894313701904</v>
      </c>
      <c r="H26957" s="1" t="s">
        <v>57524</v>
      </c>
      <c r="I26957" s="1" t="s">
        <v>57525</v>
      </c>
    </row>
    <row r="26958" spans="1:9" x14ac:dyDescent="0.3">
      <c r="A26958" s="1" t="s">
        <v>57526</v>
      </c>
      <c r="B26958">
        <v>110717789271633</v>
      </c>
      <c r="C26958">
        <v>344775692420773</v>
      </c>
      <c r="D26958">
        <v>115808149741959</v>
      </c>
      <c r="E26958">
        <v>297712806213546</v>
      </c>
      <c r="F26958">
        <v>76592236846177</v>
      </c>
      <c r="G26958">
        <v>897894313701904</v>
      </c>
      <c r="H26958" s="1" t="s">
        <v>10</v>
      </c>
      <c r="I26958" s="1" t="s">
        <v>10</v>
      </c>
    </row>
    <row r="26959" spans="1:9" x14ac:dyDescent="0.3">
      <c r="A26959" s="1" t="s">
        <v>57527</v>
      </c>
      <c r="B26959">
        <v>365484189350662</v>
      </c>
      <c r="C26959">
        <v>-90314226703711</v>
      </c>
      <c r="D26959">
        <v>303408969244417</v>
      </c>
      <c r="E26959">
        <v>-297664986399782</v>
      </c>
      <c r="F26959">
        <v>76595886945147</v>
      </c>
      <c r="G26959">
        <v>897903652536207</v>
      </c>
      <c r="H26959" s="1" t="s">
        <v>57528</v>
      </c>
      <c r="I26959" s="1" t="s">
        <v>57529</v>
      </c>
    </row>
    <row r="26960" spans="1:9" x14ac:dyDescent="0.3">
      <c r="A26960" s="1" t="s">
        <v>10200</v>
      </c>
      <c r="B26960">
        <v>76486959902307</v>
      </c>
      <c r="C26960">
        <v>-157062214946898</v>
      </c>
      <c r="D26960">
        <v>641890703640544</v>
      </c>
      <c r="E26960">
        <v>-244686850979622</v>
      </c>
      <c r="F26960">
        <v>144103400471034</v>
      </c>
      <c r="G26960">
        <v>897921129232087</v>
      </c>
      <c r="H26960" s="1" t="s">
        <v>10201</v>
      </c>
      <c r="I26960" s="1" t="s">
        <v>10202</v>
      </c>
    </row>
    <row r="26961" spans="1:9" x14ac:dyDescent="0.3">
      <c r="A26961" s="1" t="s">
        <v>57530</v>
      </c>
      <c r="B26961">
        <v>106138184988883</v>
      </c>
      <c r="C26961">
        <v>-210098698425629</v>
      </c>
      <c r="D26961">
        <v>70607299868709</v>
      </c>
      <c r="E26961">
        <v>-297559457472949</v>
      </c>
      <c r="F26961">
        <v>766039421797386</v>
      </c>
      <c r="G26961">
        <v>897964628434598</v>
      </c>
      <c r="H26961" s="1" t="s">
        <v>10</v>
      </c>
      <c r="I26961" s="1" t="s">
        <v>10</v>
      </c>
    </row>
    <row r="26962" spans="1:9" x14ac:dyDescent="0.3">
      <c r="A26962" s="1" t="s">
        <v>57537</v>
      </c>
      <c r="B26962">
        <v>185351564006508</v>
      </c>
      <c r="C26962">
        <v>182433862475707</v>
      </c>
      <c r="D26962">
        <v>613373862855198</v>
      </c>
      <c r="E26962">
        <v>297426860718347</v>
      </c>
      <c r="F26962">
        <v>766140639144789</v>
      </c>
      <c r="G26962">
        <v>898049822759139</v>
      </c>
      <c r="H26962" s="1" t="s">
        <v>57538</v>
      </c>
      <c r="I26962" s="1" t="s">
        <v>57539</v>
      </c>
    </row>
    <row r="26963" spans="1:9" x14ac:dyDescent="0.3">
      <c r="A26963" s="1" t="s">
        <v>57545</v>
      </c>
      <c r="B26963">
        <v>224145140728468</v>
      </c>
      <c r="C26963">
        <v>-871262976412095</v>
      </c>
      <c r="D26963">
        <v>293085950398925</v>
      </c>
      <c r="E26963">
        <v>-297272173990668</v>
      </c>
      <c r="F26963">
        <v>766258723853657</v>
      </c>
      <c r="G26963">
        <v>898121326908147</v>
      </c>
      <c r="H26963" s="1" t="s">
        <v>57546</v>
      </c>
      <c r="I26963" s="1" t="s">
        <v>57547</v>
      </c>
    </row>
    <row r="26964" spans="1:9" x14ac:dyDescent="0.3">
      <c r="A26964" s="1" t="s">
        <v>57554</v>
      </c>
      <c r="B26964">
        <v>131197974625132</v>
      </c>
      <c r="C26964">
        <v>27307705987279</v>
      </c>
      <c r="D26964">
        <v>918877635558388</v>
      </c>
      <c r="E26964">
        <v>29718544592376</v>
      </c>
      <c r="F26964">
        <v>766324932675873</v>
      </c>
      <c r="G26964">
        <v>898160208155104</v>
      </c>
      <c r="H26964" s="1" t="s">
        <v>57555</v>
      </c>
      <c r="I26964" s="1" t="s">
        <v>57556</v>
      </c>
    </row>
    <row r="26965" spans="1:9" x14ac:dyDescent="0.3">
      <c r="A26965" s="1" t="s">
        <v>57558</v>
      </c>
      <c r="B26965">
        <v>192232724086989</v>
      </c>
      <c r="C26965">
        <v>-847066230766985</v>
      </c>
      <c r="D26965">
        <v>285059730729425</v>
      </c>
      <c r="E26965">
        <v>-297153943350564</v>
      </c>
      <c r="F26965">
        <v>766348982386512</v>
      </c>
      <c r="G26965">
        <v>898160208155104</v>
      </c>
      <c r="H26965" s="1" t="s">
        <v>57559</v>
      </c>
      <c r="I26965" s="1" t="s">
        <v>57560</v>
      </c>
    </row>
    <row r="26966" spans="1:9" x14ac:dyDescent="0.3">
      <c r="A26966" s="1" t="s">
        <v>57561</v>
      </c>
      <c r="B26966">
        <v>146847887978696</v>
      </c>
      <c r="C26966">
        <v>-128103205482967</v>
      </c>
      <c r="D26966">
        <v>431232991103801</v>
      </c>
      <c r="E26966">
        <v>-297062627687804</v>
      </c>
      <c r="F26966">
        <v>7664186959088</v>
      </c>
      <c r="G26966">
        <v>898208458255576</v>
      </c>
      <c r="H26966" s="1" t="s">
        <v>10</v>
      </c>
      <c r="I26966" s="1" t="s">
        <v>10</v>
      </c>
    </row>
    <row r="26967" spans="1:9" x14ac:dyDescent="0.3">
      <c r="A26967" s="1" t="s">
        <v>57562</v>
      </c>
      <c r="B26967">
        <v>191606779245283</v>
      </c>
      <c r="C26967">
        <v>-643174317034777</v>
      </c>
      <c r="D26967">
        <v>216559343168242</v>
      </c>
      <c r="E26967">
        <v>-296996798949054</v>
      </c>
      <c r="F26967">
        <v>766468953008473</v>
      </c>
      <c r="G26967">
        <v>898210814229619</v>
      </c>
      <c r="H26967" s="1" t="s">
        <v>57563</v>
      </c>
      <c r="I26967" s="1" t="s">
        <v>57564</v>
      </c>
    </row>
    <row r="26968" spans="1:9" x14ac:dyDescent="0.3">
      <c r="A26968" s="1" t="s">
        <v>57569</v>
      </c>
      <c r="B26968">
        <v>486464416654624</v>
      </c>
      <c r="C26968">
        <v>-182048533541322</v>
      </c>
      <c r="D26968">
        <v>612988536244248</v>
      </c>
      <c r="E26968">
        <v>-296985217140805</v>
      </c>
      <c r="F26968">
        <v>766477795267859</v>
      </c>
      <c r="G26968">
        <v>898210814229619</v>
      </c>
      <c r="H26968" s="1" t="s">
        <v>57570</v>
      </c>
      <c r="I26968" s="1" t="s">
        <v>57571</v>
      </c>
    </row>
    <row r="26969" spans="1:9" x14ac:dyDescent="0.3">
      <c r="A26969" s="1" t="s">
        <v>57573</v>
      </c>
      <c r="B26969">
        <v>230587348808959</v>
      </c>
      <c r="C26969">
        <v>111137792897545</v>
      </c>
      <c r="D26969">
        <v>374416819589997</v>
      </c>
      <c r="E26969">
        <v>296829060775756</v>
      </c>
      <c r="F26969">
        <v>766597017537991</v>
      </c>
      <c r="G26969">
        <v>898317072612668</v>
      </c>
      <c r="H26969" s="1" t="s">
        <v>10</v>
      </c>
      <c r="I26969" s="1" t="s">
        <v>10</v>
      </c>
    </row>
    <row r="26970" spans="1:9" x14ac:dyDescent="0.3">
      <c r="A26970" s="1" t="s">
        <v>10203</v>
      </c>
      <c r="B26970">
        <v>175555515696489</v>
      </c>
      <c r="C26970">
        <v>-295488540107486</v>
      </c>
      <c r="D26970">
        <v>120773369889477</v>
      </c>
      <c r="E26970">
        <v>-244663654229319</v>
      </c>
      <c r="F26970">
        <v>144196167573568</v>
      </c>
      <c r="G26970">
        <v>898321283911594</v>
      </c>
      <c r="H26970" s="1" t="s">
        <v>10</v>
      </c>
      <c r="I26970" s="1" t="s">
        <v>10</v>
      </c>
    </row>
    <row r="26971" spans="1:9" x14ac:dyDescent="0.3">
      <c r="A26971" s="1" t="s">
        <v>57574</v>
      </c>
      <c r="B26971">
        <v>134387939715982</v>
      </c>
      <c r="C26971">
        <v>953922575885637</v>
      </c>
      <c r="D26971">
        <v>321475876866116</v>
      </c>
      <c r="E26971">
        <v>296732241680116</v>
      </c>
      <c r="F26971">
        <v>766670939761984</v>
      </c>
      <c r="G26971">
        <v>898370241360332</v>
      </c>
      <c r="H26971" s="1" t="s">
        <v>10</v>
      </c>
      <c r="I26971" s="1" t="s">
        <v>10</v>
      </c>
    </row>
    <row r="26972" spans="1:9" x14ac:dyDescent="0.3">
      <c r="A26972" s="1" t="s">
        <v>57577</v>
      </c>
      <c r="B26972">
        <v>350009997671153</v>
      </c>
      <c r="C26972">
        <v>-805846426989329</v>
      </c>
      <c r="D26972">
        <v>271635352405575</v>
      </c>
      <c r="E26972">
        <v>-296664782346199</v>
      </c>
      <c r="F26972">
        <v>766722446807245</v>
      </c>
      <c r="G26972">
        <v>898397141451632</v>
      </c>
      <c r="H26972" s="1" t="s">
        <v>57578</v>
      </c>
      <c r="I26972" s="1" t="s">
        <v>57579</v>
      </c>
    </row>
    <row r="26973" spans="1:9" x14ac:dyDescent="0.3">
      <c r="A26973" s="1" t="s">
        <v>57581</v>
      </c>
      <c r="B26973">
        <v>190723157151274</v>
      </c>
      <c r="C26973">
        <v>-246924155688593</v>
      </c>
      <c r="D26973">
        <v>83278998487338</v>
      </c>
      <c r="E26973">
        <v>-296502311715643</v>
      </c>
      <c r="F26973">
        <v>766846501804877</v>
      </c>
      <c r="G26973">
        <v>898466224797653</v>
      </c>
      <c r="H26973" s="1" t="s">
        <v>10</v>
      </c>
      <c r="I26973" s="1" t="s">
        <v>10</v>
      </c>
    </row>
    <row r="26974" spans="1:9" x14ac:dyDescent="0.3">
      <c r="A26974" s="1" t="s">
        <v>57582</v>
      </c>
      <c r="B26974">
        <v>267782860897661</v>
      </c>
      <c r="C26974">
        <v>196493051569246</v>
      </c>
      <c r="D26974">
        <v>662747524165712</v>
      </c>
      <c r="E26974">
        <v>296482513181167</v>
      </c>
      <c r="F26974">
        <v>766861619451177</v>
      </c>
      <c r="G26974">
        <v>898466224797653</v>
      </c>
      <c r="H26974" s="1" t="s">
        <v>10</v>
      </c>
      <c r="I26974" s="1" t="s">
        <v>10</v>
      </c>
    </row>
    <row r="26975" spans="1:9" x14ac:dyDescent="0.3">
      <c r="A26975" s="1" t="s">
        <v>57583</v>
      </c>
      <c r="B26975">
        <v>72217589338748</v>
      </c>
      <c r="C26975">
        <v>756593709727732</v>
      </c>
      <c r="D26975">
        <v>255196130777426</v>
      </c>
      <c r="E26975">
        <v>296475384412317</v>
      </c>
      <c r="F26975">
        <v>766867062815501</v>
      </c>
      <c r="G26975">
        <v>898466224797653</v>
      </c>
      <c r="H26975" s="1" t="s">
        <v>10</v>
      </c>
      <c r="I26975" s="1" t="s">
        <v>10</v>
      </c>
    </row>
    <row r="26976" spans="1:9" x14ac:dyDescent="0.3">
      <c r="A26976" s="1" t="s">
        <v>57584</v>
      </c>
      <c r="B26976">
        <v>106491695738261</v>
      </c>
      <c r="C26976">
        <v>189833336425529</v>
      </c>
      <c r="D26976">
        <v>640389620238495</v>
      </c>
      <c r="E26976">
        <v>296434124517556</v>
      </c>
      <c r="F26976">
        <v>766898568150406</v>
      </c>
      <c r="G26976">
        <v>898469684053346</v>
      </c>
      <c r="H26976" s="1" t="s">
        <v>10</v>
      </c>
      <c r="I26976" s="1" t="s">
        <v>10</v>
      </c>
    </row>
    <row r="26977" spans="1:9" x14ac:dyDescent="0.3">
      <c r="A26977" s="1" t="s">
        <v>57586</v>
      </c>
      <c r="B26977">
        <v>460002676300686</v>
      </c>
      <c r="C26977">
        <v>-684152418824249</v>
      </c>
      <c r="D26977">
        <v>23085612353288</v>
      </c>
      <c r="E26977">
        <v>-296354460238872</v>
      </c>
      <c r="F26977">
        <v>766959399492248</v>
      </c>
      <c r="G26977">
        <v>898507499025412</v>
      </c>
      <c r="H26977" s="1" t="s">
        <v>10</v>
      </c>
      <c r="I26977" s="1" t="s">
        <v>10</v>
      </c>
    </row>
    <row r="26978" spans="1:9" x14ac:dyDescent="0.3">
      <c r="A26978" s="1" t="s">
        <v>57592</v>
      </c>
      <c r="B26978">
        <v>294268875678074</v>
      </c>
      <c r="C26978">
        <v>619596433453468</v>
      </c>
      <c r="D26978">
        <v>20923078246961</v>
      </c>
      <c r="E26978">
        <v>2961306296044</v>
      </c>
      <c r="F26978">
        <v>767130323403237</v>
      </c>
      <c r="G26978">
        <v>898674281915404</v>
      </c>
      <c r="H26978" s="1" t="s">
        <v>57593</v>
      </c>
      <c r="I26978" s="1" t="s">
        <v>57594</v>
      </c>
    </row>
    <row r="26979" spans="1:9" x14ac:dyDescent="0.3">
      <c r="A26979" s="1" t="s">
        <v>57595</v>
      </c>
      <c r="B26979">
        <v>161874249688686</v>
      </c>
      <c r="C26979">
        <v>592909187098716</v>
      </c>
      <c r="D26979">
        <v>200298324473321</v>
      </c>
      <c r="E26979">
        <v>296013053857417</v>
      </c>
      <c r="F26979">
        <v>767220112375114</v>
      </c>
      <c r="G26979">
        <v>898746008342927</v>
      </c>
      <c r="H26979" s="1" t="s">
        <v>10</v>
      </c>
      <c r="I26979" s="1" t="s">
        <v>10</v>
      </c>
    </row>
    <row r="26980" spans="1:9" x14ac:dyDescent="0.3">
      <c r="A26980" s="1" t="s">
        <v>57599</v>
      </c>
      <c r="B26980">
        <v>191401109616984</v>
      </c>
      <c r="C26980">
        <v>-308234677188322</v>
      </c>
      <c r="D26980">
        <v>104163031335655</v>
      </c>
      <c r="E26980">
        <v>-295915617312505</v>
      </c>
      <c r="F26980">
        <v>767294524027505</v>
      </c>
      <c r="G26980">
        <v>898799716620389</v>
      </c>
      <c r="H26980" s="1" t="s">
        <v>10</v>
      </c>
      <c r="I26980" s="1" t="s">
        <v>10</v>
      </c>
    </row>
    <row r="26981" spans="1:9" x14ac:dyDescent="0.3">
      <c r="A26981" s="1" t="s">
        <v>57603</v>
      </c>
      <c r="B26981">
        <v>128592707121736</v>
      </c>
      <c r="C26981">
        <v>869227281960574</v>
      </c>
      <c r="D26981">
        <v>29391668356162</v>
      </c>
      <c r="E26981">
        <v>295739347432566</v>
      </c>
      <c r="F26981">
        <v>767429145633698</v>
      </c>
      <c r="G26981">
        <v>898883135533986</v>
      </c>
      <c r="H26981" s="1" t="s">
        <v>57604</v>
      </c>
      <c r="I26981" s="1" t="s">
        <v>57605</v>
      </c>
    </row>
    <row r="26982" spans="1:9" x14ac:dyDescent="0.3">
      <c r="A26982" s="1" t="s">
        <v>57606</v>
      </c>
      <c r="B26982">
        <v>122558295976504</v>
      </c>
      <c r="C26982">
        <v>31063731087242</v>
      </c>
      <c r="D26982">
        <v>105038146616273</v>
      </c>
      <c r="E26982">
        <v>295737616170291</v>
      </c>
      <c r="F26982">
        <v>767430467875729</v>
      </c>
      <c r="G26982">
        <v>898883135533986</v>
      </c>
      <c r="H26982" s="1" t="s">
        <v>57607</v>
      </c>
      <c r="I26982" s="1" t="s">
        <v>57608</v>
      </c>
    </row>
    <row r="26983" spans="1:9" x14ac:dyDescent="0.3">
      <c r="A26983" s="1" t="s">
        <v>57609</v>
      </c>
      <c r="B26983">
        <v>906573505205792</v>
      </c>
      <c r="C26983">
        <v>-332951724587648</v>
      </c>
      <c r="D26983">
        <v>112593940503976</v>
      </c>
      <c r="E26983">
        <v>-295710162640494</v>
      </c>
      <c r="F26983">
        <v>76745143544844</v>
      </c>
      <c r="G26983">
        <v>898883135533986</v>
      </c>
      <c r="H26983" s="1" t="s">
        <v>10</v>
      </c>
      <c r="I26983" s="1" t="s">
        <v>10</v>
      </c>
    </row>
    <row r="26984" spans="1:9" x14ac:dyDescent="0.3">
      <c r="A26984" s="1" t="s">
        <v>10204</v>
      </c>
      <c r="B26984">
        <v>37380934098315</v>
      </c>
      <c r="C26984">
        <v>-333077386003129</v>
      </c>
      <c r="D26984">
        <v>136153557781903</v>
      </c>
      <c r="E26984">
        <v>-244633626494482</v>
      </c>
      <c r="F26984">
        <v>144316330968336</v>
      </c>
      <c r="G26984">
        <v>898891921334249</v>
      </c>
      <c r="H26984" s="1" t="s">
        <v>10205</v>
      </c>
      <c r="I26984" s="1" t="s">
        <v>10206</v>
      </c>
    </row>
    <row r="26985" spans="1:9" x14ac:dyDescent="0.3">
      <c r="A26985" s="1" t="s">
        <v>10207</v>
      </c>
      <c r="B26985">
        <v>295429518216108</v>
      </c>
      <c r="C26985">
        <v>411134003738124</v>
      </c>
      <c r="D26985">
        <v>168066860850612</v>
      </c>
      <c r="E26985">
        <v>244625265003054</v>
      </c>
      <c r="F26985">
        <v>144349807256095</v>
      </c>
      <c r="G26985">
        <v>898922498501395</v>
      </c>
      <c r="H26985" s="1" t="s">
        <v>10208</v>
      </c>
      <c r="I26985" s="1" t="s">
        <v>10209</v>
      </c>
    </row>
    <row r="26986" spans="1:9" x14ac:dyDescent="0.3">
      <c r="A26986" s="1" t="s">
        <v>57612</v>
      </c>
      <c r="B26986">
        <v>639345633479731</v>
      </c>
      <c r="C26986">
        <v>502825617740082</v>
      </c>
      <c r="D26986">
        <v>170181800580143</v>
      </c>
      <c r="E26986">
        <v>295463801667376</v>
      </c>
      <c r="F26986">
        <v>767639600713065</v>
      </c>
      <c r="G26986">
        <v>899054172079037</v>
      </c>
      <c r="H26986" s="1" t="s">
        <v>57613</v>
      </c>
      <c r="I26986" s="1" t="s">
        <v>57614</v>
      </c>
    </row>
    <row r="26987" spans="1:9" x14ac:dyDescent="0.3">
      <c r="A26987" s="1" t="s">
        <v>57615</v>
      </c>
      <c r="B26987">
        <v>617999280700566</v>
      </c>
      <c r="C26987">
        <v>-530081717809219</v>
      </c>
      <c r="D26987">
        <v>179418582867998</v>
      </c>
      <c r="E26987">
        <v>-29544415597085</v>
      </c>
      <c r="F26987">
        <v>767654606267505</v>
      </c>
      <c r="G26987">
        <v>899054172079037</v>
      </c>
      <c r="H26987" s="1" t="s">
        <v>57616</v>
      </c>
      <c r="I26987" s="1" t="s">
        <v>57617</v>
      </c>
    </row>
    <row r="26988" spans="1:9" x14ac:dyDescent="0.3">
      <c r="A26988" s="1" t="s">
        <v>57629</v>
      </c>
      <c r="B26988">
        <v>499056368267751</v>
      </c>
      <c r="C26988">
        <v>129081614799715</v>
      </c>
      <c r="D26988">
        <v>437357388851949</v>
      </c>
      <c r="E26988">
        <v>295139897232675</v>
      </c>
      <c r="F26988">
        <v>767887012863158</v>
      </c>
      <c r="G26988">
        <v>899222442907582</v>
      </c>
      <c r="H26988" s="1" t="s">
        <v>10</v>
      </c>
      <c r="I26988" s="1" t="s">
        <v>10</v>
      </c>
    </row>
    <row r="26989" spans="1:9" x14ac:dyDescent="0.3">
      <c r="A26989" s="1" t="s">
        <v>57630</v>
      </c>
      <c r="B26989">
        <v>265030369997935</v>
      </c>
      <c r="C26989">
        <v>703934984600368</v>
      </c>
      <c r="D26989">
        <v>238511536301559</v>
      </c>
      <c r="E26989">
        <v>29513666110907</v>
      </c>
      <c r="F26989">
        <v>767889484873049</v>
      </c>
      <c r="G26989">
        <v>899222442907582</v>
      </c>
      <c r="H26989" s="1" t="s">
        <v>10</v>
      </c>
      <c r="I26989" s="1" t="s">
        <v>10</v>
      </c>
    </row>
    <row r="26990" spans="1:9" x14ac:dyDescent="0.3">
      <c r="A26990" s="1" t="s">
        <v>57632</v>
      </c>
      <c r="B26990">
        <v>135922756073734</v>
      </c>
      <c r="C26990">
        <v>231700077515964</v>
      </c>
      <c r="D26990">
        <v>785140772632557</v>
      </c>
      <c r="E26990">
        <v>295106413514967</v>
      </c>
      <c r="F26990">
        <v>767912590517448</v>
      </c>
      <c r="G26990">
        <v>899222442907582</v>
      </c>
      <c r="H26990" s="1" t="s">
        <v>10</v>
      </c>
      <c r="I26990" s="1" t="s">
        <v>10</v>
      </c>
    </row>
    <row r="26991" spans="1:9" x14ac:dyDescent="0.3">
      <c r="A26991" s="1" t="s">
        <v>57638</v>
      </c>
      <c r="B26991">
        <v>410806720454475</v>
      </c>
      <c r="C26991">
        <v>964805062602493</v>
      </c>
      <c r="D26991">
        <v>327161561340563</v>
      </c>
      <c r="E26991">
        <v>294901717258333</v>
      </c>
      <c r="F26991">
        <v>768068960073049</v>
      </c>
      <c r="G26991">
        <v>899359873538773</v>
      </c>
      <c r="H26991" s="1" t="s">
        <v>10</v>
      </c>
      <c r="I26991" s="1" t="s">
        <v>10</v>
      </c>
    </row>
    <row r="26992" spans="1:9" x14ac:dyDescent="0.3">
      <c r="A26992" s="1" t="s">
        <v>57639</v>
      </c>
      <c r="B26992">
        <v>116157195376267</v>
      </c>
      <c r="C26992">
        <v>-149212478196263</v>
      </c>
      <c r="D26992">
        <v>506037900562178</v>
      </c>
      <c r="E26992">
        <v>-294864234537564</v>
      </c>
      <c r="F26992">
        <v>768097594527958</v>
      </c>
      <c r="G26992">
        <v>899359873538773</v>
      </c>
      <c r="H26992" s="1" t="s">
        <v>10</v>
      </c>
      <c r="I26992" s="1" t="s">
        <v>10</v>
      </c>
    </row>
    <row r="26993" spans="1:9" x14ac:dyDescent="0.3">
      <c r="A26993" s="1" t="s">
        <v>57640</v>
      </c>
      <c r="B26993">
        <v>53921292667934</v>
      </c>
      <c r="C26993">
        <v>133872222010002</v>
      </c>
      <c r="D26993">
        <v>45404957547199</v>
      </c>
      <c r="E26993">
        <v>294840539980331</v>
      </c>
      <c r="F26993">
        <v>768115695851353</v>
      </c>
      <c r="G26993">
        <v>899359873538773</v>
      </c>
      <c r="H26993" s="1" t="s">
        <v>10</v>
      </c>
      <c r="I26993" s="1" t="s">
        <v>10</v>
      </c>
    </row>
    <row r="26994" spans="1:9" x14ac:dyDescent="0.3">
      <c r="A26994" s="1" t="s">
        <v>57645</v>
      </c>
      <c r="B26994">
        <v>744686564849091</v>
      </c>
      <c r="C26994">
        <v>-119466191910522</v>
      </c>
      <c r="D26994">
        <v>405343425366888</v>
      </c>
      <c r="E26994">
        <v>-294728332653698</v>
      </c>
      <c r="F26994">
        <v>768201417723074</v>
      </c>
      <c r="G26994">
        <v>899426775245273</v>
      </c>
      <c r="H26994" s="1" t="s">
        <v>57646</v>
      </c>
      <c r="I26994" s="1" t="s">
        <v>57647</v>
      </c>
    </row>
    <row r="26995" spans="1:9" x14ac:dyDescent="0.3">
      <c r="A26995" s="1" t="s">
        <v>57650</v>
      </c>
      <c r="B26995">
        <v>442264905856707</v>
      </c>
      <c r="C26995">
        <v>-316573323297863</v>
      </c>
      <c r="D26995">
        <v>107454177290519</v>
      </c>
      <c r="E26995">
        <v>-294612393189665</v>
      </c>
      <c r="F26995">
        <v>768289993775157</v>
      </c>
      <c r="G26995">
        <v>899497013584956</v>
      </c>
      <c r="H26995" s="1" t="s">
        <v>57651</v>
      </c>
      <c r="I26995" s="1" t="s">
        <v>57652</v>
      </c>
    </row>
    <row r="26996" spans="1:9" x14ac:dyDescent="0.3">
      <c r="A26996" s="1" t="s">
        <v>10210</v>
      </c>
      <c r="B26996">
        <v>135056741132154</v>
      </c>
      <c r="C26996">
        <v>-127986930731801</v>
      </c>
      <c r="D26996">
        <v>523262512237964</v>
      </c>
      <c r="E26996">
        <v>-24459411430872</v>
      </c>
      <c r="F26996">
        <v>144474583286672</v>
      </c>
      <c r="G26996">
        <v>899516982482474</v>
      </c>
      <c r="H26996" s="1" t="s">
        <v>10211</v>
      </c>
      <c r="I26996" s="1" t="s">
        <v>10212</v>
      </c>
    </row>
    <row r="26997" spans="1:9" x14ac:dyDescent="0.3">
      <c r="A26997" s="1" t="s">
        <v>10213</v>
      </c>
      <c r="B26997">
        <v>986016187721488</v>
      </c>
      <c r="C26997">
        <v>312791118963644</v>
      </c>
      <c r="D26997">
        <v>127885337789172</v>
      </c>
      <c r="E26997">
        <v>244587162509045</v>
      </c>
      <c r="F26997">
        <v>144502442128227</v>
      </c>
      <c r="G26997">
        <v>899516982482474</v>
      </c>
      <c r="H26997" s="1" t="s">
        <v>10214</v>
      </c>
      <c r="I26997" s="1" t="s">
        <v>10215</v>
      </c>
    </row>
    <row r="26998" spans="1:9" x14ac:dyDescent="0.3">
      <c r="A26998" s="1" t="s">
        <v>57656</v>
      </c>
      <c r="B26998">
        <v>395076557369536</v>
      </c>
      <c r="C26998">
        <v>-149216227892993</v>
      </c>
      <c r="D26998">
        <v>506745887598797</v>
      </c>
      <c r="E26998">
        <v>-294459672085451</v>
      </c>
      <c r="F26998">
        <v>768406675078936</v>
      </c>
      <c r="G26998">
        <v>899549817643082</v>
      </c>
      <c r="H26998" s="1" t="s">
        <v>57657</v>
      </c>
      <c r="I26998" s="1" t="s">
        <v>57658</v>
      </c>
    </row>
    <row r="26999" spans="1:9" x14ac:dyDescent="0.3">
      <c r="A26999" s="1" t="s">
        <v>57659</v>
      </c>
      <c r="B26999">
        <v>601191466879833</v>
      </c>
      <c r="C26999">
        <v>-42100049418201</v>
      </c>
      <c r="D26999">
        <v>142981710536107</v>
      </c>
      <c r="E26999">
        <v>-294443598837555</v>
      </c>
      <c r="F26999">
        <v>768418955596063</v>
      </c>
      <c r="G26999">
        <v>899549817643082</v>
      </c>
      <c r="H26999" s="1" t="s">
        <v>57660</v>
      </c>
      <c r="I26999" s="1" t="s">
        <v>57661</v>
      </c>
    </row>
    <row r="27000" spans="1:9" x14ac:dyDescent="0.3">
      <c r="A27000" s="1" t="s">
        <v>57662</v>
      </c>
      <c r="B27000">
        <v>159566923810007</v>
      </c>
      <c r="C27000">
        <v>-23727467057724</v>
      </c>
      <c r="D27000">
        <v>805847628099774</v>
      </c>
      <c r="E27000">
        <v>-294441110581593</v>
      </c>
      <c r="F27000">
        <v>768420856714845</v>
      </c>
      <c r="G27000">
        <v>899549817643082</v>
      </c>
      <c r="H27000" s="1" t="s">
        <v>10</v>
      </c>
      <c r="I27000" s="1" t="s">
        <v>10</v>
      </c>
    </row>
    <row r="27001" spans="1:9" x14ac:dyDescent="0.3">
      <c r="A27001" s="1" t="s">
        <v>10216</v>
      </c>
      <c r="B27001">
        <v>179742728721342</v>
      </c>
      <c r="C27001">
        <v>-244257106848022</v>
      </c>
      <c r="D27001">
        <v>998703452581173</v>
      </c>
      <c r="E27001">
        <v>-244574208907293</v>
      </c>
      <c r="F27001">
        <v>144554365401908</v>
      </c>
      <c r="G27001">
        <v>899662226285966</v>
      </c>
      <c r="H27001" s="1" t="s">
        <v>10217</v>
      </c>
      <c r="I27001" s="1" t="s">
        <v>10218</v>
      </c>
    </row>
    <row r="27002" spans="1:9" x14ac:dyDescent="0.3">
      <c r="A27002" s="1" t="s">
        <v>57665</v>
      </c>
      <c r="B27002">
        <v>325714401258594</v>
      </c>
      <c r="C27002">
        <v>-39960736779938</v>
      </c>
      <c r="D27002">
        <v>13581277854575</v>
      </c>
      <c r="E27002">
        <v>-294233997771255</v>
      </c>
      <c r="F27002">
        <v>768579103377245</v>
      </c>
      <c r="G27002">
        <v>899701597632966</v>
      </c>
      <c r="H27002" s="1" t="s">
        <v>57666</v>
      </c>
      <c r="I27002" s="1" t="s">
        <v>57667</v>
      </c>
    </row>
    <row r="27003" spans="1:9" x14ac:dyDescent="0.3">
      <c r="A27003" s="1" t="s">
        <v>57668</v>
      </c>
      <c r="B27003">
        <v>128589940181136</v>
      </c>
      <c r="C27003">
        <v>-348641603099412</v>
      </c>
      <c r="D27003">
        <v>118530880734116</v>
      </c>
      <c r="E27003">
        <v>-294135672442587</v>
      </c>
      <c r="F27003">
        <v>768654233227209</v>
      </c>
      <c r="G27003">
        <v>899740605521232</v>
      </c>
      <c r="H27003" s="1" t="s">
        <v>57669</v>
      </c>
      <c r="I27003" s="1" t="s">
        <v>57670</v>
      </c>
    </row>
    <row r="27004" spans="1:9" x14ac:dyDescent="0.3">
      <c r="A27004" s="1" t="s">
        <v>57671</v>
      </c>
      <c r="B27004">
        <v>206688685298103</v>
      </c>
      <c r="C27004">
        <v>-6714688192363</v>
      </c>
      <c r="D27004">
        <v>22830166828328</v>
      </c>
      <c r="E27004">
        <v>-294114722982721</v>
      </c>
      <c r="F27004">
        <v>768670240876607</v>
      </c>
      <c r="G27004">
        <v>899740605521232</v>
      </c>
      <c r="H27004" s="1" t="s">
        <v>10</v>
      </c>
      <c r="I27004" s="1" t="s">
        <v>10</v>
      </c>
    </row>
    <row r="27005" spans="1:9" x14ac:dyDescent="0.3">
      <c r="A27005" s="1" t="s">
        <v>57672</v>
      </c>
      <c r="B27005">
        <v>140931919175452</v>
      </c>
      <c r="C27005">
        <v>-278273801870763</v>
      </c>
      <c r="D27005">
        <v>946418981776174</v>
      </c>
      <c r="E27005">
        <v>-294028128375572</v>
      </c>
      <c r="F27005">
        <v>768736409553079</v>
      </c>
      <c r="G27005">
        <v>899740605521232</v>
      </c>
      <c r="H27005" s="1" t="s">
        <v>10</v>
      </c>
      <c r="I27005" s="1" t="s">
        <v>10</v>
      </c>
    </row>
    <row r="27006" spans="1:9" x14ac:dyDescent="0.3">
      <c r="A27006" s="1" t="s">
        <v>57673</v>
      </c>
      <c r="B27006">
        <v>290833168871465</v>
      </c>
      <c r="C27006">
        <v>-990659024059315</v>
      </c>
      <c r="D27006">
        <v>336938735403362</v>
      </c>
      <c r="E27006">
        <v>-294017552737996</v>
      </c>
      <c r="F27006">
        <v>768744490725357</v>
      </c>
      <c r="G27006">
        <v>899740605521232</v>
      </c>
      <c r="H27006" s="1" t="s">
        <v>57674</v>
      </c>
      <c r="I27006" s="1" t="s">
        <v>57675</v>
      </c>
    </row>
    <row r="27007" spans="1:9" x14ac:dyDescent="0.3">
      <c r="A27007" s="1" t="s">
        <v>57676</v>
      </c>
      <c r="B27007">
        <v>988875827636882</v>
      </c>
      <c r="C27007">
        <v>-323938044072422</v>
      </c>
      <c r="D27007">
        <v>110181776493327</v>
      </c>
      <c r="E27007">
        <v>-2940032865526</v>
      </c>
      <c r="F27007">
        <v>76875539199936</v>
      </c>
      <c r="G27007">
        <v>899740605521232</v>
      </c>
      <c r="H27007" s="1" t="s">
        <v>10</v>
      </c>
      <c r="I27007" s="1" t="s">
        <v>10</v>
      </c>
    </row>
    <row r="27008" spans="1:9" x14ac:dyDescent="0.3">
      <c r="A27008" s="1" t="s">
        <v>10219</v>
      </c>
      <c r="B27008">
        <v>522806592739996</v>
      </c>
      <c r="C27008">
        <v>-113116746297995</v>
      </c>
      <c r="D27008">
        <v>462527689791007</v>
      </c>
      <c r="E27008">
        <v>-244562106863497</v>
      </c>
      <c r="F27008">
        <v>144602890152578</v>
      </c>
      <c r="G27008">
        <v>899786265459993</v>
      </c>
      <c r="H27008" s="1" t="s">
        <v>10</v>
      </c>
      <c r="I27008" s="1" t="s">
        <v>10</v>
      </c>
    </row>
    <row r="27009" spans="1:9" x14ac:dyDescent="0.3">
      <c r="A27009" s="1" t="s">
        <v>57677</v>
      </c>
      <c r="B27009">
        <v>864121860557946</v>
      </c>
      <c r="C27009">
        <v>293122830872884</v>
      </c>
      <c r="D27009">
        <v>997685427987334</v>
      </c>
      <c r="E27009">
        <v>293802858746981</v>
      </c>
      <c r="F27009">
        <v>768908550486352</v>
      </c>
      <c r="G27009">
        <v>899826759784771</v>
      </c>
      <c r="H27009" s="1" t="s">
        <v>10</v>
      </c>
      <c r="I27009" s="1" t="s">
        <v>10</v>
      </c>
    </row>
    <row r="27010" spans="1:9" x14ac:dyDescent="0.3">
      <c r="A27010" s="1" t="s">
        <v>57678</v>
      </c>
      <c r="B27010">
        <v>556160829591571</v>
      </c>
      <c r="C27010">
        <v>118113154192818</v>
      </c>
      <c r="D27010">
        <v>402024156861132</v>
      </c>
      <c r="E27010">
        <v>293796161690891</v>
      </c>
      <c r="F27010">
        <v>768913668250283</v>
      </c>
      <c r="G27010">
        <v>899826759784771</v>
      </c>
      <c r="H27010" s="1" t="s">
        <v>10</v>
      </c>
      <c r="I27010" s="1" t="s">
        <v>10</v>
      </c>
    </row>
    <row r="27011" spans="1:9" x14ac:dyDescent="0.3">
      <c r="A27011" s="1" t="s">
        <v>57679</v>
      </c>
      <c r="B27011">
        <v>122985628955941</v>
      </c>
      <c r="C27011">
        <v>-159778522204739</v>
      </c>
      <c r="D27011">
        <v>543844142347168</v>
      </c>
      <c r="E27011">
        <v>-293794691830556</v>
      </c>
      <c r="F27011">
        <v>768914791491171</v>
      </c>
      <c r="G27011">
        <v>899826759784771</v>
      </c>
      <c r="H27011" s="1" t="s">
        <v>10</v>
      </c>
      <c r="I27011" s="1" t="s">
        <v>10</v>
      </c>
    </row>
    <row r="27012" spans="1:9" x14ac:dyDescent="0.3">
      <c r="A27012" s="1" t="s">
        <v>57681</v>
      </c>
      <c r="B27012">
        <v>135604545806357</v>
      </c>
      <c r="C27012">
        <v>-241791417345453</v>
      </c>
      <c r="D27012">
        <v>82341770054812</v>
      </c>
      <c r="E27012">
        <v>-293643696491466</v>
      </c>
      <c r="F27012">
        <v>769030182003291</v>
      </c>
      <c r="G27012">
        <v>899905196734838</v>
      </c>
      <c r="H27012" s="1" t="s">
        <v>57682</v>
      </c>
      <c r="I27012" s="1" t="s">
        <v>57683</v>
      </c>
    </row>
    <row r="27013" spans="1:9" x14ac:dyDescent="0.3">
      <c r="A27013" s="1" t="s">
        <v>57684</v>
      </c>
      <c r="B27013">
        <v>553436221691143</v>
      </c>
      <c r="C27013">
        <v>166422586148254</v>
      </c>
      <c r="D27013">
        <v>566819858483082</v>
      </c>
      <c r="E27013">
        <v>293607543309496</v>
      </c>
      <c r="F27013">
        <v>769057810994043</v>
      </c>
      <c r="G27013">
        <v>899905196734838</v>
      </c>
      <c r="H27013" s="1" t="s">
        <v>10</v>
      </c>
      <c r="I27013" s="1" t="s">
        <v>10</v>
      </c>
    </row>
    <row r="27014" spans="1:9" x14ac:dyDescent="0.3">
      <c r="A27014" s="1" t="s">
        <v>57685</v>
      </c>
      <c r="B27014">
        <v>771874996607209</v>
      </c>
      <c r="C27014">
        <v>-176807354582213</v>
      </c>
      <c r="D27014">
        <v>602215719502333</v>
      </c>
      <c r="E27014">
        <v>-293594718398127</v>
      </c>
      <c r="F27014">
        <v>769067612120421</v>
      </c>
      <c r="G27014">
        <v>899905196734838</v>
      </c>
      <c r="H27014" s="1" t="s">
        <v>10</v>
      </c>
      <c r="I27014" s="1" t="s">
        <v>10</v>
      </c>
    </row>
    <row r="27015" spans="1:9" x14ac:dyDescent="0.3">
      <c r="A27015" s="1" t="s">
        <v>57696</v>
      </c>
      <c r="B27015">
        <v>205208155426546</v>
      </c>
      <c r="C27015">
        <v>335131778964315</v>
      </c>
      <c r="D27015">
        <v>114216139542948</v>
      </c>
      <c r="E27015">
        <v>293418933878689</v>
      </c>
      <c r="F27015">
        <v>769201954879982</v>
      </c>
      <c r="G27015">
        <v>899995460482204</v>
      </c>
      <c r="H27015" s="1" t="s">
        <v>10</v>
      </c>
      <c r="I27015" s="1" t="s">
        <v>10</v>
      </c>
    </row>
    <row r="27016" spans="1:9" x14ac:dyDescent="0.3">
      <c r="A27016" s="1" t="s">
        <v>57700</v>
      </c>
      <c r="B27016">
        <v>742557026478474</v>
      </c>
      <c r="C27016">
        <v>-573978838674917</v>
      </c>
      <c r="D27016">
        <v>195673568282794</v>
      </c>
      <c r="E27016">
        <v>-293334886112663</v>
      </c>
      <c r="F27016">
        <v>769266190566551</v>
      </c>
      <c r="G27016">
        <v>900013206497844</v>
      </c>
      <c r="H27016" s="1" t="s">
        <v>10</v>
      </c>
      <c r="I27016" s="1" t="s">
        <v>10</v>
      </c>
    </row>
    <row r="27017" spans="1:9" x14ac:dyDescent="0.3">
      <c r="A27017" s="1" t="s">
        <v>57702</v>
      </c>
      <c r="B27017">
        <v>432604245114118</v>
      </c>
      <c r="C27017">
        <v>116167672785834</v>
      </c>
      <c r="D27017">
        <v>396038431410669</v>
      </c>
      <c r="E27017">
        <v>293324242225812</v>
      </c>
      <c r="F27017">
        <v>769274325546319</v>
      </c>
      <c r="G27017">
        <v>900013206497844</v>
      </c>
      <c r="H27017" s="1" t="s">
        <v>10</v>
      </c>
      <c r="I27017" s="1" t="s">
        <v>10</v>
      </c>
    </row>
    <row r="27018" spans="1:9" x14ac:dyDescent="0.3">
      <c r="A27018" s="1" t="s">
        <v>57704</v>
      </c>
      <c r="B27018">
        <v>406466284108483</v>
      </c>
      <c r="C27018">
        <v>-591222073979923</v>
      </c>
      <c r="D27018">
        <v>201635686136965</v>
      </c>
      <c r="E27018">
        <v>-293213014673566</v>
      </c>
      <c r="F27018">
        <v>769359336789953</v>
      </c>
      <c r="G27018">
        <v>900054799462554</v>
      </c>
      <c r="H27018" s="1" t="s">
        <v>57705</v>
      </c>
      <c r="I27018" s="1" t="s">
        <v>57706</v>
      </c>
    </row>
    <row r="27019" spans="1:9" x14ac:dyDescent="0.3">
      <c r="A27019" s="1" t="s">
        <v>57708</v>
      </c>
      <c r="B27019">
        <v>675033592981993</v>
      </c>
      <c r="C27019">
        <v>392117721396676</v>
      </c>
      <c r="D27019">
        <v>133735971956287</v>
      </c>
      <c r="E27019">
        <v>293202880018582</v>
      </c>
      <c r="F27019">
        <v>769367082846912</v>
      </c>
      <c r="G27019">
        <v>900054799462554</v>
      </c>
      <c r="H27019" s="1" t="s">
        <v>57709</v>
      </c>
      <c r="I27019" s="1" t="s">
        <v>57710</v>
      </c>
    </row>
    <row r="27020" spans="1:9" x14ac:dyDescent="0.3">
      <c r="A27020" s="1" t="s">
        <v>57713</v>
      </c>
      <c r="B27020">
        <v>53924999773101</v>
      </c>
      <c r="C27020">
        <v>-188873496576288</v>
      </c>
      <c r="D27020">
        <v>644369666057603</v>
      </c>
      <c r="E27020">
        <v>-293113575211972</v>
      </c>
      <c r="F27020">
        <v>769435340740592</v>
      </c>
      <c r="G27020">
        <v>900089979671941</v>
      </c>
      <c r="H27020" s="1" t="s">
        <v>10</v>
      </c>
      <c r="I27020" s="1" t="s">
        <v>10</v>
      </c>
    </row>
    <row r="27021" spans="1:9" x14ac:dyDescent="0.3">
      <c r="A27021" s="1" t="s">
        <v>57714</v>
      </c>
      <c r="B27021">
        <v>283756889123796</v>
      </c>
      <c r="C27021">
        <v>619598715867088</v>
      </c>
      <c r="D27021">
        <v>211403149426323</v>
      </c>
      <c r="E27021">
        <v>293088687443149</v>
      </c>
      <c r="F27021">
        <v>769454363402142</v>
      </c>
      <c r="G27021">
        <v>900089979671941</v>
      </c>
      <c r="H27021" s="1" t="s">
        <v>57715</v>
      </c>
      <c r="I27021" s="1" t="s">
        <v>57716</v>
      </c>
    </row>
    <row r="27022" spans="1:9" x14ac:dyDescent="0.3">
      <c r="A27022" s="1" t="s">
        <v>57724</v>
      </c>
      <c r="B27022">
        <v>383608882541262</v>
      </c>
      <c r="C27022">
        <v>292116272029247</v>
      </c>
      <c r="D27022">
        <v>997335868660911</v>
      </c>
      <c r="E27022">
        <v>292896587005801</v>
      </c>
      <c r="F27022">
        <v>769601197688859</v>
      </c>
      <c r="G27022">
        <v>900180211161107</v>
      </c>
      <c r="H27022" s="1" t="s">
        <v>57725</v>
      </c>
      <c r="I27022" s="1" t="s">
        <v>57726</v>
      </c>
    </row>
    <row r="27023" spans="1:9" x14ac:dyDescent="0.3">
      <c r="A27023" s="1" t="s">
        <v>57727</v>
      </c>
      <c r="B27023">
        <v>405457657600089</v>
      </c>
      <c r="C27023">
        <v>628695214251854</v>
      </c>
      <c r="D27023">
        <v>214649989671972</v>
      </c>
      <c r="E27023">
        <v>292893195668272</v>
      </c>
      <c r="F27023">
        <v>769603789972842</v>
      </c>
      <c r="G27023">
        <v>900180211161107</v>
      </c>
      <c r="H27023" s="1" t="s">
        <v>57728</v>
      </c>
      <c r="I27023" s="1" t="s">
        <v>57729</v>
      </c>
    </row>
    <row r="27024" spans="1:9" x14ac:dyDescent="0.3">
      <c r="A27024" s="1" t="s">
        <v>57730</v>
      </c>
      <c r="B27024">
        <v>717732432145541</v>
      </c>
      <c r="C27024">
        <v>870684322411721</v>
      </c>
      <c r="D27024">
        <v>297311770957419</v>
      </c>
      <c r="E27024">
        <v>292852287552523</v>
      </c>
      <c r="F27024">
        <v>769635059682872</v>
      </c>
      <c r="G27024">
        <v>900180211161107</v>
      </c>
      <c r="H27024" s="1" t="s">
        <v>57731</v>
      </c>
      <c r="I27024" s="1" t="s">
        <v>57732</v>
      </c>
    </row>
    <row r="27025" spans="1:9" x14ac:dyDescent="0.3">
      <c r="A27025" s="1" t="s">
        <v>57733</v>
      </c>
      <c r="B27025">
        <v>243969459743498</v>
      </c>
      <c r="C27025">
        <v>411388707143116</v>
      </c>
      <c r="D27025">
        <v>140483341920006</v>
      </c>
      <c r="E27025">
        <v>292838069995066</v>
      </c>
      <c r="F27025">
        <v>769645927513853</v>
      </c>
      <c r="G27025">
        <v>900180211161107</v>
      </c>
      <c r="H27025" s="1" t="s">
        <v>57734</v>
      </c>
      <c r="I27025" s="1" t="s">
        <v>57735</v>
      </c>
    </row>
    <row r="27026" spans="1:9" x14ac:dyDescent="0.3">
      <c r="A27026" s="1" t="s">
        <v>4537</v>
      </c>
      <c r="B27026">
        <v>20203501058206</v>
      </c>
      <c r="C27026">
        <v>-43875743049639</v>
      </c>
      <c r="D27026">
        <v>12873645427254</v>
      </c>
      <c r="E27026">
        <v>-340818327625773</v>
      </c>
      <c r="F27026">
        <v>653969545191616</v>
      </c>
      <c r="G27026">
        <v>900195086550507</v>
      </c>
      <c r="H27026" s="1" t="s">
        <v>10</v>
      </c>
      <c r="I27026" s="1" t="s">
        <v>10</v>
      </c>
    </row>
    <row r="27027" spans="1:9" x14ac:dyDescent="0.3">
      <c r="A27027" s="1" t="s">
        <v>57740</v>
      </c>
      <c r="B27027">
        <v>830948583649782</v>
      </c>
      <c r="C27027">
        <v>-227297436948429</v>
      </c>
      <c r="D27027">
        <v>776645080872157</v>
      </c>
      <c r="E27027">
        <v>-292665778161086</v>
      </c>
      <c r="F27027">
        <v>769777630140131</v>
      </c>
      <c r="G27027">
        <v>900300787497473</v>
      </c>
      <c r="H27027" s="1" t="s">
        <v>57741</v>
      </c>
      <c r="I27027" s="1" t="s">
        <v>57742</v>
      </c>
    </row>
    <row r="27028" spans="1:9" x14ac:dyDescent="0.3">
      <c r="A27028" s="1" t="s">
        <v>57743</v>
      </c>
      <c r="B27028">
        <v>994493158442967</v>
      </c>
      <c r="C27028">
        <v>347379404094964</v>
      </c>
      <c r="D27028">
        <v>118718441092726</v>
      </c>
      <c r="E27028">
        <v>292607787718205</v>
      </c>
      <c r="F27028">
        <v>76982196045373</v>
      </c>
      <c r="G27028">
        <v>900319171545288</v>
      </c>
      <c r="H27028" s="1" t="s">
        <v>10</v>
      </c>
      <c r="I27028" s="1" t="s">
        <v>10</v>
      </c>
    </row>
    <row r="27029" spans="1:9" x14ac:dyDescent="0.3">
      <c r="A27029" s="1" t="s">
        <v>57745</v>
      </c>
      <c r="B27029">
        <v>903032880073408</v>
      </c>
      <c r="C27029">
        <v>-892766762882608</v>
      </c>
      <c r="D27029">
        <v>305158373512341</v>
      </c>
      <c r="E27029">
        <v>-292558500888229</v>
      </c>
      <c r="F27029">
        <v>769859637953906</v>
      </c>
      <c r="G27029">
        <v>900329081814681</v>
      </c>
      <c r="H27029" s="1" t="s">
        <v>10</v>
      </c>
      <c r="I27029" s="1" t="s">
        <v>10</v>
      </c>
    </row>
    <row r="27030" spans="1:9" x14ac:dyDescent="0.3">
      <c r="A27030" s="1" t="s">
        <v>57747</v>
      </c>
      <c r="B27030">
        <v>16290312095739</v>
      </c>
      <c r="C27030">
        <v>-452600875152038</v>
      </c>
      <c r="D27030">
        <v>154723785151384</v>
      </c>
      <c r="E27030">
        <v>-292521847697306</v>
      </c>
      <c r="F27030">
        <v>76988765797405</v>
      </c>
      <c r="G27030">
        <v>900329081814681</v>
      </c>
      <c r="H27030" s="1" t="s">
        <v>10</v>
      </c>
      <c r="I27030" s="1" t="s">
        <v>10</v>
      </c>
    </row>
    <row r="27031" spans="1:9" x14ac:dyDescent="0.3">
      <c r="A27031" s="1" t="s">
        <v>57748</v>
      </c>
      <c r="B27031">
        <v>847147035993347</v>
      </c>
      <c r="C27031">
        <v>648830354227018</v>
      </c>
      <c r="D27031">
        <v>221874218432423</v>
      </c>
      <c r="E27031">
        <v>292431612294168</v>
      </c>
      <c r="F27031">
        <v>76995664091037</v>
      </c>
      <c r="G27031">
        <v>900376291186094</v>
      </c>
      <c r="H27031" s="1" t="s">
        <v>10</v>
      </c>
      <c r="I27031" s="1" t="s">
        <v>10</v>
      </c>
    </row>
    <row r="27032" spans="1:9" x14ac:dyDescent="0.3">
      <c r="A27032" s="1" t="s">
        <v>57752</v>
      </c>
      <c r="B27032">
        <v>296529698267586</v>
      </c>
      <c r="C27032">
        <v>-14942377716327</v>
      </c>
      <c r="D27032">
        <v>511284272163908</v>
      </c>
      <c r="E27032">
        <v>-292251855373654</v>
      </c>
      <c r="F27032">
        <v>770094066457919</v>
      </c>
      <c r="G27032">
        <v>900503529885966</v>
      </c>
      <c r="H27032" s="1" t="s">
        <v>57753</v>
      </c>
      <c r="I27032" s="1" t="s">
        <v>57754</v>
      </c>
    </row>
    <row r="27033" spans="1:9" x14ac:dyDescent="0.3">
      <c r="A27033" s="1" t="s">
        <v>57762</v>
      </c>
      <c r="B27033">
        <v>338725499346056</v>
      </c>
      <c r="C27033">
        <v>-776581852658795</v>
      </c>
      <c r="D27033">
        <v>265956813396984</v>
      </c>
      <c r="E27033">
        <v>-291995472024106</v>
      </c>
      <c r="F27033">
        <v>770290085990635</v>
      </c>
      <c r="G27033">
        <v>900699273006106</v>
      </c>
      <c r="H27033" s="1" t="s">
        <v>57763</v>
      </c>
      <c r="I27033" s="1" t="s">
        <v>57764</v>
      </c>
    </row>
    <row r="27034" spans="1:9" x14ac:dyDescent="0.3">
      <c r="A27034" s="1" t="s">
        <v>57769</v>
      </c>
      <c r="B27034">
        <v>175742791224858</v>
      </c>
      <c r="C27034">
        <v>205025456670264</v>
      </c>
      <c r="D27034">
        <v>702698702544386</v>
      </c>
      <c r="E27034">
        <v>291768656933465</v>
      </c>
      <c r="F27034">
        <v>770463511155944</v>
      </c>
      <c r="G27034">
        <v>900855614919959</v>
      </c>
      <c r="H27034" s="1" t="s">
        <v>10</v>
      </c>
      <c r="I27034" s="1" t="s">
        <v>10</v>
      </c>
    </row>
    <row r="27035" spans="1:9" x14ac:dyDescent="0.3">
      <c r="A27035" s="1" t="s">
        <v>57770</v>
      </c>
      <c r="B27035">
        <v>232399231769402</v>
      </c>
      <c r="C27035">
        <v>-397084221842921</v>
      </c>
      <c r="D27035">
        <v>136127766342771</v>
      </c>
      <c r="E27035">
        <v>-291699652841625</v>
      </c>
      <c r="F27035">
        <v>770516274675978</v>
      </c>
      <c r="G27035">
        <v>900855614919959</v>
      </c>
      <c r="H27035" s="1" t="s">
        <v>57771</v>
      </c>
      <c r="I27035" s="1" t="s">
        <v>57772</v>
      </c>
    </row>
    <row r="27036" spans="1:9" x14ac:dyDescent="0.3">
      <c r="A27036" s="1" t="s">
        <v>57773</v>
      </c>
      <c r="B27036">
        <v>657464601858639</v>
      </c>
      <c r="C27036">
        <v>-651261998882966</v>
      </c>
      <c r="D27036">
        <v>223284834140274</v>
      </c>
      <c r="E27036">
        <v>-291673190161148</v>
      </c>
      <c r="F27036">
        <v>770536509470417</v>
      </c>
      <c r="G27036">
        <v>900855614919959</v>
      </c>
      <c r="H27036" s="1" t="s">
        <v>10</v>
      </c>
      <c r="I27036" s="1" t="s">
        <v>10</v>
      </c>
    </row>
    <row r="27037" spans="1:9" x14ac:dyDescent="0.3">
      <c r="A27037" s="1" t="s">
        <v>57774</v>
      </c>
      <c r="B27037">
        <v>16069015120538</v>
      </c>
      <c r="C27037">
        <v>-539689786338815</v>
      </c>
      <c r="D27037">
        <v>18503385017445</v>
      </c>
      <c r="E27037">
        <v>-291670840675906</v>
      </c>
      <c r="F27037">
        <v>770538306021251</v>
      </c>
      <c r="G27037">
        <v>900855614919959</v>
      </c>
      <c r="H27037" s="1" t="s">
        <v>10</v>
      </c>
      <c r="I27037" s="1" t="s">
        <v>10</v>
      </c>
    </row>
    <row r="27038" spans="1:9" x14ac:dyDescent="0.3">
      <c r="A27038" s="1" t="s">
        <v>10220</v>
      </c>
      <c r="B27038">
        <v>201490351022809</v>
      </c>
      <c r="C27038">
        <v>113301256567441</v>
      </c>
      <c r="D27038">
        <v>463384272290365</v>
      </c>
      <c r="E27038">
        <v>244508204837051</v>
      </c>
      <c r="F27038">
        <v>144819191993719</v>
      </c>
      <c r="G27038">
        <v>900948467721028</v>
      </c>
      <c r="H27038" s="1" t="s">
        <v>10</v>
      </c>
      <c r="I27038" s="1" t="s">
        <v>10</v>
      </c>
    </row>
    <row r="27039" spans="1:9" x14ac:dyDescent="0.3">
      <c r="A27039" s="1" t="s">
        <v>10221</v>
      </c>
      <c r="B27039">
        <v>339358018887361</v>
      </c>
      <c r="C27039">
        <v>271890384757852</v>
      </c>
      <c r="D27039">
        <v>111202020961818</v>
      </c>
      <c r="E27039">
        <v>2445012980935</v>
      </c>
      <c r="F27039">
        <v>144846928471118</v>
      </c>
      <c r="G27039">
        <v>900948467721028</v>
      </c>
      <c r="H27039" s="1" t="s">
        <v>10222</v>
      </c>
      <c r="I27039" s="1" t="s">
        <v>10223</v>
      </c>
    </row>
    <row r="27040" spans="1:9" x14ac:dyDescent="0.3">
      <c r="A27040" s="1" t="s">
        <v>57775</v>
      </c>
      <c r="B27040">
        <v>151326946307455</v>
      </c>
      <c r="C27040">
        <v>-878749503573284</v>
      </c>
      <c r="D27040">
        <v>301495394689111</v>
      </c>
      <c r="E27040">
        <v>-291463657174403</v>
      </c>
      <c r="F27040">
        <v>770696735219799</v>
      </c>
      <c r="G27040">
        <v>900995281736041</v>
      </c>
      <c r="H27040" s="1" t="s">
        <v>57776</v>
      </c>
      <c r="I27040" s="1" t="s">
        <v>57777</v>
      </c>
    </row>
    <row r="27041" spans="1:9" x14ac:dyDescent="0.3">
      <c r="A27041" s="1" t="s">
        <v>57778</v>
      </c>
      <c r="B27041">
        <v>878275155624891</v>
      </c>
      <c r="C27041">
        <v>152743259957425</v>
      </c>
      <c r="D27041">
        <v>524098967262732</v>
      </c>
      <c r="E27041">
        <v>291439727033186</v>
      </c>
      <c r="F27041">
        <v>770715034750342</v>
      </c>
      <c r="G27041">
        <v>900995281736041</v>
      </c>
      <c r="H27041" s="1" t="s">
        <v>10</v>
      </c>
      <c r="I27041" s="1" t="s">
        <v>10</v>
      </c>
    </row>
    <row r="27042" spans="1:9" x14ac:dyDescent="0.3">
      <c r="A27042" s="1" t="s">
        <v>57785</v>
      </c>
      <c r="B27042">
        <v>987578120353694</v>
      </c>
      <c r="C27042">
        <v>272428482289977</v>
      </c>
      <c r="D27042">
        <v>934930818500439</v>
      </c>
      <c r="E27042">
        <v>29138892086896</v>
      </c>
      <c r="F27042">
        <v>770753886968996</v>
      </c>
      <c r="G27042">
        <v>900998050620095</v>
      </c>
      <c r="H27042" s="1" t="s">
        <v>57786</v>
      </c>
      <c r="I27042" s="1" t="s">
        <v>57787</v>
      </c>
    </row>
    <row r="27043" spans="1:9" x14ac:dyDescent="0.3">
      <c r="A27043" s="1" t="s">
        <v>57788</v>
      </c>
      <c r="B27043">
        <v>250255627721971</v>
      </c>
      <c r="C27043">
        <v>423838034913423</v>
      </c>
      <c r="D27043">
        <v>145467976879207</v>
      </c>
      <c r="E27043">
        <v>291361744355163</v>
      </c>
      <c r="F27043">
        <v>770774669483661</v>
      </c>
      <c r="G27043">
        <v>900998050620095</v>
      </c>
      <c r="H27043" s="1" t="s">
        <v>57789</v>
      </c>
      <c r="I27043" s="1" t="s">
        <v>57790</v>
      </c>
    </row>
    <row r="27044" spans="1:9" x14ac:dyDescent="0.3">
      <c r="A27044" s="1" t="s">
        <v>57792</v>
      </c>
      <c r="B27044">
        <v>105548734496519</v>
      </c>
      <c r="C27044">
        <v>298794312530003</v>
      </c>
      <c r="D27044">
        <v>102576270063363</v>
      </c>
      <c r="E27044">
        <v>291289898087962</v>
      </c>
      <c r="F27044">
        <v>770829612794332</v>
      </c>
      <c r="G27044">
        <v>901015645581113</v>
      </c>
      <c r="H27044" s="1" t="s">
        <v>10</v>
      </c>
      <c r="I27044" s="1" t="s">
        <v>10</v>
      </c>
    </row>
    <row r="27045" spans="1:9" x14ac:dyDescent="0.3">
      <c r="A27045" s="1" t="s">
        <v>57793</v>
      </c>
      <c r="B27045">
        <v>356508610796772</v>
      </c>
      <c r="C27045">
        <v>19174610149076</v>
      </c>
      <c r="D27045">
        <v>658339709544001</v>
      </c>
      <c r="E27045">
        <v>291257080062166</v>
      </c>
      <c r="F27045">
        <v>770854710249568</v>
      </c>
      <c r="G27045">
        <v>901015645581113</v>
      </c>
      <c r="H27045" s="1" t="s">
        <v>10</v>
      </c>
      <c r="I27045" s="1" t="s">
        <v>10</v>
      </c>
    </row>
    <row r="27046" spans="1:9" x14ac:dyDescent="0.3">
      <c r="A27046" s="1" t="s">
        <v>57795</v>
      </c>
      <c r="B27046">
        <v>193928123070729</v>
      </c>
      <c r="C27046">
        <v>-321273929169361</v>
      </c>
      <c r="D27046">
        <v>110329787527942</v>
      </c>
      <c r="E27046">
        <v>-291194188231347</v>
      </c>
      <c r="F27046">
        <v>770902807198426</v>
      </c>
      <c r="G27046">
        <v>901015645581113</v>
      </c>
      <c r="H27046" s="1" t="s">
        <v>10</v>
      </c>
      <c r="I27046" s="1" t="s">
        <v>10</v>
      </c>
    </row>
    <row r="27047" spans="1:9" x14ac:dyDescent="0.3">
      <c r="A27047" s="1" t="s">
        <v>57796</v>
      </c>
      <c r="B27047">
        <v>497362298275311</v>
      </c>
      <c r="C27047">
        <v>183395828304759</v>
      </c>
      <c r="D27047">
        <v>629810033714555</v>
      </c>
      <c r="E27047">
        <v>291192293687526</v>
      </c>
      <c r="F27047">
        <v>77090425607717</v>
      </c>
      <c r="G27047">
        <v>901015645581113</v>
      </c>
      <c r="H27047" s="1" t="s">
        <v>57797</v>
      </c>
      <c r="I27047" s="1" t="s">
        <v>57798</v>
      </c>
    </row>
    <row r="27048" spans="1:9" x14ac:dyDescent="0.3">
      <c r="A27048" s="1" t="s">
        <v>57803</v>
      </c>
      <c r="B27048">
        <v>431243194020833</v>
      </c>
      <c r="C27048">
        <v>-575995082052699</v>
      </c>
      <c r="D27048">
        <v>197860892668817</v>
      </c>
      <c r="E27048">
        <v>-29111113079673</v>
      </c>
      <c r="F27048">
        <v>770966327277598</v>
      </c>
      <c r="G27048">
        <v>901054725168777</v>
      </c>
      <c r="H27048" s="1" t="s">
        <v>57804</v>
      </c>
      <c r="I27048" s="1" t="s">
        <v>57805</v>
      </c>
    </row>
    <row r="27049" spans="1:9" x14ac:dyDescent="0.3">
      <c r="A27049" s="1" t="s">
        <v>57807</v>
      </c>
      <c r="B27049">
        <v>101070243234816</v>
      </c>
      <c r="C27049">
        <v>502849949025638</v>
      </c>
      <c r="D27049">
        <v>172773971431712</v>
      </c>
      <c r="E27049">
        <v>291044967513747</v>
      </c>
      <c r="F27049">
        <v>771016928265668</v>
      </c>
      <c r="G27049">
        <v>901080396721849</v>
      </c>
      <c r="H27049" s="1" t="s">
        <v>10</v>
      </c>
      <c r="I27049" s="1" t="s">
        <v>10</v>
      </c>
    </row>
    <row r="27050" spans="1:9" x14ac:dyDescent="0.3">
      <c r="A27050" s="1" t="s">
        <v>10224</v>
      </c>
      <c r="B27050">
        <v>170808910089921</v>
      </c>
      <c r="C27050">
        <v>-882333050043401</v>
      </c>
      <c r="D27050">
        <v>360890708943537</v>
      </c>
      <c r="E27050">
        <v>-244487604745027</v>
      </c>
      <c r="F27050">
        <v>144901932817129</v>
      </c>
      <c r="G27050">
        <v>901112474299722</v>
      </c>
      <c r="H27050" s="1" t="s">
        <v>10</v>
      </c>
      <c r="I27050" s="1" t="s">
        <v>10</v>
      </c>
    </row>
    <row r="27051" spans="1:9" x14ac:dyDescent="0.3">
      <c r="A27051" s="1" t="s">
        <v>57808</v>
      </c>
      <c r="B27051">
        <v>134600526794438</v>
      </c>
      <c r="C27051">
        <v>104947001358437</v>
      </c>
      <c r="D27051">
        <v>36071086157559</v>
      </c>
      <c r="E27051">
        <v>29094494382572</v>
      </c>
      <c r="F27051">
        <v>771093427187963</v>
      </c>
      <c r="G27051">
        <v>901136331921697</v>
      </c>
      <c r="H27051" s="1" t="s">
        <v>57809</v>
      </c>
      <c r="I27051" s="1" t="s">
        <v>57810</v>
      </c>
    </row>
    <row r="27052" spans="1:9" x14ac:dyDescent="0.3">
      <c r="A27052" s="1" t="s">
        <v>57811</v>
      </c>
      <c r="B27052">
        <v>8390584170458</v>
      </c>
      <c r="C27052">
        <v>-393577477281467</v>
      </c>
      <c r="D27052">
        <v>135317338524008</v>
      </c>
      <c r="E27052">
        <v>-290855171683441</v>
      </c>
      <c r="F27052">
        <v>771162087541204</v>
      </c>
      <c r="G27052">
        <v>901151309347916</v>
      </c>
      <c r="H27052" s="1" t="s">
        <v>10</v>
      </c>
      <c r="I27052" s="1" t="s">
        <v>10</v>
      </c>
    </row>
    <row r="27053" spans="1:9" x14ac:dyDescent="0.3">
      <c r="A27053" s="1" t="s">
        <v>57812</v>
      </c>
      <c r="B27053">
        <v>910058882646407</v>
      </c>
      <c r="C27053">
        <v>322742962643106</v>
      </c>
      <c r="D27053">
        <v>110964174308627</v>
      </c>
      <c r="E27053">
        <v>290853299863662</v>
      </c>
      <c r="F27053">
        <v>771163519182658</v>
      </c>
      <c r="G27053">
        <v>901151309347916</v>
      </c>
      <c r="H27053" s="1" t="s">
        <v>10</v>
      </c>
      <c r="I27053" s="1" t="s">
        <v>10</v>
      </c>
    </row>
    <row r="27054" spans="1:9" x14ac:dyDescent="0.3">
      <c r="A27054" s="1" t="s">
        <v>57815</v>
      </c>
      <c r="B27054">
        <v>211705669157433</v>
      </c>
      <c r="C27054">
        <v>-190351953724808</v>
      </c>
      <c r="D27054">
        <v>654661678427958</v>
      </c>
      <c r="E27054">
        <v>-290763855587058</v>
      </c>
      <c r="F27054">
        <v>77123193059489</v>
      </c>
      <c r="G27054">
        <v>901164320832878</v>
      </c>
      <c r="H27054" s="1" t="s">
        <v>10</v>
      </c>
      <c r="I27054" s="1" t="s">
        <v>10</v>
      </c>
    </row>
    <row r="27055" spans="1:9" x14ac:dyDescent="0.3">
      <c r="A27055" s="1" t="s">
        <v>57819</v>
      </c>
      <c r="B27055">
        <v>265080877441148</v>
      </c>
      <c r="C27055">
        <v>-224022264448293</v>
      </c>
      <c r="D27055">
        <v>770616524384798</v>
      </c>
      <c r="E27055">
        <v>-290705243606261</v>
      </c>
      <c r="F27055">
        <v>771276760905386</v>
      </c>
      <c r="G27055">
        <v>901183239961745</v>
      </c>
      <c r="H27055" s="1" t="s">
        <v>10</v>
      </c>
      <c r="I27055" s="1" t="s">
        <v>10</v>
      </c>
    </row>
    <row r="27056" spans="1:9" x14ac:dyDescent="0.3">
      <c r="A27056" s="1" t="s">
        <v>57820</v>
      </c>
      <c r="B27056">
        <v>232161401502715</v>
      </c>
      <c r="C27056">
        <v>-222050137304021</v>
      </c>
      <c r="D27056">
        <v>763965087620198</v>
      </c>
      <c r="E27056">
        <v>-290654822978524</v>
      </c>
      <c r="F27056">
        <v>77131532653974</v>
      </c>
      <c r="G27056">
        <v>901194838119189</v>
      </c>
      <c r="H27056" s="1" t="s">
        <v>57821</v>
      </c>
      <c r="I27056" s="1" t="s">
        <v>57822</v>
      </c>
    </row>
    <row r="27057" spans="1:9" x14ac:dyDescent="0.3">
      <c r="A27057" s="1" t="s">
        <v>57823</v>
      </c>
      <c r="B27057">
        <v>327236997638037</v>
      </c>
      <c r="C27057">
        <v>133687213346333</v>
      </c>
      <c r="D27057">
        <v>460045594107235</v>
      </c>
      <c r="E27057">
        <v>290595573696921</v>
      </c>
      <c r="F27057">
        <v>771360645740448</v>
      </c>
      <c r="G27057">
        <v>901214325901856</v>
      </c>
      <c r="H27057" s="1" t="s">
        <v>57824</v>
      </c>
      <c r="I27057" s="1" t="s">
        <v>57825</v>
      </c>
    </row>
    <row r="27058" spans="1:9" x14ac:dyDescent="0.3">
      <c r="A27058" s="1" t="s">
        <v>57827</v>
      </c>
      <c r="B27058">
        <v>2424545148906</v>
      </c>
      <c r="C27058">
        <v>-2021756538874</v>
      </c>
      <c r="D27058">
        <v>696096575707399</v>
      </c>
      <c r="E27058">
        <v>-290441960128796</v>
      </c>
      <c r="F27058">
        <v>771478146902161</v>
      </c>
      <c r="G27058">
        <v>901230944722969</v>
      </c>
      <c r="H27058" s="1" t="s">
        <v>10</v>
      </c>
      <c r="I27058" s="1" t="s">
        <v>10</v>
      </c>
    </row>
    <row r="27059" spans="1:9" x14ac:dyDescent="0.3">
      <c r="A27059" s="1" t="s">
        <v>57828</v>
      </c>
      <c r="B27059">
        <v>958010440946941</v>
      </c>
      <c r="C27059">
        <v>817960342517038</v>
      </c>
      <c r="D27059">
        <v>281711687227733</v>
      </c>
      <c r="E27059">
        <v>290353712537246</v>
      </c>
      <c r="F27059">
        <v>771545651087406</v>
      </c>
      <c r="G27059">
        <v>901230944722969</v>
      </c>
      <c r="H27059" s="1" t="s">
        <v>57829</v>
      </c>
      <c r="I27059" s="1" t="s">
        <v>57830</v>
      </c>
    </row>
    <row r="27060" spans="1:9" x14ac:dyDescent="0.3">
      <c r="A27060" s="1" t="s">
        <v>57831</v>
      </c>
      <c r="B27060">
        <v>315724547079574</v>
      </c>
      <c r="C27060">
        <v>-117839818181497</v>
      </c>
      <c r="D27060">
        <v>405864818075563</v>
      </c>
      <c r="E27060">
        <v>-290342530156328</v>
      </c>
      <c r="F27060">
        <v>771554205070547</v>
      </c>
      <c r="G27060">
        <v>901230944722969</v>
      </c>
      <c r="H27060" s="1" t="s">
        <v>57832</v>
      </c>
      <c r="I27060" s="1" t="s">
        <v>57833</v>
      </c>
    </row>
    <row r="27061" spans="1:9" x14ac:dyDescent="0.3">
      <c r="A27061" s="1" t="s">
        <v>57834</v>
      </c>
      <c r="B27061">
        <v>527965224565056</v>
      </c>
      <c r="C27061">
        <v>-14862950730714</v>
      </c>
      <c r="D27061">
        <v>511922364320634</v>
      </c>
      <c r="E27061">
        <v>-290336030746351</v>
      </c>
      <c r="F27061">
        <v>771559176819094</v>
      </c>
      <c r="G27061">
        <v>901230944722969</v>
      </c>
      <c r="H27061" s="1" t="s">
        <v>10</v>
      </c>
      <c r="I27061" s="1" t="s">
        <v>10</v>
      </c>
    </row>
    <row r="27062" spans="1:9" x14ac:dyDescent="0.3">
      <c r="A27062" s="1" t="s">
        <v>57836</v>
      </c>
      <c r="B27062">
        <v>127928307712675</v>
      </c>
      <c r="C27062">
        <v>110517813783619</v>
      </c>
      <c r="D27062">
        <v>38069426452996</v>
      </c>
      <c r="E27062">
        <v>290305959613219</v>
      </c>
      <c r="F27062">
        <v>771582179969636</v>
      </c>
      <c r="G27062">
        <v>901230944722969</v>
      </c>
      <c r="H27062" s="1" t="s">
        <v>10</v>
      </c>
      <c r="I27062" s="1" t="s">
        <v>10</v>
      </c>
    </row>
    <row r="27063" spans="1:9" x14ac:dyDescent="0.3">
      <c r="A27063" s="1" t="s">
        <v>57837</v>
      </c>
      <c r="B27063">
        <v>207295930294041</v>
      </c>
      <c r="C27063">
        <v>127431890109828</v>
      </c>
      <c r="D27063">
        <v>4389794593804</v>
      </c>
      <c r="E27063">
        <v>290291236609777</v>
      </c>
      <c r="F27063">
        <v>771593442520509</v>
      </c>
      <c r="G27063">
        <v>901230944722969</v>
      </c>
      <c r="H27063" s="1" t="s">
        <v>10</v>
      </c>
      <c r="I27063" s="1" t="s">
        <v>10</v>
      </c>
    </row>
    <row r="27064" spans="1:9" x14ac:dyDescent="0.3">
      <c r="A27064" s="1" t="s">
        <v>57838</v>
      </c>
      <c r="B27064">
        <v>322209352970587</v>
      </c>
      <c r="C27064">
        <v>-188242459296136</v>
      </c>
      <c r="D27064">
        <v>648578796818538</v>
      </c>
      <c r="E27064">
        <v>-290238380007978</v>
      </c>
      <c r="F27064">
        <v>771633876254571</v>
      </c>
      <c r="G27064">
        <v>901230944722969</v>
      </c>
      <c r="H27064" s="1" t="s">
        <v>57839</v>
      </c>
      <c r="I27064" s="1" t="s">
        <v>57840</v>
      </c>
    </row>
    <row r="27065" spans="1:9" x14ac:dyDescent="0.3">
      <c r="A27065" s="1" t="s">
        <v>57841</v>
      </c>
      <c r="B27065">
        <v>328233130501735</v>
      </c>
      <c r="C27065">
        <v>-782934646271586</v>
      </c>
      <c r="D27065">
        <v>269762020898785</v>
      </c>
      <c r="E27065">
        <v>-29023160623687</v>
      </c>
      <c r="F27065">
        <v>771639058033582</v>
      </c>
      <c r="G27065">
        <v>901230944722969</v>
      </c>
      <c r="H27065" s="1" t="s">
        <v>10</v>
      </c>
      <c r="I27065" s="1" t="s">
        <v>10</v>
      </c>
    </row>
    <row r="27066" spans="1:9" x14ac:dyDescent="0.3">
      <c r="A27066" s="1" t="s">
        <v>57842</v>
      </c>
      <c r="B27066">
        <v>487769400260976</v>
      </c>
      <c r="C27066">
        <v>-714171454889292</v>
      </c>
      <c r="D27066">
        <v>246070226189801</v>
      </c>
      <c r="E27066">
        <v>-29023074670498</v>
      </c>
      <c r="F27066">
        <v>771639715556426</v>
      </c>
      <c r="G27066">
        <v>901230944722969</v>
      </c>
      <c r="H27066" s="1" t="s">
        <v>10</v>
      </c>
      <c r="I27066" s="1" t="s">
        <v>10</v>
      </c>
    </row>
    <row r="27067" spans="1:9" x14ac:dyDescent="0.3">
      <c r="A27067" s="1" t="s">
        <v>57843</v>
      </c>
      <c r="B27067">
        <v>740686799538306</v>
      </c>
      <c r="C27067">
        <v>-109617025988599</v>
      </c>
      <c r="D27067">
        <v>377788338491365</v>
      </c>
      <c r="E27067">
        <v>-290154604629502</v>
      </c>
      <c r="F27067">
        <v>77169796320722</v>
      </c>
      <c r="G27067">
        <v>901230944722969</v>
      </c>
      <c r="H27067" s="1" t="s">
        <v>10</v>
      </c>
      <c r="I27067" s="1" t="s">
        <v>10</v>
      </c>
    </row>
    <row r="27068" spans="1:9" x14ac:dyDescent="0.3">
      <c r="A27068" s="1" t="s">
        <v>57844</v>
      </c>
      <c r="B27068">
        <v>831983531590442</v>
      </c>
      <c r="C27068">
        <v>52413673759373</v>
      </c>
      <c r="D27068">
        <v>180655154784742</v>
      </c>
      <c r="E27068">
        <v>290131072217818</v>
      </c>
      <c r="F27068">
        <v>771715965442016</v>
      </c>
      <c r="G27068">
        <v>901230944722969</v>
      </c>
      <c r="H27068" s="1" t="s">
        <v>57845</v>
      </c>
      <c r="I27068" s="1" t="s">
        <v>57846</v>
      </c>
    </row>
    <row r="27069" spans="1:9" x14ac:dyDescent="0.3">
      <c r="A27069" s="1" t="s">
        <v>57849</v>
      </c>
      <c r="B27069">
        <v>726132832341402</v>
      </c>
      <c r="C27069">
        <v>-173630838218842</v>
      </c>
      <c r="D27069">
        <v>598553874977784</v>
      </c>
      <c r="E27069">
        <v>-290083892991732</v>
      </c>
      <c r="F27069">
        <v>77175205779961</v>
      </c>
      <c r="G27069">
        <v>901230944722969</v>
      </c>
      <c r="H27069" s="1" t="s">
        <v>6731</v>
      </c>
      <c r="I27069" s="1" t="s">
        <v>6732</v>
      </c>
    </row>
    <row r="27070" spans="1:9" x14ac:dyDescent="0.3">
      <c r="A27070" s="1" t="s">
        <v>57850</v>
      </c>
      <c r="B27070">
        <v>12237196241139</v>
      </c>
      <c r="C27070">
        <v>-558332772470858</v>
      </c>
      <c r="D27070">
        <v>192481363628793</v>
      </c>
      <c r="E27070">
        <v>-290071081139898</v>
      </c>
      <c r="F27070">
        <v>77176185901934</v>
      </c>
      <c r="G27070">
        <v>901230944722969</v>
      </c>
      <c r="H27070" s="1" t="s">
        <v>57851</v>
      </c>
      <c r="I27070" s="1" t="s">
        <v>57852</v>
      </c>
    </row>
    <row r="27071" spans="1:9" x14ac:dyDescent="0.3">
      <c r="A27071" s="1" t="s">
        <v>57853</v>
      </c>
      <c r="B27071">
        <v>259853166856237</v>
      </c>
      <c r="C27071">
        <v>-136021436910872</v>
      </c>
      <c r="D27071">
        <v>468954040369102</v>
      </c>
      <c r="E27071">
        <v>-290052809447622</v>
      </c>
      <c r="F27071">
        <v>771775837145258</v>
      </c>
      <c r="G27071">
        <v>901230944722969</v>
      </c>
      <c r="H27071" s="1" t="s">
        <v>57854</v>
      </c>
      <c r="I27071" s="1" t="s">
        <v>57855</v>
      </c>
    </row>
    <row r="27072" spans="1:9" x14ac:dyDescent="0.3">
      <c r="A27072" s="1" t="s">
        <v>57857</v>
      </c>
      <c r="B27072">
        <v>116924045387369</v>
      </c>
      <c r="C27072">
        <v>-592664595386104</v>
      </c>
      <c r="D27072">
        <v>204417289399143</v>
      </c>
      <c r="E27072">
        <v>-289928800605938</v>
      </c>
      <c r="F27072">
        <v>771870707775845</v>
      </c>
      <c r="G27072">
        <v>901285293650957</v>
      </c>
      <c r="H27072" s="1" t="s">
        <v>10</v>
      </c>
      <c r="I27072" s="1" t="s">
        <v>10</v>
      </c>
    </row>
    <row r="27073" spans="1:9" x14ac:dyDescent="0.3">
      <c r="A27073" s="1" t="s">
        <v>57858</v>
      </c>
      <c r="B27073">
        <v>935272451305723</v>
      </c>
      <c r="C27073">
        <v>-511067978171973</v>
      </c>
      <c r="D27073">
        <v>176280732811326</v>
      </c>
      <c r="E27073">
        <v>-289917094183499</v>
      </c>
      <c r="F27073">
        <v>771879663730246</v>
      </c>
      <c r="G27073">
        <v>901285293650957</v>
      </c>
      <c r="H27073" s="1" t="s">
        <v>10</v>
      </c>
      <c r="I27073" s="1" t="s">
        <v>10</v>
      </c>
    </row>
    <row r="27074" spans="1:9" x14ac:dyDescent="0.3">
      <c r="A27074" s="1" t="s">
        <v>57859</v>
      </c>
      <c r="B27074">
        <v>93539258945514</v>
      </c>
      <c r="C27074">
        <v>-340945813893372</v>
      </c>
      <c r="D27074">
        <v>117635346012393</v>
      </c>
      <c r="E27074">
        <v>-289832797242295</v>
      </c>
      <c r="F27074">
        <v>771944155685076</v>
      </c>
      <c r="G27074">
        <v>901300393302248</v>
      </c>
      <c r="H27074" s="1" t="s">
        <v>10</v>
      </c>
      <c r="I27074" s="1" t="s">
        <v>10</v>
      </c>
    </row>
    <row r="27075" spans="1:9" x14ac:dyDescent="0.3">
      <c r="A27075" s="1" t="s">
        <v>57860</v>
      </c>
      <c r="B27075">
        <v>121664120221347</v>
      </c>
      <c r="C27075">
        <v>-540659922768737</v>
      </c>
      <c r="D27075">
        <v>186546825465815</v>
      </c>
      <c r="E27075">
        <v>-289825314056504</v>
      </c>
      <c r="F27075">
        <v>771949880824002</v>
      </c>
      <c r="G27075">
        <v>901300393302248</v>
      </c>
      <c r="H27075" s="1" t="s">
        <v>10</v>
      </c>
      <c r="I27075" s="1" t="s">
        <v>10</v>
      </c>
    </row>
    <row r="27076" spans="1:9" x14ac:dyDescent="0.3">
      <c r="A27076" s="1" t="s">
        <v>57861</v>
      </c>
      <c r="B27076">
        <v>801308979801045</v>
      </c>
      <c r="C27076">
        <v>135798848663099</v>
      </c>
      <c r="D27076">
        <v>468711670112028</v>
      </c>
      <c r="E27076">
        <v>289727901655706</v>
      </c>
      <c r="F27076">
        <v>772024408975508</v>
      </c>
      <c r="G27076">
        <v>901353965465728</v>
      </c>
      <c r="H27076" s="1" t="s">
        <v>57862</v>
      </c>
      <c r="I27076" s="1" t="s">
        <v>57863</v>
      </c>
    </row>
    <row r="27077" spans="1:9" x14ac:dyDescent="0.3">
      <c r="A27077" s="1" t="s">
        <v>57864</v>
      </c>
      <c r="B27077">
        <v>437054648636347</v>
      </c>
      <c r="C27077">
        <v>10102375156416</v>
      </c>
      <c r="D27077">
        <v>348823708748704</v>
      </c>
      <c r="E27077">
        <v>289612629618988</v>
      </c>
      <c r="F27077">
        <v>772112603870992</v>
      </c>
      <c r="G27077">
        <v>901405474824884</v>
      </c>
      <c r="H27077" s="1" t="s">
        <v>10</v>
      </c>
      <c r="I27077" s="1" t="s">
        <v>10</v>
      </c>
    </row>
    <row r="27078" spans="1:9" x14ac:dyDescent="0.3">
      <c r="A27078" s="1" t="s">
        <v>57865</v>
      </c>
      <c r="B27078">
        <v>221350773024919</v>
      </c>
      <c r="C27078">
        <v>101927209078619</v>
      </c>
      <c r="D27078">
        <v>351974312317324</v>
      </c>
      <c r="E27078">
        <v>289587067895812</v>
      </c>
      <c r="F27078">
        <v>772132161601981</v>
      </c>
      <c r="G27078">
        <v>901405474824884</v>
      </c>
      <c r="H27078" s="1" t="s">
        <v>57866</v>
      </c>
      <c r="I27078" s="1" t="s">
        <v>57867</v>
      </c>
    </row>
    <row r="27079" spans="1:9" x14ac:dyDescent="0.3">
      <c r="A27079" s="1" t="s">
        <v>57868</v>
      </c>
      <c r="B27079">
        <v>794273978571974</v>
      </c>
      <c r="C27079">
        <v>100953651278735</v>
      </c>
      <c r="D27079">
        <v>348647525761065</v>
      </c>
      <c r="E27079">
        <v>289557916862775</v>
      </c>
      <c r="F27079">
        <v>772154465754751</v>
      </c>
      <c r="G27079">
        <v>901405474824884</v>
      </c>
      <c r="H27079" s="1" t="s">
        <v>10</v>
      </c>
      <c r="I27079" s="1" t="s">
        <v>10</v>
      </c>
    </row>
    <row r="27080" spans="1:9" x14ac:dyDescent="0.3">
      <c r="A27080" s="1" t="s">
        <v>57874</v>
      </c>
      <c r="B27080">
        <v>549717070004239</v>
      </c>
      <c r="C27080">
        <v>160117595326378</v>
      </c>
      <c r="D27080">
        <v>553460932906184</v>
      </c>
      <c r="E27080">
        <v>289302434565004</v>
      </c>
      <c r="F27080">
        <v>772349949426241</v>
      </c>
      <c r="G27080">
        <v>901574484511136</v>
      </c>
      <c r="H27080" s="1" t="s">
        <v>10</v>
      </c>
      <c r="I27080" s="1" t="s">
        <v>10</v>
      </c>
    </row>
    <row r="27081" spans="1:9" x14ac:dyDescent="0.3">
      <c r="A27081" s="1" t="s">
        <v>57875</v>
      </c>
      <c r="B27081">
        <v>263803225416706</v>
      </c>
      <c r="C27081">
        <v>175696663054518</v>
      </c>
      <c r="D27081">
        <v>607329480920218</v>
      </c>
      <c r="E27081">
        <v>289293815917358</v>
      </c>
      <c r="F27081">
        <v>77235654428343</v>
      </c>
      <c r="G27081">
        <v>901574484511136</v>
      </c>
      <c r="H27081" s="1" t="s">
        <v>57876</v>
      </c>
      <c r="I27081" s="1" t="s">
        <v>57877</v>
      </c>
    </row>
    <row r="27082" spans="1:9" x14ac:dyDescent="0.3">
      <c r="A27082" s="1" t="s">
        <v>57878</v>
      </c>
      <c r="B27082">
        <v>348864316893754</v>
      </c>
      <c r="C27082">
        <v>-791844784277839</v>
      </c>
      <c r="D27082">
        <v>273846280634318</v>
      </c>
      <c r="E27082">
        <v>-289156669370738</v>
      </c>
      <c r="F27082">
        <v>772461488932938</v>
      </c>
      <c r="G27082">
        <v>901663538550811</v>
      </c>
      <c r="H27082" s="1" t="s">
        <v>57879</v>
      </c>
      <c r="I27082" s="1" t="s">
        <v>57880</v>
      </c>
    </row>
    <row r="27083" spans="1:9" x14ac:dyDescent="0.3">
      <c r="A27083" s="1" t="s">
        <v>57881</v>
      </c>
      <c r="B27083">
        <v>982654611314711</v>
      </c>
      <c r="C27083">
        <v>-120538382442967</v>
      </c>
      <c r="D27083">
        <v>417052977838868</v>
      </c>
      <c r="E27083">
        <v>-289024150043445</v>
      </c>
      <c r="F27083">
        <v>772562896784054</v>
      </c>
      <c r="G27083">
        <v>901748457773057</v>
      </c>
      <c r="H27083" s="1" t="s">
        <v>57882</v>
      </c>
      <c r="I27083" s="1" t="s">
        <v>57883</v>
      </c>
    </row>
    <row r="27084" spans="1:9" x14ac:dyDescent="0.3">
      <c r="A27084" s="1" t="s">
        <v>57884</v>
      </c>
      <c r="B27084">
        <v>115685360640114</v>
      </c>
      <c r="C27084">
        <v>-261806725220475</v>
      </c>
      <c r="D27084">
        <v>905961592320543</v>
      </c>
      <c r="E27084">
        <v>-288982146086215</v>
      </c>
      <c r="F27084">
        <v>772595040310353</v>
      </c>
      <c r="G27084">
        <v>901752527204965</v>
      </c>
      <c r="H27084" s="1" t="s">
        <v>10</v>
      </c>
      <c r="I27084" s="1" t="s">
        <v>10</v>
      </c>
    </row>
    <row r="27085" spans="1:9" x14ac:dyDescent="0.3">
      <c r="A27085" s="1" t="s">
        <v>57885</v>
      </c>
      <c r="B27085">
        <v>323966347263801</v>
      </c>
      <c r="C27085">
        <v>381618394120554</v>
      </c>
      <c r="D27085">
        <v>132078617457257</v>
      </c>
      <c r="E27085">
        <v>28893275949383</v>
      </c>
      <c r="F27085">
        <v>772632833896918</v>
      </c>
      <c r="G27085">
        <v>901763190691529</v>
      </c>
      <c r="H27085" s="1" t="s">
        <v>57886</v>
      </c>
      <c r="I27085" s="1" t="s">
        <v>57887</v>
      </c>
    </row>
    <row r="27086" spans="1:9" x14ac:dyDescent="0.3">
      <c r="A27086" s="1" t="s">
        <v>57889</v>
      </c>
      <c r="B27086">
        <v>155083352244207</v>
      </c>
      <c r="C27086">
        <v>-915659318021757</v>
      </c>
      <c r="D27086">
        <v>317033325432167</v>
      </c>
      <c r="E27086">
        <v>-288821156821154</v>
      </c>
      <c r="F27086">
        <v>772718240950906</v>
      </c>
      <c r="G27086">
        <v>901828762845491</v>
      </c>
      <c r="H27086" s="1" t="s">
        <v>57890</v>
      </c>
      <c r="I27086" s="1" t="s">
        <v>57891</v>
      </c>
    </row>
    <row r="27087" spans="1:9" x14ac:dyDescent="0.3">
      <c r="A27087" s="1" t="s">
        <v>57892</v>
      </c>
      <c r="B27087">
        <v>914493308305042</v>
      </c>
      <c r="C27087">
        <v>143420134439152</v>
      </c>
      <c r="D27087">
        <v>49663386054845</v>
      </c>
      <c r="E27087">
        <v>288784446313766</v>
      </c>
      <c r="F27087">
        <v>772746335291035</v>
      </c>
      <c r="G27087">
        <v>901828762845491</v>
      </c>
      <c r="H27087" s="1" t="s">
        <v>10</v>
      </c>
      <c r="I27087" s="1" t="s">
        <v>10</v>
      </c>
    </row>
    <row r="27088" spans="1:9" x14ac:dyDescent="0.3">
      <c r="A27088" s="1" t="s">
        <v>57894</v>
      </c>
      <c r="B27088">
        <v>103210340662288</v>
      </c>
      <c r="C27088">
        <v>468740376158487</v>
      </c>
      <c r="D27088">
        <v>162361539642852</v>
      </c>
      <c r="E27088">
        <v>288701608268546</v>
      </c>
      <c r="F27088">
        <v>772809731864797</v>
      </c>
      <c r="G27088">
        <v>901861093911781</v>
      </c>
      <c r="H27088" s="1" t="s">
        <v>10</v>
      </c>
      <c r="I27088" s="1" t="s">
        <v>10</v>
      </c>
    </row>
    <row r="27089" spans="1:9" x14ac:dyDescent="0.3">
      <c r="A27089" s="1" t="s">
        <v>57896</v>
      </c>
      <c r="B27089">
        <v>300042890773007</v>
      </c>
      <c r="C27089">
        <v>120563001843045</v>
      </c>
      <c r="D27089">
        <v>417675263750235</v>
      </c>
      <c r="E27089">
        <v>288652482697995</v>
      </c>
      <c r="F27089">
        <v>772847328746494</v>
      </c>
      <c r="G27089">
        <v>901861093911781</v>
      </c>
      <c r="H27089" s="1" t="s">
        <v>57897</v>
      </c>
      <c r="I27089" s="1" t="s">
        <v>57898</v>
      </c>
    </row>
    <row r="27090" spans="1:9" x14ac:dyDescent="0.3">
      <c r="A27090" s="1" t="s">
        <v>57900</v>
      </c>
      <c r="B27090">
        <v>250781181551683</v>
      </c>
      <c r="C27090">
        <v>341717024084029</v>
      </c>
      <c r="D27090">
        <v>118390340416916</v>
      </c>
      <c r="E27090">
        <v>288635899584933</v>
      </c>
      <c r="F27090">
        <v>772860020288718</v>
      </c>
      <c r="G27090">
        <v>901861093911781</v>
      </c>
      <c r="H27090" s="1" t="s">
        <v>10</v>
      </c>
      <c r="I27090" s="1" t="s">
        <v>10</v>
      </c>
    </row>
    <row r="27091" spans="1:9" x14ac:dyDescent="0.3">
      <c r="A27091" s="1" t="s">
        <v>57921</v>
      </c>
      <c r="B27091">
        <v>157902322776319</v>
      </c>
      <c r="C27091">
        <v>493762259280506</v>
      </c>
      <c r="D27091">
        <v>17144164550099</v>
      </c>
      <c r="E27091">
        <v>288006019679538</v>
      </c>
      <c r="F27091">
        <v>773342130778248</v>
      </c>
      <c r="G27091">
        <v>902071081655503</v>
      </c>
      <c r="H27091" s="1" t="s">
        <v>57922</v>
      </c>
      <c r="I27091" s="1" t="s">
        <v>57923</v>
      </c>
    </row>
    <row r="27092" spans="1:9" x14ac:dyDescent="0.3">
      <c r="A27092" s="1" t="s">
        <v>57927</v>
      </c>
      <c r="B27092">
        <v>133371771463948</v>
      </c>
      <c r="C27092">
        <v>98905208879018</v>
      </c>
      <c r="D27092">
        <v>343535413546563</v>
      </c>
      <c r="E27092">
        <v>287903968496139</v>
      </c>
      <c r="F27092">
        <v>773420249058619</v>
      </c>
      <c r="G27092">
        <v>902071081655503</v>
      </c>
      <c r="H27092" s="1" t="s">
        <v>57928</v>
      </c>
      <c r="I27092" s="1" t="s">
        <v>57929</v>
      </c>
    </row>
    <row r="27093" spans="1:9" x14ac:dyDescent="0.3">
      <c r="A27093" s="1" t="s">
        <v>57930</v>
      </c>
      <c r="B27093">
        <v>166666650462947</v>
      </c>
      <c r="C27093">
        <v>101835558450325</v>
      </c>
      <c r="D27093">
        <v>353745388015134</v>
      </c>
      <c r="E27093">
        <v>287878123363598</v>
      </c>
      <c r="F27093">
        <v>773440033390536</v>
      </c>
      <c r="G27093">
        <v>902071081655503</v>
      </c>
      <c r="H27093" s="1" t="s">
        <v>10</v>
      </c>
      <c r="I27093" s="1" t="s">
        <v>10</v>
      </c>
    </row>
    <row r="27094" spans="1:9" x14ac:dyDescent="0.3">
      <c r="A27094" s="1" t="s">
        <v>57931</v>
      </c>
      <c r="B27094">
        <v>141550017337512</v>
      </c>
      <c r="C27094">
        <v>-286589689049003</v>
      </c>
      <c r="D27094">
        <v>995584389001732</v>
      </c>
      <c r="E27094">
        <v>-287860770232009</v>
      </c>
      <c r="F27094">
        <v>773453317216779</v>
      </c>
      <c r="G27094">
        <v>902071081655503</v>
      </c>
      <c r="H27094" s="1" t="s">
        <v>10</v>
      </c>
      <c r="I27094" s="1" t="s">
        <v>10</v>
      </c>
    </row>
    <row r="27095" spans="1:9" x14ac:dyDescent="0.3">
      <c r="A27095" s="1" t="s">
        <v>57932</v>
      </c>
      <c r="B27095">
        <v>107868379803775</v>
      </c>
      <c r="C27095">
        <v>607638505366861</v>
      </c>
      <c r="D27095">
        <v>211091188155037</v>
      </c>
      <c r="E27095">
        <v>287855931210438</v>
      </c>
      <c r="F27095">
        <v>773457021500743</v>
      </c>
      <c r="G27095">
        <v>902071081655503</v>
      </c>
      <c r="H27095" s="1" t="s">
        <v>57933</v>
      </c>
      <c r="I27095" s="1" t="s">
        <v>57934</v>
      </c>
    </row>
    <row r="27096" spans="1:9" x14ac:dyDescent="0.3">
      <c r="A27096" s="1" t="s">
        <v>57935</v>
      </c>
      <c r="B27096">
        <v>212893426993195</v>
      </c>
      <c r="C27096">
        <v>155534771399958</v>
      </c>
      <c r="D27096">
        <v>540378866290269</v>
      </c>
      <c r="E27096">
        <v>287825414912529</v>
      </c>
      <c r="F27096">
        <v>773480381927333</v>
      </c>
      <c r="G27096">
        <v>902071081655503</v>
      </c>
      <c r="H27096" s="1" t="s">
        <v>57936</v>
      </c>
      <c r="I27096" s="1" t="s">
        <v>57937</v>
      </c>
    </row>
    <row r="27097" spans="1:9" x14ac:dyDescent="0.3">
      <c r="A27097" s="1" t="s">
        <v>57939</v>
      </c>
      <c r="B27097">
        <v>234579817664555</v>
      </c>
      <c r="C27097">
        <v>-118708230223239</v>
      </c>
      <c r="D27097">
        <v>412530536972924</v>
      </c>
      <c r="E27097">
        <v>-287756225501024</v>
      </c>
      <c r="F27097">
        <v>773533347636486</v>
      </c>
      <c r="G27097">
        <v>902071081655503</v>
      </c>
      <c r="H27097" s="1" t="s">
        <v>10</v>
      </c>
      <c r="I27097" s="1" t="s">
        <v>10</v>
      </c>
    </row>
    <row r="27098" spans="1:9" x14ac:dyDescent="0.3">
      <c r="A27098" s="1" t="s">
        <v>57940</v>
      </c>
      <c r="B27098">
        <v>201496244664146</v>
      </c>
      <c r="C27098">
        <v>431642185315736</v>
      </c>
      <c r="D27098">
        <v>150006700099106</v>
      </c>
      <c r="E27098">
        <v>287748603916064</v>
      </c>
      <c r="F27098">
        <v>773539182158057</v>
      </c>
      <c r="G27098">
        <v>902071081655503</v>
      </c>
      <c r="H27098" s="1" t="s">
        <v>57941</v>
      </c>
      <c r="I27098" s="1" t="s">
        <v>57942</v>
      </c>
    </row>
    <row r="27099" spans="1:9" x14ac:dyDescent="0.3">
      <c r="A27099" s="1" t="s">
        <v>57943</v>
      </c>
      <c r="B27099">
        <v>104695218144166</v>
      </c>
      <c r="C27099">
        <v>-308104849082633</v>
      </c>
      <c r="D27099">
        <v>107080027920844</v>
      </c>
      <c r="E27099">
        <v>-287733254337953</v>
      </c>
      <c r="F27099">
        <v>773550932698272</v>
      </c>
      <c r="G27099">
        <v>902071081655503</v>
      </c>
      <c r="H27099" s="1" t="s">
        <v>57944</v>
      </c>
      <c r="I27099" s="1" t="s">
        <v>57945</v>
      </c>
    </row>
    <row r="27100" spans="1:9" x14ac:dyDescent="0.3">
      <c r="A27100" s="1" t="s">
        <v>57946</v>
      </c>
      <c r="B27100">
        <v>426577739441086</v>
      </c>
      <c r="C27100">
        <v>-212873710247799</v>
      </c>
      <c r="D27100">
        <v>739875023107899</v>
      </c>
      <c r="E27100">
        <v>-287715767662501</v>
      </c>
      <c r="F27100">
        <v>773564319310745</v>
      </c>
      <c r="G27100">
        <v>902071081655503</v>
      </c>
      <c r="H27100" s="1" t="s">
        <v>10</v>
      </c>
      <c r="I27100" s="1" t="s">
        <v>10</v>
      </c>
    </row>
    <row r="27101" spans="1:9" x14ac:dyDescent="0.3">
      <c r="A27101" s="1" t="s">
        <v>57951</v>
      </c>
      <c r="B27101">
        <v>124869706102602</v>
      </c>
      <c r="C27101">
        <v>-287614106559993</v>
      </c>
      <c r="D27101">
        <v>999912287111079</v>
      </c>
      <c r="E27101">
        <v>-287639336237142</v>
      </c>
      <c r="F27101">
        <v>773622830815563</v>
      </c>
      <c r="G27101">
        <v>902071081655503</v>
      </c>
      <c r="H27101" s="1" t="s">
        <v>10</v>
      </c>
      <c r="I27101" s="1" t="s">
        <v>10</v>
      </c>
    </row>
    <row r="27102" spans="1:9" x14ac:dyDescent="0.3">
      <c r="A27102" s="1" t="s">
        <v>57952</v>
      </c>
      <c r="B27102">
        <v>144203905528254</v>
      </c>
      <c r="C27102">
        <v>186502081810895</v>
      </c>
      <c r="D27102">
        <v>648420606472351</v>
      </c>
      <c r="E27102">
        <v>28762516173805</v>
      </c>
      <c r="F27102">
        <v>773633682138515</v>
      </c>
      <c r="G27102">
        <v>902071081655503</v>
      </c>
      <c r="H27102" s="1" t="s">
        <v>57953</v>
      </c>
      <c r="I27102" s="1" t="s">
        <v>57954</v>
      </c>
    </row>
    <row r="27103" spans="1:9" x14ac:dyDescent="0.3">
      <c r="A27103" s="1" t="s">
        <v>57955</v>
      </c>
      <c r="B27103">
        <v>144583265518824</v>
      </c>
      <c r="C27103">
        <v>24043177953602</v>
      </c>
      <c r="D27103">
        <v>835952050602856</v>
      </c>
      <c r="E27103">
        <v>287614318743078</v>
      </c>
      <c r="F27103">
        <v>773641983050086</v>
      </c>
      <c r="G27103">
        <v>902071081655503</v>
      </c>
      <c r="H27103" s="1" t="s">
        <v>57956</v>
      </c>
      <c r="I27103" s="1" t="s">
        <v>57957</v>
      </c>
    </row>
    <row r="27104" spans="1:9" x14ac:dyDescent="0.3">
      <c r="A27104" s="1" t="s">
        <v>57958</v>
      </c>
      <c r="B27104">
        <v>101807389796908</v>
      </c>
      <c r="C27104">
        <v>201143614530478</v>
      </c>
      <c r="D27104">
        <v>699507451297338</v>
      </c>
      <c r="E27104">
        <v>287550352976838</v>
      </c>
      <c r="F27104">
        <v>773690952904121</v>
      </c>
      <c r="G27104">
        <v>902094753780717</v>
      </c>
      <c r="H27104" s="1" t="s">
        <v>10</v>
      </c>
      <c r="I27104" s="1" t="s">
        <v>10</v>
      </c>
    </row>
    <row r="27105" spans="1:9" x14ac:dyDescent="0.3">
      <c r="A27105" s="1" t="s">
        <v>57961</v>
      </c>
      <c r="B27105">
        <v>132874325674823</v>
      </c>
      <c r="C27105">
        <v>776932606561299</v>
      </c>
      <c r="D27105">
        <v>270469120572207</v>
      </c>
      <c r="E27105">
        <v>287253718619565</v>
      </c>
      <c r="F27105">
        <v>773918057103205</v>
      </c>
      <c r="G27105">
        <v>902326114449092</v>
      </c>
      <c r="H27105" s="1" t="s">
        <v>57962</v>
      </c>
      <c r="I27105" s="1" t="s">
        <v>57963</v>
      </c>
    </row>
    <row r="27106" spans="1:9" x14ac:dyDescent="0.3">
      <c r="A27106" s="1" t="s">
        <v>57964</v>
      </c>
      <c r="B27106">
        <v>632929368341435</v>
      </c>
      <c r="C27106">
        <v>72374081197122</v>
      </c>
      <c r="D27106">
        <v>252014441148339</v>
      </c>
      <c r="E27106">
        <v>287182277600202</v>
      </c>
      <c r="F27106">
        <v>773972755465171</v>
      </c>
      <c r="G27106">
        <v>902326658872301</v>
      </c>
      <c r="H27106" s="1" t="s">
        <v>10</v>
      </c>
      <c r="I27106" s="1" t="s">
        <v>10</v>
      </c>
    </row>
    <row r="27107" spans="1:9" x14ac:dyDescent="0.3">
      <c r="A27107" s="1" t="s">
        <v>57965</v>
      </c>
      <c r="B27107">
        <v>530258071507567</v>
      </c>
      <c r="C27107">
        <v>705103615588453</v>
      </c>
      <c r="D27107">
        <v>245546427457416</v>
      </c>
      <c r="E27107">
        <v>28715694334862</v>
      </c>
      <c r="F27107">
        <v>773992152743275</v>
      </c>
      <c r="G27107">
        <v>902326658872301</v>
      </c>
      <c r="H27107" s="1" t="s">
        <v>57966</v>
      </c>
      <c r="I27107" s="1" t="s">
        <v>57967</v>
      </c>
    </row>
    <row r="27108" spans="1:9" x14ac:dyDescent="0.3">
      <c r="A27108" s="1" t="s">
        <v>57970</v>
      </c>
      <c r="B27108">
        <v>466912575131283</v>
      </c>
      <c r="C27108">
        <v>138567481387172</v>
      </c>
      <c r="D27108">
        <v>482576856755609</v>
      </c>
      <c r="E27108">
        <v>287140751669628</v>
      </c>
      <c r="F27108">
        <v>774004550045481</v>
      </c>
      <c r="G27108">
        <v>902326658872301</v>
      </c>
      <c r="H27108" s="1" t="s">
        <v>10</v>
      </c>
      <c r="I27108" s="1" t="s">
        <v>10</v>
      </c>
    </row>
    <row r="27109" spans="1:9" x14ac:dyDescent="0.3">
      <c r="A27109" s="1" t="s">
        <v>57973</v>
      </c>
      <c r="B27109">
        <v>59128035792599</v>
      </c>
      <c r="C27109">
        <v>458922950187652</v>
      </c>
      <c r="D27109">
        <v>159846978201321</v>
      </c>
      <c r="E27109">
        <v>287101423718912</v>
      </c>
      <c r="F27109">
        <v>774034662078743</v>
      </c>
      <c r="G27109">
        <v>902328333702509</v>
      </c>
      <c r="H27109" s="1" t="s">
        <v>10</v>
      </c>
      <c r="I27109" s="1" t="s">
        <v>10</v>
      </c>
    </row>
    <row r="27110" spans="1:9" x14ac:dyDescent="0.3">
      <c r="A27110" s="1" t="s">
        <v>57980</v>
      </c>
      <c r="B27110">
        <v>27386814145082</v>
      </c>
      <c r="C27110">
        <v>-174835826886906</v>
      </c>
      <c r="D27110">
        <v>609370740072064</v>
      </c>
      <c r="E27110">
        <v>-286912080593549</v>
      </c>
      <c r="F27110">
        <v>774179640230754</v>
      </c>
      <c r="G27110">
        <v>902463908244096</v>
      </c>
      <c r="H27110" s="1" t="s">
        <v>57981</v>
      </c>
      <c r="I27110" s="1" t="s">
        <v>57982</v>
      </c>
    </row>
    <row r="27111" spans="1:9" x14ac:dyDescent="0.3">
      <c r="A27111" s="1" t="s">
        <v>10228</v>
      </c>
      <c r="B27111">
        <v>296720424827097</v>
      </c>
      <c r="C27111">
        <v>-793883511227988</v>
      </c>
      <c r="D27111">
        <v>32480946735656</v>
      </c>
      <c r="E27111">
        <v>-244415139031801</v>
      </c>
      <c r="F27111">
        <v>14519332463372</v>
      </c>
      <c r="G27111">
        <v>902495981978906</v>
      </c>
      <c r="H27111" s="1" t="s">
        <v>10</v>
      </c>
      <c r="I27111" s="1" t="s">
        <v>10</v>
      </c>
    </row>
    <row r="27112" spans="1:9" x14ac:dyDescent="0.3">
      <c r="A27112" s="1" t="s">
        <v>10229</v>
      </c>
      <c r="B27112">
        <v>177737528338607</v>
      </c>
      <c r="C27112">
        <v>-789529069021003</v>
      </c>
      <c r="D27112">
        <v>323035428994877</v>
      </c>
      <c r="E27112">
        <v>-244409435670143</v>
      </c>
      <c r="F27112">
        <v>145216280334122</v>
      </c>
      <c r="G27112">
        <v>902495981978906</v>
      </c>
      <c r="H27112" s="1" t="s">
        <v>10</v>
      </c>
      <c r="I27112" s="1" t="s">
        <v>10</v>
      </c>
    </row>
    <row r="27113" spans="1:9" x14ac:dyDescent="0.3">
      <c r="A27113" s="1" t="s">
        <v>10230</v>
      </c>
      <c r="B27113">
        <v>106681485265073</v>
      </c>
      <c r="C27113">
        <v>448058025525834</v>
      </c>
      <c r="D27113">
        <v>183326977379856</v>
      </c>
      <c r="E27113">
        <v>244403759844604</v>
      </c>
      <c r="F27113">
        <v>145239128380245</v>
      </c>
      <c r="G27113">
        <v>902495981978906</v>
      </c>
      <c r="H27113" s="1" t="s">
        <v>10231</v>
      </c>
      <c r="I27113" s="1" t="s">
        <v>10232</v>
      </c>
    </row>
    <row r="27114" spans="1:9" x14ac:dyDescent="0.3">
      <c r="A27114" s="1" t="s">
        <v>10233</v>
      </c>
      <c r="B27114">
        <v>367417970184238</v>
      </c>
      <c r="C27114">
        <v>590136196164291</v>
      </c>
      <c r="D27114">
        <v>241467147987965</v>
      </c>
      <c r="E27114">
        <v>244396060118995</v>
      </c>
      <c r="F27114">
        <v>145270128706464</v>
      </c>
      <c r="G27114">
        <v>902510392893646</v>
      </c>
      <c r="H27114" s="1" t="s">
        <v>10234</v>
      </c>
      <c r="I27114" s="1" t="s">
        <v>10235</v>
      </c>
    </row>
    <row r="27115" spans="1:9" x14ac:dyDescent="0.3">
      <c r="A27115" s="1" t="s">
        <v>58252</v>
      </c>
      <c r="B27115">
        <v>129814851520177</v>
      </c>
      <c r="C27115">
        <v>302461552799432</v>
      </c>
      <c r="D27115">
        <v>105493631072195</v>
      </c>
      <c r="E27115">
        <v>286710723410821</v>
      </c>
      <c r="F27115">
        <v>774333826068755</v>
      </c>
      <c r="G27115">
        <v>902568560828286</v>
      </c>
      <c r="H27115" s="1" t="s">
        <v>10</v>
      </c>
      <c r="I27115" s="1" t="s">
        <v>10</v>
      </c>
    </row>
    <row r="27116" spans="1:9" x14ac:dyDescent="0.3">
      <c r="A27116" s="1" t="s">
        <v>58253</v>
      </c>
      <c r="B27116">
        <v>963904196851786</v>
      </c>
      <c r="C27116">
        <v>306167506080754</v>
      </c>
      <c r="D27116">
        <v>106787876441895</v>
      </c>
      <c r="E27116">
        <v>286706240710146</v>
      </c>
      <c r="F27116">
        <v>774337258721868</v>
      </c>
      <c r="G27116">
        <v>902568560828286</v>
      </c>
      <c r="H27116" s="1" t="s">
        <v>10</v>
      </c>
      <c r="I27116" s="1" t="s">
        <v>10</v>
      </c>
    </row>
    <row r="27117" spans="1:9" x14ac:dyDescent="0.3">
      <c r="A27117" s="1" t="s">
        <v>58254</v>
      </c>
      <c r="B27117">
        <v>14265693749574</v>
      </c>
      <c r="C27117">
        <v>360710908989463</v>
      </c>
      <c r="D27117">
        <v>125843669559713</v>
      </c>
      <c r="E27117">
        <v>286634131261012</v>
      </c>
      <c r="F27117">
        <v>77439247754208</v>
      </c>
      <c r="G27117">
        <v>902568560828286</v>
      </c>
      <c r="H27117" s="1" t="s">
        <v>10</v>
      </c>
      <c r="I27117" s="1" t="s">
        <v>10</v>
      </c>
    </row>
    <row r="27118" spans="1:9" x14ac:dyDescent="0.3">
      <c r="A27118" s="1" t="s">
        <v>58255</v>
      </c>
      <c r="B27118">
        <v>342357246507474</v>
      </c>
      <c r="C27118">
        <v>132366180571866</v>
      </c>
      <c r="D27118">
        <v>461855471779167</v>
      </c>
      <c r="E27118">
        <v>286596540822528</v>
      </c>
      <c r="F27118">
        <v>774421263399199</v>
      </c>
      <c r="G27118">
        <v>902568560828286</v>
      </c>
      <c r="H27118" s="1" t="s">
        <v>10</v>
      </c>
      <c r="I27118" s="1" t="s">
        <v>10</v>
      </c>
    </row>
    <row r="27119" spans="1:9" x14ac:dyDescent="0.3">
      <c r="A27119" s="1" t="s">
        <v>58256</v>
      </c>
      <c r="B27119">
        <v>537109809096966</v>
      </c>
      <c r="C27119">
        <v>644383543309557</v>
      </c>
      <c r="D27119">
        <v>224842302714847</v>
      </c>
      <c r="E27119">
        <v>286593552694035</v>
      </c>
      <c r="F27119">
        <v>77442355164971</v>
      </c>
      <c r="G27119">
        <v>902568560828286</v>
      </c>
      <c r="H27119" s="1" t="s">
        <v>58257</v>
      </c>
      <c r="I27119" s="1" t="s">
        <v>58258</v>
      </c>
    </row>
    <row r="27120" spans="1:9" x14ac:dyDescent="0.3">
      <c r="A27120" s="1" t="s">
        <v>58259</v>
      </c>
      <c r="B27120">
        <v>99783350184226</v>
      </c>
      <c r="C27120">
        <v>-131534268525486</v>
      </c>
      <c r="D27120">
        <v>459011074209234</v>
      </c>
      <c r="E27120">
        <v>-286560120040868</v>
      </c>
      <c r="F27120">
        <v>774449153856944</v>
      </c>
      <c r="G27120">
        <v>902568560828286</v>
      </c>
      <c r="H27120" s="1" t="s">
        <v>58260</v>
      </c>
      <c r="I27120" s="1" t="s">
        <v>58261</v>
      </c>
    </row>
    <row r="27121" spans="1:9" x14ac:dyDescent="0.3">
      <c r="A27121" s="1" t="s">
        <v>58262</v>
      </c>
      <c r="B27121">
        <v>317163472382726</v>
      </c>
      <c r="C27121">
        <v>-676914028946869</v>
      </c>
      <c r="D27121">
        <v>236243252614048</v>
      </c>
      <c r="E27121">
        <v>-286532640173537</v>
      </c>
      <c r="F27121">
        <v>774470197696779</v>
      </c>
      <c r="G27121">
        <v>902568560828286</v>
      </c>
      <c r="H27121" s="1" t="s">
        <v>58263</v>
      </c>
      <c r="I27121" s="1" t="s">
        <v>58264</v>
      </c>
    </row>
    <row r="27122" spans="1:9" x14ac:dyDescent="0.3">
      <c r="A27122" s="1" t="s">
        <v>58265</v>
      </c>
      <c r="B27122">
        <v>304980351843372</v>
      </c>
      <c r="C27122">
        <v>-520329680578806</v>
      </c>
      <c r="D27122">
        <v>181626772987697</v>
      </c>
      <c r="E27122">
        <v>-286482918800772</v>
      </c>
      <c r="F27122">
        <v>774508274306274</v>
      </c>
      <c r="G27122">
        <v>902579507725188</v>
      </c>
      <c r="H27122" s="1" t="s">
        <v>10</v>
      </c>
      <c r="I27122" s="1" t="s">
        <v>10</v>
      </c>
    </row>
    <row r="27123" spans="1:9" x14ac:dyDescent="0.3">
      <c r="A27123" s="1" t="s">
        <v>58266</v>
      </c>
      <c r="B27123">
        <v>296789937277716</v>
      </c>
      <c r="C27123">
        <v>156210619457536</v>
      </c>
      <c r="D27123">
        <v>545711107823903</v>
      </c>
      <c r="E27123">
        <v>286251493176393</v>
      </c>
      <c r="F27123">
        <v>774685507102601</v>
      </c>
      <c r="G27123">
        <v>902752614598287</v>
      </c>
      <c r="H27123" s="1" t="s">
        <v>10</v>
      </c>
      <c r="I27123" s="1" t="s">
        <v>10</v>
      </c>
    </row>
    <row r="27124" spans="1:9" x14ac:dyDescent="0.3">
      <c r="A27124" s="1" t="s">
        <v>10236</v>
      </c>
      <c r="B27124">
        <v>114810920488339</v>
      </c>
      <c r="C27124">
        <v>-388697345258665</v>
      </c>
      <c r="D27124">
        <v>159065195521295</v>
      </c>
      <c r="E27124">
        <v>-244363541618774</v>
      </c>
      <c r="F27124">
        <v>145401117747904</v>
      </c>
      <c r="G27124">
        <v>902843628620638</v>
      </c>
      <c r="H27124" s="1" t="s">
        <v>10</v>
      </c>
      <c r="I27124" s="1" t="s">
        <v>10</v>
      </c>
    </row>
    <row r="27125" spans="1:9" x14ac:dyDescent="0.3">
      <c r="A27125" s="1" t="s">
        <v>10237</v>
      </c>
      <c r="B27125">
        <v>223666232000753</v>
      </c>
      <c r="C27125">
        <v>-811614739245543</v>
      </c>
      <c r="D27125">
        <v>332139184364391</v>
      </c>
      <c r="E27125">
        <v>-244359827883216</v>
      </c>
      <c r="F27125">
        <v>145416083814986</v>
      </c>
      <c r="G27125">
        <v>902843628620638</v>
      </c>
      <c r="H27125" s="1" t="s">
        <v>10</v>
      </c>
      <c r="I27125" s="1" t="s">
        <v>10</v>
      </c>
    </row>
    <row r="27126" spans="1:9" x14ac:dyDescent="0.3">
      <c r="A27126" s="1" t="s">
        <v>10238</v>
      </c>
      <c r="B27126">
        <v>45644274207665</v>
      </c>
      <c r="C27126">
        <v>381463244740668</v>
      </c>
      <c r="D27126">
        <v>156109451892811</v>
      </c>
      <c r="E27126">
        <v>244356277032214</v>
      </c>
      <c r="F27126">
        <v>145430394740067</v>
      </c>
      <c r="G27126">
        <v>902843628620638</v>
      </c>
      <c r="H27126" s="1" t="s">
        <v>10239</v>
      </c>
      <c r="I27126" s="1" t="s">
        <v>10240</v>
      </c>
    </row>
    <row r="27127" spans="1:9" x14ac:dyDescent="0.3">
      <c r="A27127" s="1" t="s">
        <v>10241</v>
      </c>
      <c r="B27127">
        <v>112578638245136</v>
      </c>
      <c r="C27127">
        <v>-220442920784616</v>
      </c>
      <c r="D27127">
        <v>902144791502429</v>
      </c>
      <c r="E27127">
        <v>-244354257610345</v>
      </c>
      <c r="F27127">
        <v>145438534130296</v>
      </c>
      <c r="G27127">
        <v>902843628620638</v>
      </c>
      <c r="H27127" s="1" t="s">
        <v>10</v>
      </c>
      <c r="I27127" s="1" t="s">
        <v>10</v>
      </c>
    </row>
    <row r="27128" spans="1:9" x14ac:dyDescent="0.3">
      <c r="A27128" s="1" t="s">
        <v>58269</v>
      </c>
      <c r="B27128">
        <v>806955162033097</v>
      </c>
      <c r="C27128">
        <v>178168286339558</v>
      </c>
      <c r="D27128">
        <v>622947724382875</v>
      </c>
      <c r="E27128">
        <v>286008407071494</v>
      </c>
      <c r="F27128">
        <v>774871682493764</v>
      </c>
      <c r="G27128">
        <v>902918777768939</v>
      </c>
      <c r="H27128" s="1" t="s">
        <v>10</v>
      </c>
      <c r="I27128" s="1" t="s">
        <v>10</v>
      </c>
    </row>
    <row r="27129" spans="1:9" x14ac:dyDescent="0.3">
      <c r="A27129" s="1" t="s">
        <v>58270</v>
      </c>
      <c r="B27129">
        <v>146176221322848</v>
      </c>
      <c r="C27129">
        <v>-250431529776956</v>
      </c>
      <c r="D27129">
        <v>875664159878161</v>
      </c>
      <c r="E27129">
        <v>-285990384500607</v>
      </c>
      <c r="F27129">
        <v>774885486180768</v>
      </c>
      <c r="G27129">
        <v>902918777768939</v>
      </c>
      <c r="H27129" s="1" t="s">
        <v>10</v>
      </c>
      <c r="I27129" s="1" t="s">
        <v>10</v>
      </c>
    </row>
    <row r="27130" spans="1:9" x14ac:dyDescent="0.3">
      <c r="A27130" s="1" t="s">
        <v>58274</v>
      </c>
      <c r="B27130">
        <v>219529295108614</v>
      </c>
      <c r="C27130">
        <v>-245035334896466</v>
      </c>
      <c r="D27130">
        <v>85710515834847</v>
      </c>
      <c r="E27130">
        <v>-285887131246085</v>
      </c>
      <c r="F27130">
        <v>774964570365329</v>
      </c>
      <c r="G27130">
        <v>902977491508769</v>
      </c>
      <c r="H27130" s="1" t="s">
        <v>10</v>
      </c>
      <c r="I27130" s="1" t="s">
        <v>10</v>
      </c>
    </row>
    <row r="27131" spans="1:9" x14ac:dyDescent="0.3">
      <c r="A27131" s="1" t="s">
        <v>58275</v>
      </c>
      <c r="B27131">
        <v>236909557024282</v>
      </c>
      <c r="C27131">
        <v>-434637579619476</v>
      </c>
      <c r="D27131">
        <v>152071124595645</v>
      </c>
      <c r="E27131">
        <v>-285812037475999</v>
      </c>
      <c r="F27131">
        <v>775022087980698</v>
      </c>
      <c r="G27131">
        <v>903011072777007</v>
      </c>
      <c r="H27131" s="1" t="s">
        <v>58276</v>
      </c>
      <c r="I27131" s="1" t="s">
        <v>58277</v>
      </c>
    </row>
    <row r="27132" spans="1:9" x14ac:dyDescent="0.3">
      <c r="A27132" s="1" t="s">
        <v>58280</v>
      </c>
      <c r="B27132">
        <v>250294441414102</v>
      </c>
      <c r="C27132">
        <v>186798398908485</v>
      </c>
      <c r="D27132">
        <v>65367894754317</v>
      </c>
      <c r="E27132">
        <v>285764746762245</v>
      </c>
      <c r="F27132">
        <v>775058310648107</v>
      </c>
      <c r="G27132">
        <v>903019840831012</v>
      </c>
      <c r="H27132" s="1" t="s">
        <v>10</v>
      </c>
      <c r="I27132" s="1" t="s">
        <v>10</v>
      </c>
    </row>
    <row r="27133" spans="1:9" x14ac:dyDescent="0.3">
      <c r="A27133" s="1" t="s">
        <v>58284</v>
      </c>
      <c r="B27133">
        <v>406460680561872</v>
      </c>
      <c r="C27133">
        <v>-220685517824113</v>
      </c>
      <c r="D27133">
        <v>772639063186485</v>
      </c>
      <c r="E27133">
        <v>-285625628238328</v>
      </c>
      <c r="F27133">
        <v>775164872334922</v>
      </c>
      <c r="G27133">
        <v>903110557138842</v>
      </c>
      <c r="H27133" s="1" t="s">
        <v>10</v>
      </c>
      <c r="I27133" s="1" t="s">
        <v>10</v>
      </c>
    </row>
    <row r="27134" spans="1:9" x14ac:dyDescent="0.3">
      <c r="A27134" s="1" t="s">
        <v>58285</v>
      </c>
      <c r="B27134">
        <v>297118407950747</v>
      </c>
      <c r="C27134">
        <v>759917303856847</v>
      </c>
      <c r="D27134">
        <v>266103675891596</v>
      </c>
      <c r="E27134">
        <v>285571892725908</v>
      </c>
      <c r="F27134">
        <v>775206033672832</v>
      </c>
      <c r="G27134">
        <v>903125074475491</v>
      </c>
      <c r="H27134" s="1" t="s">
        <v>10</v>
      </c>
      <c r="I27134" s="1" t="s">
        <v>10</v>
      </c>
    </row>
    <row r="27135" spans="1:9" x14ac:dyDescent="0.3">
      <c r="A27135" s="1" t="s">
        <v>58287</v>
      </c>
      <c r="B27135">
        <v>555349556346423</v>
      </c>
      <c r="C27135">
        <v>156525214920551</v>
      </c>
      <c r="D27135">
        <v>54818880530294</v>
      </c>
      <c r="E27135">
        <v>285531578548109</v>
      </c>
      <c r="F27135">
        <v>775236914699263</v>
      </c>
      <c r="G27135">
        <v>903127614484532</v>
      </c>
      <c r="H27135" s="1" t="s">
        <v>10</v>
      </c>
      <c r="I27135" s="1" t="s">
        <v>10</v>
      </c>
    </row>
    <row r="27136" spans="1:9" x14ac:dyDescent="0.3">
      <c r="A27136" s="1" t="s">
        <v>58288</v>
      </c>
      <c r="B27136">
        <v>33972225057886</v>
      </c>
      <c r="C27136">
        <v>729919122665555</v>
      </c>
      <c r="D27136">
        <v>255677926689407</v>
      </c>
      <c r="E27136">
        <v>28548382416768</v>
      </c>
      <c r="F27136">
        <v>775273495448429</v>
      </c>
      <c r="G27136">
        <v>903136794064701</v>
      </c>
      <c r="H27136" s="1" t="s">
        <v>58289</v>
      </c>
      <c r="I27136" s="1" t="s">
        <v>58290</v>
      </c>
    </row>
    <row r="27137" spans="1:9" x14ac:dyDescent="0.3">
      <c r="A27137" s="1" t="s">
        <v>58312</v>
      </c>
      <c r="B27137">
        <v>239587373335458</v>
      </c>
      <c r="C27137">
        <v>282268673869037</v>
      </c>
      <c r="D27137">
        <v>990884886966125</v>
      </c>
      <c r="E27137">
        <v>284865252848172</v>
      </c>
      <c r="F27137">
        <v>775747377696778</v>
      </c>
      <c r="G27137">
        <v>903415779199836</v>
      </c>
      <c r="H27137" s="1" t="s">
        <v>10</v>
      </c>
      <c r="I27137" s="1" t="s">
        <v>10</v>
      </c>
    </row>
    <row r="27138" spans="1:9" x14ac:dyDescent="0.3">
      <c r="A27138" s="1" t="s">
        <v>58314</v>
      </c>
      <c r="B27138">
        <v>591394576869093</v>
      </c>
      <c r="C27138">
        <v>131867052482676</v>
      </c>
      <c r="D27138">
        <v>462961172313261</v>
      </c>
      <c r="E27138">
        <v>28483393504423</v>
      </c>
      <c r="F27138">
        <v>77577137222356</v>
      </c>
      <c r="G27138">
        <v>903415779199836</v>
      </c>
      <c r="H27138" s="1" t="s">
        <v>10</v>
      </c>
      <c r="I27138" s="1" t="s">
        <v>10</v>
      </c>
    </row>
    <row r="27139" spans="1:9" x14ac:dyDescent="0.3">
      <c r="A27139" s="1" t="s">
        <v>58319</v>
      </c>
      <c r="B27139">
        <v>173432898377077</v>
      </c>
      <c r="C27139">
        <v>670771316028034</v>
      </c>
      <c r="D27139">
        <v>235713434395521</v>
      </c>
      <c r="E27139">
        <v>284570676995227</v>
      </c>
      <c r="F27139">
        <v>775973079126714</v>
      </c>
      <c r="G27139">
        <v>903617233397983</v>
      </c>
      <c r="H27139" s="1" t="s">
        <v>58320</v>
      </c>
      <c r="I27139" s="1" t="s">
        <v>58321</v>
      </c>
    </row>
    <row r="27140" spans="1:9" x14ac:dyDescent="0.3">
      <c r="A27140" s="1" t="s">
        <v>58323</v>
      </c>
      <c r="B27140">
        <v>894947235607427</v>
      </c>
      <c r="C27140">
        <v>10682261555611</v>
      </c>
      <c r="D27140">
        <v>375504371378418</v>
      </c>
      <c r="E27140">
        <v>284477688406079</v>
      </c>
      <c r="F27140">
        <v>776044330096497</v>
      </c>
      <c r="G27140">
        <v>903634153677843</v>
      </c>
      <c r="H27140" s="1" t="s">
        <v>10</v>
      </c>
      <c r="I27140" s="1" t="s">
        <v>10</v>
      </c>
    </row>
    <row r="27141" spans="1:9" x14ac:dyDescent="0.3">
      <c r="A27141" s="1" t="s">
        <v>58324</v>
      </c>
      <c r="B27141">
        <v>734964782197771</v>
      </c>
      <c r="C27141">
        <v>-199255650595524</v>
      </c>
      <c r="D27141">
        <v>700518926524138</v>
      </c>
      <c r="E27141">
        <v>-284440067285831</v>
      </c>
      <c r="F27141">
        <v>776073157193764</v>
      </c>
      <c r="G27141">
        <v>903634153677843</v>
      </c>
      <c r="H27141" s="1" t="s">
        <v>10</v>
      </c>
      <c r="I27141" s="1" t="s">
        <v>10</v>
      </c>
    </row>
    <row r="27142" spans="1:9" x14ac:dyDescent="0.3">
      <c r="A27142" s="1" t="s">
        <v>58325</v>
      </c>
      <c r="B27142">
        <v>120008004681597</v>
      </c>
      <c r="C27142">
        <v>299476145703949</v>
      </c>
      <c r="D27142">
        <v>105298458325546</v>
      </c>
      <c r="E27142">
        <v>284406961380263</v>
      </c>
      <c r="F27142">
        <v>776098524773286</v>
      </c>
      <c r="G27142">
        <v>903634153677843</v>
      </c>
      <c r="H27142" s="1" t="s">
        <v>58326</v>
      </c>
      <c r="I27142" s="1" t="s">
        <v>58327</v>
      </c>
    </row>
    <row r="27143" spans="1:9" x14ac:dyDescent="0.3">
      <c r="A27143" s="1" t="s">
        <v>58328</v>
      </c>
      <c r="B27143">
        <v>108162688660686</v>
      </c>
      <c r="C27143">
        <v>-295542397131177</v>
      </c>
      <c r="D27143">
        <v>103917202053514</v>
      </c>
      <c r="E27143">
        <v>-284401803831267</v>
      </c>
      <c r="F27143">
        <v>776102476794654</v>
      </c>
      <c r="G27143">
        <v>903634153677843</v>
      </c>
      <c r="H27143" s="1" t="s">
        <v>10</v>
      </c>
      <c r="I27143" s="1" t="s">
        <v>10</v>
      </c>
    </row>
    <row r="27144" spans="1:9" x14ac:dyDescent="0.3">
      <c r="A27144" s="1" t="s">
        <v>58330</v>
      </c>
      <c r="B27144">
        <v>133093922644344</v>
      </c>
      <c r="C27144">
        <v>-267202791306266</v>
      </c>
      <c r="D27144">
        <v>939765763833622</v>
      </c>
      <c r="E27144">
        <v>-284329139865933</v>
      </c>
      <c r="F27144">
        <v>776158156870906</v>
      </c>
      <c r="G27144">
        <v>903665546389048</v>
      </c>
      <c r="H27144" s="1" t="s">
        <v>10</v>
      </c>
      <c r="I27144" s="1" t="s">
        <v>10</v>
      </c>
    </row>
    <row r="27145" spans="1:9" x14ac:dyDescent="0.3">
      <c r="A27145" s="1" t="s">
        <v>58332</v>
      </c>
      <c r="B27145">
        <v>390161566606029</v>
      </c>
      <c r="C27145">
        <v>-178896323836344</v>
      </c>
      <c r="D27145">
        <v>629512980123513</v>
      </c>
      <c r="E27145">
        <v>-284182105031804</v>
      </c>
      <c r="F27145">
        <v>776270828487786</v>
      </c>
      <c r="G27145">
        <v>903707296990916</v>
      </c>
      <c r="H27145" s="1" t="s">
        <v>10</v>
      </c>
      <c r="I27145" s="1" t="s">
        <v>10</v>
      </c>
    </row>
    <row r="27146" spans="1:9" x14ac:dyDescent="0.3">
      <c r="A27146" s="1" t="s">
        <v>58333</v>
      </c>
      <c r="B27146">
        <v>50130541413348</v>
      </c>
      <c r="C27146">
        <v>-814554035323633</v>
      </c>
      <c r="D27146">
        <v>286635769623505</v>
      </c>
      <c r="E27146">
        <v>-284177385255701</v>
      </c>
      <c r="F27146">
        <v>776274445292449</v>
      </c>
      <c r="G27146">
        <v>903707296990916</v>
      </c>
      <c r="H27146" s="1" t="s">
        <v>58334</v>
      </c>
      <c r="I27146" s="1" t="s">
        <v>58335</v>
      </c>
    </row>
    <row r="27147" spans="1:9" x14ac:dyDescent="0.3">
      <c r="A27147" s="1" t="s">
        <v>58336</v>
      </c>
      <c r="B27147">
        <v>101950922231906</v>
      </c>
      <c r="C27147">
        <v>387375284400826</v>
      </c>
      <c r="D27147">
        <v>136318192574082</v>
      </c>
      <c r="E27147">
        <v>284169909449399</v>
      </c>
      <c r="F27147">
        <v>776280174076475</v>
      </c>
      <c r="G27147">
        <v>903707296990916</v>
      </c>
      <c r="H27147" s="1" t="s">
        <v>58337</v>
      </c>
      <c r="I27147" s="1" t="s">
        <v>58338</v>
      </c>
    </row>
    <row r="27148" spans="1:9" x14ac:dyDescent="0.3">
      <c r="A27148" s="1" t="s">
        <v>58340</v>
      </c>
      <c r="B27148">
        <v>84006823594506</v>
      </c>
      <c r="C27148">
        <v>-123029737409331</v>
      </c>
      <c r="D27148">
        <v>433145896663671</v>
      </c>
      <c r="E27148">
        <v>-284037638026757</v>
      </c>
      <c r="F27148">
        <v>776381536983229</v>
      </c>
      <c r="G27148">
        <v>903761918034957</v>
      </c>
      <c r="H27148" s="1" t="s">
        <v>10</v>
      </c>
      <c r="I27148" s="1" t="s">
        <v>10</v>
      </c>
    </row>
    <row r="27149" spans="1:9" x14ac:dyDescent="0.3">
      <c r="A27149" s="1" t="s">
        <v>58344</v>
      </c>
      <c r="B27149">
        <v>100801081895075</v>
      </c>
      <c r="C27149">
        <v>260534468714473</v>
      </c>
      <c r="D27149">
        <v>917347820775277</v>
      </c>
      <c r="E27149">
        <v>28400838026114</v>
      </c>
      <c r="F27149">
        <v>776403958456819</v>
      </c>
      <c r="G27149">
        <v>903761918034957</v>
      </c>
      <c r="H27149" s="1" t="s">
        <v>10</v>
      </c>
      <c r="I27149" s="1" t="s">
        <v>10</v>
      </c>
    </row>
    <row r="27150" spans="1:9" x14ac:dyDescent="0.3">
      <c r="A27150" s="1" t="s">
        <v>58345</v>
      </c>
      <c r="B27150">
        <v>230610853286126</v>
      </c>
      <c r="C27150">
        <v>-208343772078654</v>
      </c>
      <c r="D27150">
        <v>733700956725569</v>
      </c>
      <c r="E27150">
        <v>-283962791882501</v>
      </c>
      <c r="F27150">
        <v>776438895146959</v>
      </c>
      <c r="G27150">
        <v>903761918034957</v>
      </c>
      <c r="H27150" s="1" t="s">
        <v>10</v>
      </c>
      <c r="I27150" s="1" t="s">
        <v>10</v>
      </c>
    </row>
    <row r="27151" spans="1:9" x14ac:dyDescent="0.3">
      <c r="A27151" s="1" t="s">
        <v>58346</v>
      </c>
      <c r="B27151">
        <v>447611194904148</v>
      </c>
      <c r="C27151">
        <v>110312904677983</v>
      </c>
      <c r="D27151">
        <v>388482118497128</v>
      </c>
      <c r="E27151">
        <v>283958770366927</v>
      </c>
      <c r="F27151">
        <v>776441977060318</v>
      </c>
      <c r="G27151">
        <v>903761918034957</v>
      </c>
      <c r="H27151" s="1" t="s">
        <v>58347</v>
      </c>
      <c r="I27151" s="1" t="s">
        <v>58348</v>
      </c>
    </row>
    <row r="27152" spans="1:9" x14ac:dyDescent="0.3">
      <c r="A27152" s="1" t="s">
        <v>58350</v>
      </c>
      <c r="B27152">
        <v>241859485891726</v>
      </c>
      <c r="C27152">
        <v>165416348633156</v>
      </c>
      <c r="D27152">
        <v>582677581932133</v>
      </c>
      <c r="E27152">
        <v>283890016987855</v>
      </c>
      <c r="F27152">
        <v>776494667182441</v>
      </c>
      <c r="G27152">
        <v>903784273804414</v>
      </c>
      <c r="H27152" s="1" t="s">
        <v>10</v>
      </c>
      <c r="I27152" s="1" t="s">
        <v>10</v>
      </c>
    </row>
    <row r="27153" spans="1:9" x14ac:dyDescent="0.3">
      <c r="A27153" s="1" t="s">
        <v>58352</v>
      </c>
      <c r="B27153">
        <v>848795172497355</v>
      </c>
      <c r="C27153">
        <v>-213058258543491</v>
      </c>
      <c r="D27153">
        <v>750578433414714</v>
      </c>
      <c r="E27153">
        <v>-283858753540512</v>
      </c>
      <c r="F27153">
        <v>776518626706585</v>
      </c>
      <c r="G27153">
        <v>903784273804414</v>
      </c>
      <c r="H27153" s="1" t="s">
        <v>10</v>
      </c>
      <c r="I27153" s="1" t="s">
        <v>10</v>
      </c>
    </row>
    <row r="27154" spans="1:9" x14ac:dyDescent="0.3">
      <c r="A27154" s="1" t="s">
        <v>58353</v>
      </c>
      <c r="B27154">
        <v>124439211415069</v>
      </c>
      <c r="C27154">
        <v>-901414487588642</v>
      </c>
      <c r="D27154">
        <v>317608487193454</v>
      </c>
      <c r="E27154">
        <v>-283813098180715</v>
      </c>
      <c r="F27154">
        <v>776553616214465</v>
      </c>
      <c r="G27154">
        <v>903791568643732</v>
      </c>
      <c r="H27154" s="1" t="s">
        <v>10</v>
      </c>
      <c r="I27154" s="1" t="s">
        <v>10</v>
      </c>
    </row>
    <row r="27155" spans="1:9" x14ac:dyDescent="0.3">
      <c r="A27155" s="1" t="s">
        <v>10242</v>
      </c>
      <c r="B27155">
        <v>282506647818093</v>
      </c>
      <c r="C27155">
        <v>387745395862177</v>
      </c>
      <c r="D27155">
        <v>158710994632693</v>
      </c>
      <c r="E27155">
        <v>244309095762105</v>
      </c>
      <c r="F27155">
        <v>145620666390738</v>
      </c>
      <c r="G27155">
        <v>903795958445239</v>
      </c>
      <c r="H27155" s="1" t="s">
        <v>10243</v>
      </c>
      <c r="I27155" s="1" t="s">
        <v>10244</v>
      </c>
    </row>
    <row r="27156" spans="1:9" x14ac:dyDescent="0.3">
      <c r="A27156" s="1" t="s">
        <v>58363</v>
      </c>
      <c r="B27156">
        <v>511445843985418</v>
      </c>
      <c r="C27156">
        <v>507329109957518</v>
      </c>
      <c r="D27156">
        <v>178828642268113</v>
      </c>
      <c r="E27156">
        <v>28369566727286</v>
      </c>
      <c r="F27156">
        <v>77664361539043</v>
      </c>
      <c r="G27156">
        <v>903862883552432</v>
      </c>
      <c r="H27156" s="1" t="s">
        <v>58364</v>
      </c>
      <c r="I27156" s="1" t="s">
        <v>58365</v>
      </c>
    </row>
    <row r="27157" spans="1:9" x14ac:dyDescent="0.3">
      <c r="A27157" s="1" t="s">
        <v>58369</v>
      </c>
      <c r="B27157">
        <v>494865126308452</v>
      </c>
      <c r="C27157">
        <v>-200106938954898</v>
      </c>
      <c r="D27157">
        <v>705536783699295</v>
      </c>
      <c r="E27157">
        <v>-283623679981205</v>
      </c>
      <c r="F27157">
        <v>776698788011801</v>
      </c>
      <c r="G27157">
        <v>903893663314744</v>
      </c>
      <c r="H27157" s="1" t="s">
        <v>58370</v>
      </c>
      <c r="I27157" s="1" t="s">
        <v>58371</v>
      </c>
    </row>
    <row r="27158" spans="1:9" x14ac:dyDescent="0.3">
      <c r="A27158" s="1" t="s">
        <v>2836</v>
      </c>
      <c r="B27158">
        <v>339561557082306</v>
      </c>
      <c r="C27158">
        <v>-607225325753416</v>
      </c>
      <c r="D27158">
        <v>148073315630225</v>
      </c>
      <c r="E27158">
        <v>-41008423642637</v>
      </c>
      <c r="F27158">
        <v>4116489156.9962401</v>
      </c>
      <c r="G27158">
        <v>903932758570836</v>
      </c>
      <c r="H27158" s="1" t="s">
        <v>2837</v>
      </c>
      <c r="I27158" s="1" t="s">
        <v>2838</v>
      </c>
    </row>
    <row r="27159" spans="1:9" x14ac:dyDescent="0.3">
      <c r="A27159" s="1" t="s">
        <v>58374</v>
      </c>
      <c r="B27159">
        <v>343627732526671</v>
      </c>
      <c r="C27159">
        <v>16888510417505</v>
      </c>
      <c r="D27159">
        <v>595825774870824</v>
      </c>
      <c r="E27159">
        <v>283447127160058</v>
      </c>
      <c r="F27159">
        <v>776834106691256</v>
      </c>
      <c r="G27159">
        <v>903984277033162</v>
      </c>
      <c r="H27159" s="1" t="s">
        <v>58375</v>
      </c>
      <c r="I27159" s="1" t="s">
        <v>58376</v>
      </c>
    </row>
    <row r="27160" spans="1:9" x14ac:dyDescent="0.3">
      <c r="A27160" s="1" t="s">
        <v>4538</v>
      </c>
      <c r="B27160">
        <v>15388954944203</v>
      </c>
      <c r="C27160">
        <v>-897074198896232</v>
      </c>
      <c r="D27160">
        <v>263311537291637</v>
      </c>
      <c r="E27160">
        <v>-340689286965294</v>
      </c>
      <c r="F27160">
        <v>657069117600804</v>
      </c>
      <c r="G27160">
        <v>904066196919304</v>
      </c>
      <c r="H27160" s="1" t="s">
        <v>10</v>
      </c>
      <c r="I27160" s="1" t="s">
        <v>10</v>
      </c>
    </row>
    <row r="27161" spans="1:9" x14ac:dyDescent="0.3">
      <c r="A27161" s="1" t="s">
        <v>58382</v>
      </c>
      <c r="B27161">
        <v>360981148997683</v>
      </c>
      <c r="C27161">
        <v>234821644347484</v>
      </c>
      <c r="D27161">
        <v>829195550780408</v>
      </c>
      <c r="E27161">
        <v>283192118103478</v>
      </c>
      <c r="F27161">
        <v>777029570003587</v>
      </c>
      <c r="G27161">
        <v>904134181100161</v>
      </c>
      <c r="H27161" s="1" t="s">
        <v>58383</v>
      </c>
      <c r="I27161" s="1" t="s">
        <v>58384</v>
      </c>
    </row>
    <row r="27162" spans="1:9" x14ac:dyDescent="0.3">
      <c r="A27162" s="1" t="s">
        <v>58385</v>
      </c>
      <c r="B27162">
        <v>191444374796741</v>
      </c>
      <c r="C27162">
        <v>-107650475930123</v>
      </c>
      <c r="D27162">
        <v>380156127386837</v>
      </c>
      <c r="E27162">
        <v>-283174380668551</v>
      </c>
      <c r="F27162">
        <v>777043166194109</v>
      </c>
      <c r="G27162">
        <v>904134181100161</v>
      </c>
      <c r="H27162" s="1" t="s">
        <v>10</v>
      </c>
      <c r="I27162" s="1" t="s">
        <v>10</v>
      </c>
    </row>
    <row r="27163" spans="1:9" x14ac:dyDescent="0.3">
      <c r="A27163" s="1" t="s">
        <v>58386</v>
      </c>
      <c r="B27163">
        <v>395772882917132</v>
      </c>
      <c r="C27163">
        <v>262955983631235</v>
      </c>
      <c r="D27163">
        <v>92864889723898</v>
      </c>
      <c r="E27163">
        <v>283159743594209</v>
      </c>
      <c r="F27163">
        <v>7770543859316</v>
      </c>
      <c r="G27163">
        <v>904134181100161</v>
      </c>
      <c r="H27163" s="1" t="s">
        <v>58387</v>
      </c>
      <c r="I27163" s="1" t="s">
        <v>58388</v>
      </c>
    </row>
    <row r="27164" spans="1:9" x14ac:dyDescent="0.3">
      <c r="A27164" s="1" t="s">
        <v>58389</v>
      </c>
      <c r="B27164">
        <v>933461124843813</v>
      </c>
      <c r="C27164">
        <v>301927234829747</v>
      </c>
      <c r="D27164">
        <v>106639412718829</v>
      </c>
      <c r="E27164">
        <v>283129123775114</v>
      </c>
      <c r="F27164">
        <v>777077857051955</v>
      </c>
      <c r="G27164">
        <v>904134181100161</v>
      </c>
      <c r="H27164" s="1" t="s">
        <v>10</v>
      </c>
      <c r="I27164" s="1" t="s">
        <v>10</v>
      </c>
    </row>
    <row r="27165" spans="1:9" x14ac:dyDescent="0.3">
      <c r="A27165" s="1" t="s">
        <v>58390</v>
      </c>
      <c r="B27165">
        <v>359694328831202</v>
      </c>
      <c r="C27165">
        <v>309186117284135</v>
      </c>
      <c r="D27165">
        <v>1092338053152</v>
      </c>
      <c r="E27165">
        <v>283049845596757</v>
      </c>
      <c r="F27165">
        <v>777138627385292</v>
      </c>
      <c r="G27165">
        <v>904171455591695</v>
      </c>
      <c r="H27165" s="1" t="s">
        <v>58391</v>
      </c>
      <c r="I27165" s="1" t="s">
        <v>58392</v>
      </c>
    </row>
    <row r="27166" spans="1:9" x14ac:dyDescent="0.3">
      <c r="A27166" s="1" t="s">
        <v>58395</v>
      </c>
      <c r="B27166">
        <v>976721762496964</v>
      </c>
      <c r="C27166">
        <v>-330667450599316</v>
      </c>
      <c r="D27166">
        <v>116890837726909</v>
      </c>
      <c r="E27166">
        <v>-282885688074073</v>
      </c>
      <c r="F27166">
        <v>777264465935629</v>
      </c>
      <c r="G27166">
        <v>904232025030629</v>
      </c>
      <c r="H27166" s="1" t="s">
        <v>10</v>
      </c>
      <c r="I27166" s="1" t="s">
        <v>10</v>
      </c>
    </row>
    <row r="27167" spans="1:9" x14ac:dyDescent="0.3">
      <c r="A27167" s="1" t="s">
        <v>58396</v>
      </c>
      <c r="B27167">
        <v>971634642874841</v>
      </c>
      <c r="C27167">
        <v>-305823859313861</v>
      </c>
      <c r="D27167">
        <v>108116492329634</v>
      </c>
      <c r="E27167">
        <v>-28286513252894</v>
      </c>
      <c r="F27167">
        <v>777280223651457</v>
      </c>
      <c r="G27167">
        <v>904232025030629</v>
      </c>
      <c r="H27167" s="1" t="s">
        <v>58397</v>
      </c>
      <c r="I27167" s="1" t="s">
        <v>58398</v>
      </c>
    </row>
    <row r="27168" spans="1:9" x14ac:dyDescent="0.3">
      <c r="A27168" s="1" t="s">
        <v>58399</v>
      </c>
      <c r="B27168">
        <v>481413035112913</v>
      </c>
      <c r="C27168">
        <v>-137525625734011</v>
      </c>
      <c r="D27168">
        <v>48625662953845</v>
      </c>
      <c r="E27168">
        <v>-282825194310562</v>
      </c>
      <c r="F27168">
        <v>777310840230885</v>
      </c>
      <c r="G27168">
        <v>904232025030629</v>
      </c>
      <c r="H27168" s="1" t="s">
        <v>10</v>
      </c>
      <c r="I27168" s="1" t="s">
        <v>10</v>
      </c>
    </row>
    <row r="27169" spans="1:9" x14ac:dyDescent="0.3">
      <c r="A27169" s="1" t="s">
        <v>58400</v>
      </c>
      <c r="B27169">
        <v>598330596257118</v>
      </c>
      <c r="C27169">
        <v>604969321213056</v>
      </c>
      <c r="D27169">
        <v>213925415597954</v>
      </c>
      <c r="E27169">
        <v>282794505515894</v>
      </c>
      <c r="F27169">
        <v>77733436645068</v>
      </c>
      <c r="G27169">
        <v>904232025030629</v>
      </c>
      <c r="H27169" s="1" t="s">
        <v>10</v>
      </c>
      <c r="I27169" s="1" t="s">
        <v>10</v>
      </c>
    </row>
    <row r="27170" spans="1:9" x14ac:dyDescent="0.3">
      <c r="A27170" s="1" t="s">
        <v>58404</v>
      </c>
      <c r="B27170">
        <v>101747315888448</v>
      </c>
      <c r="C27170">
        <v>-589988805908127</v>
      </c>
      <c r="D27170">
        <v>208729564616229</v>
      </c>
      <c r="E27170">
        <v>-282657038543094</v>
      </c>
      <c r="F27170">
        <v>777439751987618</v>
      </c>
      <c r="G27170">
        <v>904321184230163</v>
      </c>
      <c r="H27170" s="1" t="s">
        <v>10</v>
      </c>
      <c r="I27170" s="1" t="s">
        <v>10</v>
      </c>
    </row>
    <row r="27171" spans="1:9" x14ac:dyDescent="0.3">
      <c r="A27171" s="1" t="s">
        <v>58409</v>
      </c>
      <c r="B27171">
        <v>141311551188314</v>
      </c>
      <c r="C27171">
        <v>-283670389430096</v>
      </c>
      <c r="D27171">
        <v>100412127907192</v>
      </c>
      <c r="E27171">
        <v>-282506102940357</v>
      </c>
      <c r="F27171">
        <v>777555467621378</v>
      </c>
      <c r="G27171">
        <v>904377659233486</v>
      </c>
      <c r="H27171" s="1" t="s">
        <v>10</v>
      </c>
      <c r="I27171" s="1" t="s">
        <v>10</v>
      </c>
    </row>
    <row r="27172" spans="1:9" x14ac:dyDescent="0.3">
      <c r="A27172" s="1" t="s">
        <v>58410</v>
      </c>
      <c r="B27172">
        <v>324666056300745</v>
      </c>
      <c r="C27172">
        <v>18062927652574</v>
      </c>
      <c r="D27172">
        <v>639420813295096</v>
      </c>
      <c r="E27172">
        <v>282488891149651</v>
      </c>
      <c r="F27172">
        <v>777568663451563</v>
      </c>
      <c r="G27172">
        <v>904377659233486</v>
      </c>
      <c r="H27172" s="1" t="s">
        <v>58411</v>
      </c>
      <c r="I27172" s="1" t="s">
        <v>58412</v>
      </c>
    </row>
    <row r="27173" spans="1:9" x14ac:dyDescent="0.3">
      <c r="A27173" s="1" t="s">
        <v>58413</v>
      </c>
      <c r="B27173">
        <v>873808002523701</v>
      </c>
      <c r="C27173">
        <v>317518764425971</v>
      </c>
      <c r="D27173">
        <v>112403484779257</v>
      </c>
      <c r="E27173">
        <v>282481246065928</v>
      </c>
      <c r="F27173">
        <v>777574524758063</v>
      </c>
      <c r="G27173">
        <v>904377659233486</v>
      </c>
      <c r="H27173" s="1" t="s">
        <v>10</v>
      </c>
      <c r="I27173" s="1" t="s">
        <v>10</v>
      </c>
    </row>
    <row r="27174" spans="1:9" x14ac:dyDescent="0.3">
      <c r="A27174" s="1" t="s">
        <v>58415</v>
      </c>
      <c r="B27174">
        <v>200886394039006</v>
      </c>
      <c r="C27174">
        <v>-136067550934547</v>
      </c>
      <c r="D27174">
        <v>481819104803667</v>
      </c>
      <c r="E27174">
        <v>-282403810014949</v>
      </c>
      <c r="F27174">
        <v>777633893876728</v>
      </c>
      <c r="G27174">
        <v>904378300073867</v>
      </c>
      <c r="H27174" s="1" t="s">
        <v>58416</v>
      </c>
      <c r="I27174" s="1" t="s">
        <v>58417</v>
      </c>
    </row>
    <row r="27175" spans="1:9" x14ac:dyDescent="0.3">
      <c r="A27175" s="1" t="s">
        <v>58418</v>
      </c>
      <c r="B27175">
        <v>154387896447016</v>
      </c>
      <c r="C27175">
        <v>-24035966956132</v>
      </c>
      <c r="D27175">
        <v>851197737203482</v>
      </c>
      <c r="E27175">
        <v>-282378182008561</v>
      </c>
      <c r="F27175">
        <v>777653542790599</v>
      </c>
      <c r="G27175">
        <v>904378300073867</v>
      </c>
      <c r="H27175" s="1" t="s">
        <v>10</v>
      </c>
      <c r="I27175" s="1" t="s">
        <v>10</v>
      </c>
    </row>
    <row r="27176" spans="1:9" x14ac:dyDescent="0.3">
      <c r="A27176" s="1" t="s">
        <v>58420</v>
      </c>
      <c r="B27176">
        <v>354326777935374</v>
      </c>
      <c r="C27176">
        <v>-131441226810582</v>
      </c>
      <c r="D27176">
        <v>465496073338205</v>
      </c>
      <c r="E27176">
        <v>-282368067829186</v>
      </c>
      <c r="F27176">
        <v>777661297340029</v>
      </c>
      <c r="G27176">
        <v>904378300073867</v>
      </c>
      <c r="H27176" s="1" t="s">
        <v>58421</v>
      </c>
      <c r="I27176" s="1" t="s">
        <v>58422</v>
      </c>
    </row>
    <row r="27177" spans="1:9" x14ac:dyDescent="0.3">
      <c r="A27177" s="1" t="s">
        <v>58442</v>
      </c>
      <c r="B27177">
        <v>182410764441247</v>
      </c>
      <c r="C27177">
        <v>189442531856163</v>
      </c>
      <c r="D27177">
        <v>672292015975755</v>
      </c>
      <c r="E27177">
        <v>281786080087846</v>
      </c>
      <c r="F27177">
        <v>778107545085564</v>
      </c>
      <c r="G27177">
        <v>904763510502086</v>
      </c>
      <c r="H27177" s="1" t="s">
        <v>58443</v>
      </c>
      <c r="I27177" s="1" t="s">
        <v>58444</v>
      </c>
    </row>
    <row r="27178" spans="1:9" x14ac:dyDescent="0.3">
      <c r="A27178" s="1" t="s">
        <v>58445</v>
      </c>
      <c r="B27178">
        <v>153228677941076</v>
      </c>
      <c r="C27178">
        <v>234332343689411</v>
      </c>
      <c r="D27178">
        <v>83184234369378</v>
      </c>
      <c r="E27178">
        <v>281702831631367</v>
      </c>
      <c r="F27178">
        <v>778171383062675</v>
      </c>
      <c r="G27178">
        <v>904782779424834</v>
      </c>
      <c r="H27178" s="1" t="s">
        <v>10</v>
      </c>
      <c r="I27178" s="1" t="s">
        <v>10</v>
      </c>
    </row>
    <row r="27179" spans="1:9" x14ac:dyDescent="0.3">
      <c r="A27179" s="1" t="s">
        <v>58446</v>
      </c>
      <c r="B27179">
        <v>982449805020885</v>
      </c>
      <c r="C27179">
        <v>-385121127732336</v>
      </c>
      <c r="D27179">
        <v>136718322123434</v>
      </c>
      <c r="E27179">
        <v>-281689477862839</v>
      </c>
      <c r="F27179">
        <v>778181623362688</v>
      </c>
      <c r="G27179">
        <v>904782779424834</v>
      </c>
      <c r="H27179" s="1" t="s">
        <v>58447</v>
      </c>
      <c r="I27179" s="1" t="s">
        <v>58448</v>
      </c>
    </row>
    <row r="27180" spans="1:9" x14ac:dyDescent="0.3">
      <c r="A27180" s="1" t="s">
        <v>58450</v>
      </c>
      <c r="B27180">
        <v>137485787024353</v>
      </c>
      <c r="C27180">
        <v>718536984919975</v>
      </c>
      <c r="D27180">
        <v>25527269673345</v>
      </c>
      <c r="E27180">
        <v>281478197282592</v>
      </c>
      <c r="F27180">
        <v>778343648409167</v>
      </c>
      <c r="G27180">
        <v>904874356396387</v>
      </c>
      <c r="H27180" s="1" t="s">
        <v>10</v>
      </c>
      <c r="I27180" s="1" t="s">
        <v>10</v>
      </c>
    </row>
    <row r="27181" spans="1:9" x14ac:dyDescent="0.3">
      <c r="A27181" s="1" t="s">
        <v>58451</v>
      </c>
      <c r="B27181">
        <v>740979811533349</v>
      </c>
      <c r="C27181">
        <v>758761982131741</v>
      </c>
      <c r="D27181">
        <v>269565655746893</v>
      </c>
      <c r="E27181">
        <v>281475761453891</v>
      </c>
      <c r="F27181">
        <v>778345516432873</v>
      </c>
      <c r="G27181">
        <v>904874356396387</v>
      </c>
      <c r="H27181" s="1" t="s">
        <v>58452</v>
      </c>
      <c r="I27181" s="1" t="s">
        <v>58453</v>
      </c>
    </row>
    <row r="27182" spans="1:9" x14ac:dyDescent="0.3">
      <c r="A27182" s="1" t="s">
        <v>58454</v>
      </c>
      <c r="B27182">
        <v>489552133077652</v>
      </c>
      <c r="C27182">
        <v>-423183068256835</v>
      </c>
      <c r="D27182">
        <v>150345201623367</v>
      </c>
      <c r="E27182">
        <v>-281474276323737</v>
      </c>
      <c r="F27182">
        <v>778346655371691</v>
      </c>
      <c r="G27182">
        <v>904874356396387</v>
      </c>
      <c r="H27182" s="1" t="s">
        <v>58455</v>
      </c>
      <c r="I27182" s="1" t="s">
        <v>58456</v>
      </c>
    </row>
    <row r="27183" spans="1:9" x14ac:dyDescent="0.3">
      <c r="A27183" s="1" t="s">
        <v>58465</v>
      </c>
      <c r="B27183">
        <v>386616392401213</v>
      </c>
      <c r="C27183">
        <v>125472037630753</v>
      </c>
      <c r="D27183">
        <v>445910280342171</v>
      </c>
      <c r="E27183">
        <v>281384043297839</v>
      </c>
      <c r="F27183">
        <v>77841585551696</v>
      </c>
      <c r="G27183">
        <v>904908472938417</v>
      </c>
      <c r="H27183" s="1" t="s">
        <v>10</v>
      </c>
      <c r="I27183" s="1" t="s">
        <v>10</v>
      </c>
    </row>
    <row r="27184" spans="1:9" x14ac:dyDescent="0.3">
      <c r="A27184" s="1" t="s">
        <v>58466</v>
      </c>
      <c r="B27184">
        <v>457118738131541</v>
      </c>
      <c r="C27184">
        <v>323866721379823</v>
      </c>
      <c r="D27184">
        <v>115107176876671</v>
      </c>
      <c r="E27184">
        <v>281361015157918</v>
      </c>
      <c r="F27184">
        <v>778433516190613</v>
      </c>
      <c r="G27184">
        <v>904908472938417</v>
      </c>
      <c r="H27184" s="1" t="s">
        <v>58467</v>
      </c>
      <c r="I27184" s="1" t="s">
        <v>58468</v>
      </c>
    </row>
    <row r="27185" spans="1:9" x14ac:dyDescent="0.3">
      <c r="A27185" s="1" t="s">
        <v>58469</v>
      </c>
      <c r="B27185">
        <v>418247213374862</v>
      </c>
      <c r="C27185">
        <v>933515755363754</v>
      </c>
      <c r="D27185">
        <v>3318395733324</v>
      </c>
      <c r="E27185">
        <v>281315379594182</v>
      </c>
      <c r="F27185">
        <v>778468515221623</v>
      </c>
      <c r="G27185">
        <v>904915728425519</v>
      </c>
      <c r="H27185" s="1" t="s">
        <v>10</v>
      </c>
      <c r="I27185" s="1" t="s">
        <v>10</v>
      </c>
    </row>
    <row r="27186" spans="1:9" x14ac:dyDescent="0.3">
      <c r="A27186" s="1" t="s">
        <v>58479</v>
      </c>
      <c r="B27186">
        <v>354894511202531</v>
      </c>
      <c r="C27186">
        <v>-273592708502706</v>
      </c>
      <c r="D27186">
        <v>973226353073074</v>
      </c>
      <c r="E27186">
        <v>-281119297313319</v>
      </c>
      <c r="F27186">
        <v>778618900635049</v>
      </c>
      <c r="G27186">
        <v>904990246603003</v>
      </c>
      <c r="H27186" s="1" t="s">
        <v>10</v>
      </c>
      <c r="I27186" s="1" t="s">
        <v>10</v>
      </c>
    </row>
    <row r="27187" spans="1:9" x14ac:dyDescent="0.3">
      <c r="A27187" s="1" t="s">
        <v>58480</v>
      </c>
      <c r="B27187">
        <v>87786447105752</v>
      </c>
      <c r="C27187">
        <v>385341928763498</v>
      </c>
      <c r="D27187">
        <v>137131047304471</v>
      </c>
      <c r="E27187">
        <v>281002687821618</v>
      </c>
      <c r="F27187">
        <v>778708338280233</v>
      </c>
      <c r="G27187">
        <v>905018186238261</v>
      </c>
      <c r="H27187" s="1" t="s">
        <v>10</v>
      </c>
      <c r="I27187" s="1" t="s">
        <v>10</v>
      </c>
    </row>
    <row r="27188" spans="1:9" x14ac:dyDescent="0.3">
      <c r="A27188" s="1" t="s">
        <v>58481</v>
      </c>
      <c r="B27188">
        <v>692331406163429</v>
      </c>
      <c r="C27188">
        <v>-194016175350512</v>
      </c>
      <c r="D27188">
        <v>690456001761918</v>
      </c>
      <c r="E27188">
        <v>-280997159638584</v>
      </c>
      <c r="F27188">
        <v>778712578382401</v>
      </c>
      <c r="G27188">
        <v>905018186238261</v>
      </c>
      <c r="H27188" s="1" t="s">
        <v>58482</v>
      </c>
      <c r="I27188" s="1" t="s">
        <v>58483</v>
      </c>
    </row>
    <row r="27189" spans="1:9" x14ac:dyDescent="0.3">
      <c r="A27189" s="1" t="s">
        <v>58484</v>
      </c>
      <c r="B27189">
        <v>445163837759044</v>
      </c>
      <c r="C27189">
        <v>189638303931632</v>
      </c>
      <c r="D27189">
        <v>674928349309804</v>
      </c>
      <c r="E27189">
        <v>280975460766406</v>
      </c>
      <c r="F27189">
        <v>778729221425212</v>
      </c>
      <c r="G27189">
        <v>905018186238261</v>
      </c>
      <c r="H27189" s="1" t="s">
        <v>10</v>
      </c>
      <c r="I27189" s="1" t="s">
        <v>10</v>
      </c>
    </row>
    <row r="27190" spans="1:9" x14ac:dyDescent="0.3">
      <c r="A27190" s="1" t="s">
        <v>58486</v>
      </c>
      <c r="B27190">
        <v>111686335573666</v>
      </c>
      <c r="C27190">
        <v>-290271041391959</v>
      </c>
      <c r="D27190">
        <v>103327988245557</v>
      </c>
      <c r="E27190">
        <v>-280921990566714</v>
      </c>
      <c r="F27190">
        <v>778770233520803</v>
      </c>
      <c r="G27190">
        <v>905032423761832</v>
      </c>
      <c r="H27190" s="1" t="s">
        <v>10</v>
      </c>
      <c r="I27190" s="1" t="s">
        <v>10</v>
      </c>
    </row>
    <row r="27191" spans="1:9" x14ac:dyDescent="0.3">
      <c r="A27191" s="1" t="s">
        <v>58491</v>
      </c>
      <c r="B27191">
        <v>625211336046319</v>
      </c>
      <c r="C27191">
        <v>-993260827279054</v>
      </c>
      <c r="D27191">
        <v>353693081919508</v>
      </c>
      <c r="E27191">
        <v>-280825630484086</v>
      </c>
      <c r="F27191">
        <v>778844144074888</v>
      </c>
      <c r="G27191">
        <v>905084891114725</v>
      </c>
      <c r="H27191" s="1" t="s">
        <v>10</v>
      </c>
      <c r="I27191" s="1" t="s">
        <v>10</v>
      </c>
    </row>
    <row r="27192" spans="1:9" x14ac:dyDescent="0.3">
      <c r="A27192" s="1" t="s">
        <v>58494</v>
      </c>
      <c r="B27192">
        <v>235719708737579</v>
      </c>
      <c r="C27192">
        <v>-475860959136459</v>
      </c>
      <c r="D27192">
        <v>16950556750473</v>
      </c>
      <c r="E27192">
        <v>-280734707503445</v>
      </c>
      <c r="F27192">
        <v>778913886071971</v>
      </c>
      <c r="G27192">
        <v>905132510544211</v>
      </c>
      <c r="H27192" s="1" t="s">
        <v>58495</v>
      </c>
      <c r="I27192" s="1" t="s">
        <v>58496</v>
      </c>
    </row>
    <row r="27193" spans="1:9" x14ac:dyDescent="0.3">
      <c r="A27193" s="1" t="s">
        <v>58498</v>
      </c>
      <c r="B27193">
        <v>95728384028998</v>
      </c>
      <c r="C27193">
        <v>136344332931796</v>
      </c>
      <c r="D27193">
        <v>485738668588643</v>
      </c>
      <c r="E27193">
        <v>280694829851526</v>
      </c>
      <c r="F27193">
        <v>778944474578088</v>
      </c>
      <c r="G27193">
        <v>905134630042419</v>
      </c>
      <c r="H27193" s="1" t="s">
        <v>10</v>
      </c>
      <c r="I27193" s="1" t="s">
        <v>10</v>
      </c>
    </row>
    <row r="27194" spans="1:9" x14ac:dyDescent="0.3">
      <c r="A27194" s="1" t="s">
        <v>58499</v>
      </c>
      <c r="B27194">
        <v>263472260947884</v>
      </c>
      <c r="C27194">
        <v>717347402846525</v>
      </c>
      <c r="D27194">
        <v>255614071712132</v>
      </c>
      <c r="E27194">
        <v>280636898446807</v>
      </c>
      <c r="F27194">
        <v>778988911985187</v>
      </c>
      <c r="G27194">
        <v>905152841233258</v>
      </c>
      <c r="H27194" s="1" t="s">
        <v>58500</v>
      </c>
      <c r="I27194" s="1" t="s">
        <v>58501</v>
      </c>
    </row>
    <row r="27195" spans="1:9" x14ac:dyDescent="0.3">
      <c r="A27195" s="1" t="s">
        <v>58504</v>
      </c>
      <c r="B27195">
        <v>584994432387743</v>
      </c>
      <c r="C27195">
        <v>665166828589633</v>
      </c>
      <c r="D27195">
        <v>2371524631663</v>
      </c>
      <c r="E27195">
        <v>280480674629634</v>
      </c>
      <c r="F27195">
        <v>779108750093501</v>
      </c>
      <c r="G27195">
        <v>905258660334989</v>
      </c>
      <c r="H27195" s="1" t="s">
        <v>58505</v>
      </c>
      <c r="I27195" s="1" t="s">
        <v>58506</v>
      </c>
    </row>
    <row r="27196" spans="1:9" x14ac:dyDescent="0.3">
      <c r="A27196" s="1" t="s">
        <v>58516</v>
      </c>
      <c r="B27196">
        <v>59575880528575</v>
      </c>
      <c r="C27196">
        <v>104943707685167</v>
      </c>
      <c r="D27196">
        <v>374417505759978</v>
      </c>
      <c r="E27196">
        <v>280285259291379</v>
      </c>
      <c r="F27196">
        <v>779258659113244</v>
      </c>
      <c r="G27196">
        <v>905318401991756</v>
      </c>
      <c r="H27196" s="1" t="s">
        <v>58517</v>
      </c>
      <c r="I27196" s="1" t="s">
        <v>58518</v>
      </c>
    </row>
    <row r="27197" spans="1:9" x14ac:dyDescent="0.3">
      <c r="A27197" s="1" t="s">
        <v>58519</v>
      </c>
      <c r="B27197">
        <v>593648779469176</v>
      </c>
      <c r="C27197">
        <v>136741895737003</v>
      </c>
      <c r="D27197">
        <v>48797464991624</v>
      </c>
      <c r="E27197">
        <v>280223359472618</v>
      </c>
      <c r="F27197">
        <v>779306146050116</v>
      </c>
      <c r="G27197">
        <v>905318401991756</v>
      </c>
      <c r="H27197" s="1" t="s">
        <v>10</v>
      </c>
      <c r="I27197" s="1" t="s">
        <v>10</v>
      </c>
    </row>
    <row r="27198" spans="1:9" x14ac:dyDescent="0.3">
      <c r="A27198" s="1" t="s">
        <v>58520</v>
      </c>
      <c r="B27198">
        <v>185726126073223</v>
      </c>
      <c r="C27198">
        <v>877711764133123</v>
      </c>
      <c r="D27198">
        <v>313245986545766</v>
      </c>
      <c r="E27198">
        <v>28019888580596</v>
      </c>
      <c r="F27198">
        <v>779324921444814</v>
      </c>
      <c r="G27198">
        <v>905318401991756</v>
      </c>
      <c r="H27198" s="1" t="s">
        <v>58521</v>
      </c>
      <c r="I27198" s="1" t="s">
        <v>58522</v>
      </c>
    </row>
    <row r="27199" spans="1:9" x14ac:dyDescent="0.3">
      <c r="A27199" s="1" t="s">
        <v>58523</v>
      </c>
      <c r="B27199">
        <v>42818107095093</v>
      </c>
      <c r="C27199">
        <v>-504130409268579</v>
      </c>
      <c r="D27199">
        <v>179949624610962</v>
      </c>
      <c r="E27199">
        <v>-280150853528299</v>
      </c>
      <c r="F27199">
        <v>779361770607813</v>
      </c>
      <c r="G27199">
        <v>905318401991756</v>
      </c>
      <c r="H27199" s="1" t="s">
        <v>10</v>
      </c>
      <c r="I27199" s="1" t="s">
        <v>10</v>
      </c>
    </row>
    <row r="27200" spans="1:9" x14ac:dyDescent="0.3">
      <c r="A27200" s="1" t="s">
        <v>58524</v>
      </c>
      <c r="B27200">
        <v>242291770785172</v>
      </c>
      <c r="C27200">
        <v>902673580408749</v>
      </c>
      <c r="D27200">
        <v>322230236373163</v>
      </c>
      <c r="E27200">
        <v>280133109347131</v>
      </c>
      <c r="F27200">
        <v>779375383625573</v>
      </c>
      <c r="G27200">
        <v>905318401991756</v>
      </c>
      <c r="H27200" s="1" t="s">
        <v>10</v>
      </c>
      <c r="I27200" s="1" t="s">
        <v>10</v>
      </c>
    </row>
    <row r="27201" spans="1:9" x14ac:dyDescent="0.3">
      <c r="A27201" s="1" t="s">
        <v>58525</v>
      </c>
      <c r="B27201">
        <v>335979856004395</v>
      </c>
      <c r="C27201">
        <v>-741141182038384</v>
      </c>
      <c r="D27201">
        <v>26458590708097</v>
      </c>
      <c r="E27201">
        <v>-280113627447125</v>
      </c>
      <c r="F27201">
        <v>77939032986801</v>
      </c>
      <c r="G27201">
        <v>905318401991756</v>
      </c>
      <c r="H27201" s="1" t="s">
        <v>58526</v>
      </c>
      <c r="I27201" s="1" t="s">
        <v>58527</v>
      </c>
    </row>
    <row r="27202" spans="1:9" x14ac:dyDescent="0.3">
      <c r="A27202" s="1" t="s">
        <v>58530</v>
      </c>
      <c r="B27202">
        <v>991861302885437</v>
      </c>
      <c r="C27202">
        <v>-244932231917742</v>
      </c>
      <c r="D27202">
        <v>874912953862328</v>
      </c>
      <c r="E27202">
        <v>-279950400592976</v>
      </c>
      <c r="F27202">
        <v>779515558441873</v>
      </c>
      <c r="G27202">
        <v>905423502924833</v>
      </c>
      <c r="H27202" s="1" t="s">
        <v>10</v>
      </c>
      <c r="I27202" s="1" t="s">
        <v>10</v>
      </c>
    </row>
    <row r="27203" spans="1:9" x14ac:dyDescent="0.3">
      <c r="A27203" s="1" t="s">
        <v>58531</v>
      </c>
      <c r="B27203">
        <v>10627456398636</v>
      </c>
      <c r="C27203">
        <v>679824364292665</v>
      </c>
      <c r="D27203">
        <v>242877334550812</v>
      </c>
      <c r="E27203">
        <v>279904407527348</v>
      </c>
      <c r="F27203">
        <v>779550845617788</v>
      </c>
      <c r="G27203">
        <v>905423502924833</v>
      </c>
      <c r="H27203" s="1" t="s">
        <v>58532</v>
      </c>
      <c r="I27203" s="1" t="s">
        <v>58533</v>
      </c>
    </row>
    <row r="27204" spans="1:9" x14ac:dyDescent="0.3">
      <c r="A27204" s="1" t="s">
        <v>58534</v>
      </c>
      <c r="B27204">
        <v>148534951522739</v>
      </c>
      <c r="C27204">
        <v>-348642971264098</v>
      </c>
      <c r="D27204">
        <v>124567318477757</v>
      </c>
      <c r="E27204">
        <v>-27988317925167</v>
      </c>
      <c r="F27204">
        <v>779567132702275</v>
      </c>
      <c r="G27204">
        <v>905423502924833</v>
      </c>
      <c r="H27204" s="1" t="s">
        <v>10</v>
      </c>
      <c r="I27204" s="1" t="s">
        <v>10</v>
      </c>
    </row>
    <row r="27205" spans="1:9" x14ac:dyDescent="0.3">
      <c r="A27205" s="1" t="s">
        <v>4539</v>
      </c>
      <c r="B27205">
        <v>21094649383426</v>
      </c>
      <c r="C27205">
        <v>-730477268334412</v>
      </c>
      <c r="D27205">
        <v>214445737579801</v>
      </c>
      <c r="E27205">
        <v>-340635014049922</v>
      </c>
      <c r="F27205">
        <v>658376836259944</v>
      </c>
      <c r="G27205">
        <v>905469576337048</v>
      </c>
      <c r="H27205" s="1" t="s">
        <v>4540</v>
      </c>
      <c r="I27205" s="1" t="s">
        <v>4541</v>
      </c>
    </row>
    <row r="27206" spans="1:9" x14ac:dyDescent="0.3">
      <c r="A27206" s="1" t="s">
        <v>58535</v>
      </c>
      <c r="B27206">
        <v>332095075090714</v>
      </c>
      <c r="C27206">
        <v>20828551325472</v>
      </c>
      <c r="D27206">
        <v>7445328329301</v>
      </c>
      <c r="E27206">
        <v>279753295009188</v>
      </c>
      <c r="F27206">
        <v>779666786597517</v>
      </c>
      <c r="G27206">
        <v>905490088327089</v>
      </c>
      <c r="H27206" s="1" t="s">
        <v>58536</v>
      </c>
      <c r="I27206" s="1" t="s">
        <v>58537</v>
      </c>
    </row>
    <row r="27207" spans="1:9" x14ac:dyDescent="0.3">
      <c r="A27207" s="1" t="s">
        <v>58538</v>
      </c>
      <c r="B27207">
        <v>38072614948422</v>
      </c>
      <c r="C27207">
        <v>501726950757384</v>
      </c>
      <c r="D27207">
        <v>179366031958681</v>
      </c>
      <c r="E27207">
        <v>279722389617763</v>
      </c>
      <c r="F27207">
        <v>779690499342475</v>
      </c>
      <c r="G27207">
        <v>905490088327089</v>
      </c>
      <c r="H27207" s="1" t="s">
        <v>58539</v>
      </c>
      <c r="I27207" s="1" t="s">
        <v>58540</v>
      </c>
    </row>
    <row r="27208" spans="1:9" x14ac:dyDescent="0.3">
      <c r="A27208" s="1" t="s">
        <v>58541</v>
      </c>
      <c r="B27208">
        <v>334650218626265</v>
      </c>
      <c r="C27208">
        <v>-179210214964695</v>
      </c>
      <c r="D27208">
        <v>640784339997581</v>
      </c>
      <c r="E27208">
        <v>-279673212621537</v>
      </c>
      <c r="F27208">
        <v>77972823174373</v>
      </c>
      <c r="G27208">
        <v>905490088327089</v>
      </c>
      <c r="H27208" s="1" t="s">
        <v>10</v>
      </c>
      <c r="I27208" s="1" t="s">
        <v>10</v>
      </c>
    </row>
    <row r="27209" spans="1:9" x14ac:dyDescent="0.3">
      <c r="A27209" s="1" t="s">
        <v>58542</v>
      </c>
      <c r="B27209">
        <v>15701013939629</v>
      </c>
      <c r="C27209">
        <v>-117264674958828</v>
      </c>
      <c r="D27209">
        <v>419337865764302</v>
      </c>
      <c r="E27209">
        <v>-279642466213007</v>
      </c>
      <c r="F27209">
        <v>779751823033949</v>
      </c>
      <c r="G27209">
        <v>905490088327089</v>
      </c>
      <c r="H27209" s="1" t="s">
        <v>58543</v>
      </c>
      <c r="I27209" s="1" t="s">
        <v>58544</v>
      </c>
    </row>
    <row r="27210" spans="1:9" x14ac:dyDescent="0.3">
      <c r="A27210" s="1" t="s">
        <v>58545</v>
      </c>
      <c r="B27210">
        <v>117473760628505</v>
      </c>
      <c r="C27210">
        <v>-257667284847547</v>
      </c>
      <c r="D27210">
        <v>921665476382593</v>
      </c>
      <c r="E27210">
        <v>-279567035383439</v>
      </c>
      <c r="F27210">
        <v>779809700916083</v>
      </c>
      <c r="G27210">
        <v>905490088327089</v>
      </c>
      <c r="H27210" s="1" t="s">
        <v>10</v>
      </c>
      <c r="I27210" s="1" t="s">
        <v>10</v>
      </c>
    </row>
    <row r="27211" spans="1:9" x14ac:dyDescent="0.3">
      <c r="A27211" s="1" t="s">
        <v>58546</v>
      </c>
      <c r="B27211">
        <v>241688628500513</v>
      </c>
      <c r="C27211">
        <v>-818614465087959</v>
      </c>
      <c r="D27211">
        <v>292844675078113</v>
      </c>
      <c r="E27211">
        <v>-279538791295967</v>
      </c>
      <c r="F27211">
        <v>779831372846072</v>
      </c>
      <c r="G27211">
        <v>905490088327089</v>
      </c>
      <c r="H27211" s="1" t="s">
        <v>10</v>
      </c>
      <c r="I27211" s="1" t="s">
        <v>10</v>
      </c>
    </row>
    <row r="27212" spans="1:9" x14ac:dyDescent="0.3">
      <c r="A27212" s="1" t="s">
        <v>58549</v>
      </c>
      <c r="B27212">
        <v>115165150440497</v>
      </c>
      <c r="C27212">
        <v>-942971131710211</v>
      </c>
      <c r="D27212">
        <v>337348946915715</v>
      </c>
      <c r="E27212">
        <v>-279523958895241</v>
      </c>
      <c r="F27212">
        <v>779842753942588</v>
      </c>
      <c r="G27212">
        <v>905490088327089</v>
      </c>
      <c r="H27212" s="1" t="s">
        <v>10</v>
      </c>
      <c r="I27212" s="1" t="s">
        <v>10</v>
      </c>
    </row>
    <row r="27213" spans="1:9" x14ac:dyDescent="0.3">
      <c r="A27213" s="1" t="s">
        <v>58550</v>
      </c>
      <c r="B27213">
        <v>224694957336429</v>
      </c>
      <c r="C27213">
        <v>384137585788079</v>
      </c>
      <c r="D27213">
        <v>137470635461041</v>
      </c>
      <c r="E27213">
        <v>279432465340529</v>
      </c>
      <c r="F27213">
        <v>779912959195848</v>
      </c>
      <c r="G27213">
        <v>905490088327089</v>
      </c>
      <c r="H27213" s="1" t="s">
        <v>58551</v>
      </c>
      <c r="I27213" s="1" t="s">
        <v>58552</v>
      </c>
    </row>
    <row r="27214" spans="1:9" x14ac:dyDescent="0.3">
      <c r="A27214" s="1" t="s">
        <v>58553</v>
      </c>
      <c r="B27214">
        <v>647216528380597</v>
      </c>
      <c r="C27214">
        <v>-269100625287221</v>
      </c>
      <c r="D27214">
        <v>963060381571003</v>
      </c>
      <c r="E27214">
        <v>-279422381438065</v>
      </c>
      <c r="F27214">
        <v>779920696931875</v>
      </c>
      <c r="G27214">
        <v>905490088327089</v>
      </c>
      <c r="H27214" s="1" t="s">
        <v>10</v>
      </c>
      <c r="I27214" s="1" t="s">
        <v>10</v>
      </c>
    </row>
    <row r="27215" spans="1:9" x14ac:dyDescent="0.3">
      <c r="A27215" s="1" t="s">
        <v>58554</v>
      </c>
      <c r="B27215">
        <v>758365499221275</v>
      </c>
      <c r="C27215">
        <v>-137743666167476</v>
      </c>
      <c r="D27215">
        <v>492997424603972</v>
      </c>
      <c r="E27215">
        <v>-279400376742588</v>
      </c>
      <c r="F27215">
        <v>779937581990896</v>
      </c>
      <c r="G27215">
        <v>905490088327089</v>
      </c>
      <c r="H27215" s="1" t="s">
        <v>10</v>
      </c>
      <c r="I27215" s="1" t="s">
        <v>10</v>
      </c>
    </row>
    <row r="27216" spans="1:9" x14ac:dyDescent="0.3">
      <c r="A27216" s="1" t="s">
        <v>58555</v>
      </c>
      <c r="B27216">
        <v>149377742123509</v>
      </c>
      <c r="C27216">
        <v>-211054728367865</v>
      </c>
      <c r="D27216">
        <v>755698152568056</v>
      </c>
      <c r="E27216">
        <v>-279284430762001</v>
      </c>
      <c r="F27216">
        <v>780026553567579</v>
      </c>
      <c r="G27216">
        <v>905490088327089</v>
      </c>
      <c r="H27216" s="1" t="s">
        <v>58556</v>
      </c>
      <c r="I27216" s="1" t="s">
        <v>58557</v>
      </c>
    </row>
    <row r="27217" spans="1:9" x14ac:dyDescent="0.3">
      <c r="A27217" s="1" t="s">
        <v>58558</v>
      </c>
      <c r="B27217">
        <v>318440023495109</v>
      </c>
      <c r="C27217">
        <v>63414642835773</v>
      </c>
      <c r="D27217">
        <v>227119905891574</v>
      </c>
      <c r="E27217">
        <v>279212174674142</v>
      </c>
      <c r="F27217">
        <v>780082001000888</v>
      </c>
      <c r="G27217">
        <v>905490088327089</v>
      </c>
      <c r="H27217" s="1" t="s">
        <v>58559</v>
      </c>
      <c r="I27217" s="1" t="s">
        <v>58560</v>
      </c>
    </row>
    <row r="27218" spans="1:9" x14ac:dyDescent="0.3">
      <c r="A27218" s="1" t="s">
        <v>58561</v>
      </c>
      <c r="B27218">
        <v>196300969865565</v>
      </c>
      <c r="C27218">
        <v>-990570800770364</v>
      </c>
      <c r="D27218">
        <v>354803225933787</v>
      </c>
      <c r="E27218">
        <v>-279188780813177</v>
      </c>
      <c r="F27218">
        <v>780099953078093</v>
      </c>
      <c r="G27218">
        <v>905490088327089</v>
      </c>
      <c r="H27218" s="1" t="s">
        <v>10</v>
      </c>
      <c r="I27218" s="1" t="s">
        <v>10</v>
      </c>
    </row>
    <row r="27219" spans="1:9" x14ac:dyDescent="0.3">
      <c r="A27219" s="1" t="s">
        <v>58562</v>
      </c>
      <c r="B27219">
        <v>165572805182275</v>
      </c>
      <c r="C27219">
        <v>198960564009989</v>
      </c>
      <c r="D27219">
        <v>712646515046477</v>
      </c>
      <c r="E27219">
        <v>279185486505906</v>
      </c>
      <c r="F27219">
        <v>780102481086569</v>
      </c>
      <c r="G27219">
        <v>905490088327089</v>
      </c>
      <c r="H27219" s="1" t="s">
        <v>10</v>
      </c>
      <c r="I27219" s="1" t="s">
        <v>10</v>
      </c>
    </row>
    <row r="27220" spans="1:9" x14ac:dyDescent="0.3">
      <c r="A27220" s="1" t="s">
        <v>58563</v>
      </c>
      <c r="B27220">
        <v>204013157278225</v>
      </c>
      <c r="C27220">
        <v>-100736270609234</v>
      </c>
      <c r="D27220">
        <v>360830512411545</v>
      </c>
      <c r="E27220">
        <v>-279178914044661</v>
      </c>
      <c r="F27220">
        <v>780107524714637</v>
      </c>
      <c r="G27220">
        <v>905490088327089</v>
      </c>
      <c r="H27220" s="1" t="s">
        <v>58564</v>
      </c>
      <c r="I27220" s="1" t="s">
        <v>58565</v>
      </c>
    </row>
    <row r="27221" spans="1:9" x14ac:dyDescent="0.3">
      <c r="A27221" s="1" t="s">
        <v>58566</v>
      </c>
      <c r="B27221">
        <v>147123384333691</v>
      </c>
      <c r="C27221">
        <v>-363286360237327</v>
      </c>
      <c r="D27221">
        <v>130129065931216</v>
      </c>
      <c r="E27221">
        <v>-279173878362697</v>
      </c>
      <c r="F27221">
        <v>780111389042947</v>
      </c>
      <c r="G27221">
        <v>905490088327089</v>
      </c>
      <c r="H27221" s="1" t="s">
        <v>10</v>
      </c>
      <c r="I27221" s="1" t="s">
        <v>10</v>
      </c>
    </row>
    <row r="27222" spans="1:9" x14ac:dyDescent="0.3">
      <c r="A27222" s="1" t="s">
        <v>58568</v>
      </c>
      <c r="B27222">
        <v>364063214289314</v>
      </c>
      <c r="C27222">
        <v>174369901697645</v>
      </c>
      <c r="D27222">
        <v>624599066300346</v>
      </c>
      <c r="E27222">
        <v>279170929169781</v>
      </c>
      <c r="F27222">
        <v>78011365222447</v>
      </c>
      <c r="G27222">
        <v>905490088327089</v>
      </c>
      <c r="H27222" s="1" t="s">
        <v>10</v>
      </c>
      <c r="I27222" s="1" t="s">
        <v>10</v>
      </c>
    </row>
    <row r="27223" spans="1:9" x14ac:dyDescent="0.3">
      <c r="A27223" s="1" t="s">
        <v>58570</v>
      </c>
      <c r="B27223">
        <v>373375273075102</v>
      </c>
      <c r="C27223">
        <v>300536213710951</v>
      </c>
      <c r="D27223">
        <v>107695520036004</v>
      </c>
      <c r="E27223">
        <v>279061017218245</v>
      </c>
      <c r="F27223">
        <v>780197998899403</v>
      </c>
      <c r="G27223">
        <v>905522471930751</v>
      </c>
      <c r="H27223" s="1" t="s">
        <v>10</v>
      </c>
      <c r="I27223" s="1" t="s">
        <v>10</v>
      </c>
    </row>
    <row r="27224" spans="1:9" x14ac:dyDescent="0.3">
      <c r="A27224" s="1" t="s">
        <v>58571</v>
      </c>
      <c r="B27224">
        <v>226673648547652</v>
      </c>
      <c r="C27224">
        <v>217738221952005</v>
      </c>
      <c r="D27224">
        <v>780326618185244</v>
      </c>
      <c r="E27224">
        <v>279034723252662</v>
      </c>
      <c r="F27224">
        <v>780218177330324</v>
      </c>
      <c r="G27224">
        <v>905522471930751</v>
      </c>
      <c r="H27224" s="1" t="s">
        <v>10</v>
      </c>
      <c r="I27224" s="1" t="s">
        <v>10</v>
      </c>
    </row>
    <row r="27225" spans="1:9" x14ac:dyDescent="0.3">
      <c r="A27225" s="1" t="s">
        <v>58572</v>
      </c>
      <c r="B27225">
        <v>931912072630615</v>
      </c>
      <c r="C27225">
        <v>-601370669512256</v>
      </c>
      <c r="D27225">
        <v>21552849832575</v>
      </c>
      <c r="E27225">
        <v>-279021416742459</v>
      </c>
      <c r="F27225">
        <v>780228389026219</v>
      </c>
      <c r="G27225">
        <v>905522471930751</v>
      </c>
      <c r="H27225" s="1" t="s">
        <v>10</v>
      </c>
      <c r="I27225" s="1" t="s">
        <v>10</v>
      </c>
    </row>
    <row r="27226" spans="1:9" x14ac:dyDescent="0.3">
      <c r="A27226" s="1" t="s">
        <v>58576</v>
      </c>
      <c r="B27226">
        <v>274345968918796</v>
      </c>
      <c r="C27226">
        <v>-207602609046793</v>
      </c>
      <c r="D27226">
        <v>744136503833261</v>
      </c>
      <c r="E27226">
        <v>-278984578739751</v>
      </c>
      <c r="F27226">
        <v>780256659482327</v>
      </c>
      <c r="G27226">
        <v>905522471930751</v>
      </c>
      <c r="H27226" s="1" t="s">
        <v>10</v>
      </c>
      <c r="I27226" s="1" t="s">
        <v>10</v>
      </c>
    </row>
    <row r="27227" spans="1:9" x14ac:dyDescent="0.3">
      <c r="A27227" s="1" t="s">
        <v>58582</v>
      </c>
      <c r="B27227">
        <v>659012664418106</v>
      </c>
      <c r="C27227">
        <v>-533001958506504</v>
      </c>
      <c r="D27227">
        <v>191132850117573</v>
      </c>
      <c r="E27227">
        <v>-27886465261133</v>
      </c>
      <c r="F27227">
        <v>780348695972702</v>
      </c>
      <c r="G27227">
        <v>905548584604287</v>
      </c>
      <c r="H27227" s="1" t="s">
        <v>58583</v>
      </c>
      <c r="I27227" s="1" t="s">
        <v>58584</v>
      </c>
    </row>
    <row r="27228" spans="1:9" x14ac:dyDescent="0.3">
      <c r="A27228" s="1" t="s">
        <v>58586</v>
      </c>
      <c r="B27228">
        <v>506271145219023</v>
      </c>
      <c r="C27228">
        <v>-496227521173119</v>
      </c>
      <c r="D27228">
        <v>177971243832794</v>
      </c>
      <c r="E27228">
        <v>-278824550801775</v>
      </c>
      <c r="F27228">
        <v>780379472520065</v>
      </c>
      <c r="G27228">
        <v>905548584604287</v>
      </c>
      <c r="H27228" s="1" t="s">
        <v>58587</v>
      </c>
      <c r="I27228" s="1" t="s">
        <v>58588</v>
      </c>
    </row>
    <row r="27229" spans="1:9" x14ac:dyDescent="0.3">
      <c r="A27229" s="1" t="s">
        <v>58589</v>
      </c>
      <c r="B27229">
        <v>531444534498732</v>
      </c>
      <c r="C27229">
        <v>-550583895147757</v>
      </c>
      <c r="D27229">
        <v>197471108448248</v>
      </c>
      <c r="E27229">
        <v>-278817442953712</v>
      </c>
      <c r="F27229">
        <v>780384927547278</v>
      </c>
      <c r="G27229">
        <v>905548584604287</v>
      </c>
      <c r="H27229" s="1" t="s">
        <v>58590</v>
      </c>
      <c r="I27229" s="1" t="s">
        <v>58591</v>
      </c>
    </row>
    <row r="27230" spans="1:9" x14ac:dyDescent="0.3">
      <c r="A27230" s="1" t="s">
        <v>58592</v>
      </c>
      <c r="B27230">
        <v>49336110675504</v>
      </c>
      <c r="C27230">
        <v>-990672613209702</v>
      </c>
      <c r="D27230">
        <v>355354433594706</v>
      </c>
      <c r="E27230">
        <v>-278784368380668</v>
      </c>
      <c r="F27230">
        <v>78041031127876</v>
      </c>
      <c r="G27230">
        <v>905548584604287</v>
      </c>
      <c r="H27230" s="1" t="s">
        <v>10</v>
      </c>
      <c r="I27230" s="1" t="s">
        <v>10</v>
      </c>
    </row>
    <row r="27231" spans="1:9" x14ac:dyDescent="0.3">
      <c r="A27231" s="1" t="s">
        <v>58593</v>
      </c>
      <c r="B27231">
        <v>100588296058345</v>
      </c>
      <c r="C27231">
        <v>-498029148902234</v>
      </c>
      <c r="D27231">
        <v>178653775160637</v>
      </c>
      <c r="E27231">
        <v>-278767772164024</v>
      </c>
      <c r="F27231">
        <v>780423048459772</v>
      </c>
      <c r="G27231">
        <v>905548584604287</v>
      </c>
      <c r="H27231" s="1" t="s">
        <v>58594</v>
      </c>
      <c r="I27231" s="1" t="s">
        <v>58595</v>
      </c>
    </row>
    <row r="27232" spans="1:9" x14ac:dyDescent="0.3">
      <c r="A27232" s="1" t="s">
        <v>10246</v>
      </c>
      <c r="B27232">
        <v>235186583844798</v>
      </c>
      <c r="C27232">
        <v>-192614590055222</v>
      </c>
      <c r="D27232">
        <v>788677770869207</v>
      </c>
      <c r="E27232">
        <v>-244224697550357</v>
      </c>
      <c r="F27232">
        <v>145961573268488</v>
      </c>
      <c r="G27232">
        <v>905549633136725</v>
      </c>
      <c r="H27232" s="1" t="s">
        <v>10247</v>
      </c>
      <c r="I27232" s="1" t="s">
        <v>10248</v>
      </c>
    </row>
    <row r="27233" spans="1:9" x14ac:dyDescent="0.3">
      <c r="A27233" s="1" t="s">
        <v>10249</v>
      </c>
      <c r="B27233">
        <v>367130083676955</v>
      </c>
      <c r="C27233">
        <v>376856917881124</v>
      </c>
      <c r="D27233">
        <v>154311828052563</v>
      </c>
      <c r="E27233">
        <v>244217778142551</v>
      </c>
      <c r="F27233">
        <v>145989553783411</v>
      </c>
      <c r="G27233">
        <v>905549633136725</v>
      </c>
      <c r="H27233" s="1" t="s">
        <v>10250</v>
      </c>
      <c r="I27233" s="1" t="s">
        <v>10251</v>
      </c>
    </row>
    <row r="27234" spans="1:9" x14ac:dyDescent="0.3">
      <c r="A27234" s="1" t="s">
        <v>58597</v>
      </c>
      <c r="B27234">
        <v>23265103768844</v>
      </c>
      <c r="C27234">
        <v>-770024194307467</v>
      </c>
      <c r="D27234">
        <v>276421307767731</v>
      </c>
      <c r="E27234">
        <v>-278569043944505</v>
      </c>
      <c r="F27234">
        <v>780575571972383</v>
      </c>
      <c r="G27234">
        <v>905665558630845</v>
      </c>
      <c r="H27234" s="1" t="s">
        <v>10</v>
      </c>
      <c r="I27234" s="1" t="s">
        <v>10</v>
      </c>
    </row>
    <row r="27235" spans="1:9" x14ac:dyDescent="0.3">
      <c r="A27235" s="1" t="s">
        <v>58598</v>
      </c>
      <c r="B27235">
        <v>894640733531142</v>
      </c>
      <c r="C27235">
        <v>-837995730303717</v>
      </c>
      <c r="D27235">
        <v>300829786695997</v>
      </c>
      <c r="E27235">
        <v>-278561421562471</v>
      </c>
      <c r="F27235">
        <v>780581422303593</v>
      </c>
      <c r="G27235">
        <v>905665558630845</v>
      </c>
      <c r="H27235" s="1" t="s">
        <v>58599</v>
      </c>
      <c r="I27235" s="1" t="s">
        <v>58600</v>
      </c>
    </row>
    <row r="27236" spans="1:9" x14ac:dyDescent="0.3">
      <c r="A27236" s="1" t="s">
        <v>58602</v>
      </c>
      <c r="B27236">
        <v>512939906351006</v>
      </c>
      <c r="C27236">
        <v>173725790993864</v>
      </c>
      <c r="D27236">
        <v>623859056961078</v>
      </c>
      <c r="E27236">
        <v>278469614339033</v>
      </c>
      <c r="F27236">
        <v>780651887166097</v>
      </c>
      <c r="G27236">
        <v>905694776252075</v>
      </c>
      <c r="H27236" s="1" t="s">
        <v>10</v>
      </c>
      <c r="I27236" s="1" t="s">
        <v>10</v>
      </c>
    </row>
    <row r="27237" spans="1:9" x14ac:dyDescent="0.3">
      <c r="A27237" s="1" t="s">
        <v>58603</v>
      </c>
      <c r="B27237">
        <v>507083550205657</v>
      </c>
      <c r="C27237">
        <v>-309143705966291</v>
      </c>
      <c r="D27237">
        <v>111021618035704</v>
      </c>
      <c r="E27237">
        <v>-27845361240085</v>
      </c>
      <c r="F27237">
        <v>780664169329298</v>
      </c>
      <c r="G27237">
        <v>905694776252075</v>
      </c>
      <c r="H27237" s="1" t="s">
        <v>10</v>
      </c>
      <c r="I27237" s="1" t="s">
        <v>10</v>
      </c>
    </row>
    <row r="27238" spans="1:9" x14ac:dyDescent="0.3">
      <c r="A27238" s="1" t="s">
        <v>58607</v>
      </c>
      <c r="B27238">
        <v>340290171035078</v>
      </c>
      <c r="C27238">
        <v>-145073004650244</v>
      </c>
      <c r="D27238">
        <v>521137339754015</v>
      </c>
      <c r="E27238">
        <v>-278377682011273</v>
      </c>
      <c r="F27238">
        <v>780722449855187</v>
      </c>
      <c r="G27238">
        <v>905728997551732</v>
      </c>
      <c r="H27238" s="1" t="s">
        <v>10</v>
      </c>
      <c r="I27238" s="1" t="s">
        <v>10</v>
      </c>
    </row>
    <row r="27239" spans="1:9" x14ac:dyDescent="0.3">
      <c r="A27239" s="1" t="s">
        <v>58608</v>
      </c>
      <c r="B27239">
        <v>197128590623968</v>
      </c>
      <c r="C27239">
        <v>-954477277459161</v>
      </c>
      <c r="D27239">
        <v>34307726255393</v>
      </c>
      <c r="E27239">
        <v>-278210590335791</v>
      </c>
      <c r="F27239">
        <v>780850705750448</v>
      </c>
      <c r="G27239">
        <v>905844392916105</v>
      </c>
      <c r="H27239" s="1" t="s">
        <v>10</v>
      </c>
      <c r="I27239" s="1" t="s">
        <v>10</v>
      </c>
    </row>
    <row r="27240" spans="1:9" x14ac:dyDescent="0.3">
      <c r="A27240" s="1" t="s">
        <v>58609</v>
      </c>
      <c r="B27240">
        <v>844730464428988</v>
      </c>
      <c r="C27240">
        <v>10796010168705</v>
      </c>
      <c r="D27240">
        <v>388154011394988</v>
      </c>
      <c r="E27240">
        <v>278137281897595</v>
      </c>
      <c r="F27240">
        <v>780906977577297</v>
      </c>
      <c r="G27240">
        <v>905876276023919</v>
      </c>
      <c r="H27240" s="1" t="s">
        <v>58610</v>
      </c>
      <c r="I27240" s="1" t="s">
        <v>58611</v>
      </c>
    </row>
    <row r="27241" spans="1:9" x14ac:dyDescent="0.3">
      <c r="A27241" s="1" t="s">
        <v>4542</v>
      </c>
      <c r="B27241">
        <v>963312628972101</v>
      </c>
      <c r="C27241">
        <v>-139679526283868</v>
      </c>
      <c r="D27241">
        <v>410088398560954</v>
      </c>
      <c r="E27241">
        <v>-340608334139711</v>
      </c>
      <c r="F27241">
        <v>659020581889725</v>
      </c>
      <c r="G27241">
        <v>905958962443162</v>
      </c>
      <c r="H27241" s="1" t="s">
        <v>10</v>
      </c>
      <c r="I27241" s="1" t="s">
        <v>10</v>
      </c>
    </row>
    <row r="27242" spans="1:9" x14ac:dyDescent="0.3">
      <c r="A27242" s="1" t="s">
        <v>2839</v>
      </c>
      <c r="B27242">
        <v>253992535572913</v>
      </c>
      <c r="C27242">
        <v>-198279745896119</v>
      </c>
      <c r="D27242">
        <v>483590561364508</v>
      </c>
      <c r="E27242">
        <v>-410015748315372</v>
      </c>
      <c r="F27242">
        <v>4128690848.5170898</v>
      </c>
      <c r="G27242">
        <v>905979880964345</v>
      </c>
      <c r="H27242" s="1" t="s">
        <v>10</v>
      </c>
      <c r="I27242" s="1" t="s">
        <v>10</v>
      </c>
    </row>
    <row r="27243" spans="1:9" x14ac:dyDescent="0.3">
      <c r="A27243" s="1" t="s">
        <v>58612</v>
      </c>
      <c r="B27243">
        <v>111165863338577</v>
      </c>
      <c r="C27243">
        <v>-415622105790991</v>
      </c>
      <c r="D27243">
        <v>149531937226898</v>
      </c>
      <c r="E27243">
        <v>-277948720185662</v>
      </c>
      <c r="F27243">
        <v>781051723511601</v>
      </c>
      <c r="G27243">
        <v>906002263802757</v>
      </c>
      <c r="H27243" s="1" t="s">
        <v>58613</v>
      </c>
      <c r="I27243" s="1" t="s">
        <v>58614</v>
      </c>
    </row>
    <row r="27244" spans="1:9" x14ac:dyDescent="0.3">
      <c r="A27244" s="1" t="s">
        <v>58618</v>
      </c>
      <c r="B27244">
        <v>103717298640841</v>
      </c>
      <c r="C27244">
        <v>308645308938041</v>
      </c>
      <c r="D27244">
        <v>111055137678048</v>
      </c>
      <c r="E27244">
        <v>277920783667671</v>
      </c>
      <c r="F27244">
        <v>781073169111806</v>
      </c>
      <c r="G27244">
        <v>906002263802757</v>
      </c>
      <c r="H27244" s="1" t="s">
        <v>10</v>
      </c>
      <c r="I27244" s="1" t="s">
        <v>10</v>
      </c>
    </row>
    <row r="27245" spans="1:9" x14ac:dyDescent="0.3">
      <c r="A27245" s="1" t="s">
        <v>58623</v>
      </c>
      <c r="B27245">
        <v>129976690595554</v>
      </c>
      <c r="C27245">
        <v>-140798213723809</v>
      </c>
      <c r="D27245">
        <v>506884287937715</v>
      </c>
      <c r="E27245">
        <v>-277771903912536</v>
      </c>
      <c r="F27245">
        <v>781187460167946</v>
      </c>
      <c r="G27245">
        <v>906101434225543</v>
      </c>
      <c r="H27245" s="1" t="s">
        <v>58624</v>
      </c>
      <c r="I27245" s="1" t="s">
        <v>58625</v>
      </c>
    </row>
    <row r="27246" spans="1:9" x14ac:dyDescent="0.3">
      <c r="A27246" s="1" t="s">
        <v>58627</v>
      </c>
      <c r="B27246">
        <v>155024289767001</v>
      </c>
      <c r="C27246">
        <v>316250226953088</v>
      </c>
      <c r="D27246">
        <v>113889988103473</v>
      </c>
      <c r="E27246">
        <v>277680446033382</v>
      </c>
      <c r="F27246">
        <v>781257672310159</v>
      </c>
      <c r="G27246">
        <v>906149471971389</v>
      </c>
      <c r="H27246" s="1" t="s">
        <v>10</v>
      </c>
      <c r="I27246" s="1" t="s">
        <v>10</v>
      </c>
    </row>
    <row r="27247" spans="1:9" x14ac:dyDescent="0.3">
      <c r="A27247" s="1" t="s">
        <v>4543</v>
      </c>
      <c r="B27247">
        <v>165027196582922</v>
      </c>
      <c r="C27247">
        <v>677626468133223</v>
      </c>
      <c r="D27247">
        <v>198958628513096</v>
      </c>
      <c r="E27247">
        <v>340586620041272</v>
      </c>
      <c r="F27247">
        <v>65954494201874</v>
      </c>
      <c r="G27247">
        <v>906207261152473</v>
      </c>
      <c r="H27247" s="1" t="s">
        <v>4544</v>
      </c>
      <c r="I27247" s="1" t="s">
        <v>4545</v>
      </c>
    </row>
    <row r="27248" spans="1:9" x14ac:dyDescent="0.3">
      <c r="A27248" s="1" t="s">
        <v>4546</v>
      </c>
      <c r="B27248">
        <v>592005021450771</v>
      </c>
      <c r="C27248">
        <v>-149007673394887</v>
      </c>
      <c r="D27248">
        <v>437515362982216</v>
      </c>
      <c r="E27248">
        <v>-34057700826598</v>
      </c>
      <c r="F27248">
        <v>659777174595708</v>
      </c>
      <c r="G27248">
        <v>906207261152473</v>
      </c>
      <c r="H27248" s="1" t="s">
        <v>10</v>
      </c>
      <c r="I27248" s="1" t="s">
        <v>10</v>
      </c>
    </row>
    <row r="27249" spans="1:9" x14ac:dyDescent="0.3">
      <c r="A27249" s="1" t="s">
        <v>58632</v>
      </c>
      <c r="B27249">
        <v>31884216621802</v>
      </c>
      <c r="C27249">
        <v>-227651989418408</v>
      </c>
      <c r="D27249">
        <v>820399549331957</v>
      </c>
      <c r="E27249">
        <v>-277489169275852</v>
      </c>
      <c r="F27249">
        <v>781404521090892</v>
      </c>
      <c r="G27249">
        <v>906269741393531</v>
      </c>
      <c r="H27249" s="1" t="s">
        <v>58633</v>
      </c>
      <c r="I27249" s="1" t="s">
        <v>58634</v>
      </c>
    </row>
    <row r="27250" spans="1:9" x14ac:dyDescent="0.3">
      <c r="A27250" s="1" t="s">
        <v>58636</v>
      </c>
      <c r="B27250">
        <v>151465683845529</v>
      </c>
      <c r="C27250">
        <v>665900796985191</v>
      </c>
      <c r="D27250">
        <v>240000963494652</v>
      </c>
      <c r="E27250">
        <v>277457551540217</v>
      </c>
      <c r="F27250">
        <v>781428795705352</v>
      </c>
      <c r="G27250">
        <v>906269741393531</v>
      </c>
      <c r="H27250" s="1" t="s">
        <v>58637</v>
      </c>
      <c r="I27250" s="1" t="s">
        <v>58638</v>
      </c>
    </row>
    <row r="27251" spans="1:9" x14ac:dyDescent="0.3">
      <c r="A27251" s="1" t="s">
        <v>58639</v>
      </c>
      <c r="B27251">
        <v>238003631258953</v>
      </c>
      <c r="C27251">
        <v>105079891872287</v>
      </c>
      <c r="D27251">
        <v>378822674186672</v>
      </c>
      <c r="E27251">
        <v>277385433957701</v>
      </c>
      <c r="F27251">
        <v>78148416499947</v>
      </c>
      <c r="G27251">
        <v>906269741393531</v>
      </c>
      <c r="H27251" s="1" t="s">
        <v>58640</v>
      </c>
      <c r="I27251" s="1" t="s">
        <v>58641</v>
      </c>
    </row>
    <row r="27252" spans="1:9" x14ac:dyDescent="0.3">
      <c r="A27252" s="1" t="s">
        <v>58642</v>
      </c>
      <c r="B27252">
        <v>47390092353542</v>
      </c>
      <c r="C27252">
        <v>427641693453349</v>
      </c>
      <c r="D27252">
        <v>154183224023183</v>
      </c>
      <c r="E27252">
        <v>277359418420936</v>
      </c>
      <c r="F27252">
        <v>781504139067693</v>
      </c>
      <c r="G27252">
        <v>906269741393531</v>
      </c>
      <c r="H27252" s="1" t="s">
        <v>58643</v>
      </c>
      <c r="I27252" s="1" t="s">
        <v>58644</v>
      </c>
    </row>
    <row r="27253" spans="1:9" x14ac:dyDescent="0.3">
      <c r="A27253" s="1" t="s">
        <v>58645</v>
      </c>
      <c r="B27253">
        <v>719787466452131</v>
      </c>
      <c r="C27253">
        <v>430886843700388</v>
      </c>
      <c r="D27253">
        <v>155354137225969</v>
      </c>
      <c r="E27253">
        <v>277357817045867</v>
      </c>
      <c r="F27253">
        <v>781505368567498</v>
      </c>
      <c r="G27253">
        <v>906269741393531</v>
      </c>
      <c r="H27253" s="1" t="s">
        <v>10</v>
      </c>
      <c r="I27253" s="1" t="s">
        <v>10</v>
      </c>
    </row>
    <row r="27254" spans="1:9" x14ac:dyDescent="0.3">
      <c r="A27254" s="1" t="s">
        <v>10252</v>
      </c>
      <c r="B27254">
        <v>282742988263312</v>
      </c>
      <c r="C27254">
        <v>660086673645059</v>
      </c>
      <c r="D27254">
        <v>27033056579434</v>
      </c>
      <c r="E27254">
        <v>2441775948293</v>
      </c>
      <c r="F27254">
        <v>146152139472242</v>
      </c>
      <c r="G27254">
        <v>906379458567802</v>
      </c>
      <c r="H27254" s="1" t="s">
        <v>10253</v>
      </c>
      <c r="I27254" s="1" t="s">
        <v>10254</v>
      </c>
    </row>
    <row r="27255" spans="1:9" x14ac:dyDescent="0.3">
      <c r="A27255" s="1" t="s">
        <v>58647</v>
      </c>
      <c r="B27255">
        <v>149282690230303</v>
      </c>
      <c r="C27255">
        <v>-107260905423994</v>
      </c>
      <c r="D27255">
        <v>387156353192344</v>
      </c>
      <c r="E27255">
        <v>-277048031214163</v>
      </c>
      <c r="F27255">
        <v>781743225437529</v>
      </c>
      <c r="G27255">
        <v>906453021335558</v>
      </c>
      <c r="H27255" s="1" t="s">
        <v>10</v>
      </c>
      <c r="I27255" s="1" t="s">
        <v>10</v>
      </c>
    </row>
    <row r="27256" spans="1:9" x14ac:dyDescent="0.3">
      <c r="A27256" s="1" t="s">
        <v>58649</v>
      </c>
      <c r="B27256">
        <v>933564067439683</v>
      </c>
      <c r="C27256">
        <v>282135070716599</v>
      </c>
      <c r="D27256">
        <v>101852688219209</v>
      </c>
      <c r="E27256">
        <v>277003067517848</v>
      </c>
      <c r="F27256">
        <v>78177775074087</v>
      </c>
      <c r="G27256">
        <v>906453021335558</v>
      </c>
      <c r="H27256" s="1" t="s">
        <v>58650</v>
      </c>
      <c r="I27256" s="1" t="s">
        <v>58651</v>
      </c>
    </row>
    <row r="27257" spans="1:9" x14ac:dyDescent="0.3">
      <c r="A27257" s="1" t="s">
        <v>58652</v>
      </c>
      <c r="B27257">
        <v>119085633496695</v>
      </c>
      <c r="C27257">
        <v>422679367707692</v>
      </c>
      <c r="D27257">
        <v>152595494367378</v>
      </c>
      <c r="E27257">
        <v>276993347319994</v>
      </c>
      <c r="F27257">
        <v>781785214436002</v>
      </c>
      <c r="G27257">
        <v>906453021335558</v>
      </c>
      <c r="H27257" s="1" t="s">
        <v>58653</v>
      </c>
      <c r="I27257" s="1" t="s">
        <v>58654</v>
      </c>
    </row>
    <row r="27258" spans="1:9" x14ac:dyDescent="0.3">
      <c r="A27258" s="1" t="s">
        <v>58655</v>
      </c>
      <c r="B27258">
        <v>244524573061196</v>
      </c>
      <c r="C27258">
        <v>-589357843819104</v>
      </c>
      <c r="D27258">
        <v>212783289264381</v>
      </c>
      <c r="E27258">
        <v>-276975624287316</v>
      </c>
      <c r="F27258">
        <v>781798823193505</v>
      </c>
      <c r="G27258">
        <v>906453021335558</v>
      </c>
      <c r="H27258" s="1" t="s">
        <v>10</v>
      </c>
      <c r="I27258" s="1" t="s">
        <v>10</v>
      </c>
    </row>
    <row r="27259" spans="1:9" x14ac:dyDescent="0.3">
      <c r="A27259" s="1" t="s">
        <v>58659</v>
      </c>
      <c r="B27259">
        <v>270682800580204</v>
      </c>
      <c r="C27259">
        <v>487737899408866</v>
      </c>
      <c r="D27259">
        <v>176123934592711</v>
      </c>
      <c r="E27259">
        <v>2769288004704</v>
      </c>
      <c r="F27259">
        <v>781834777517869</v>
      </c>
      <c r="G27259">
        <v>906453021335558</v>
      </c>
      <c r="H27259" s="1" t="s">
        <v>58660</v>
      </c>
      <c r="I27259" s="1" t="s">
        <v>58661</v>
      </c>
    </row>
    <row r="27260" spans="1:9" x14ac:dyDescent="0.3">
      <c r="A27260" s="1" t="s">
        <v>58662</v>
      </c>
      <c r="B27260">
        <v>378046738281332</v>
      </c>
      <c r="C27260">
        <v>518491075607356</v>
      </c>
      <c r="D27260">
        <v>187230320040629</v>
      </c>
      <c r="E27260">
        <v>276926875676356</v>
      </c>
      <c r="F27260">
        <v>781836255507941</v>
      </c>
      <c r="G27260">
        <v>906453021335558</v>
      </c>
      <c r="H27260" s="1" t="s">
        <v>58663</v>
      </c>
      <c r="I27260" s="1" t="s">
        <v>58664</v>
      </c>
    </row>
    <row r="27261" spans="1:9" x14ac:dyDescent="0.3">
      <c r="A27261" s="1" t="s">
        <v>58665</v>
      </c>
      <c r="B27261">
        <v>251936394363843</v>
      </c>
      <c r="C27261">
        <v>-137160118565317</v>
      </c>
      <c r="D27261">
        <v>495492589212051</v>
      </c>
      <c r="E27261">
        <v>-276815681105207</v>
      </c>
      <c r="F27261">
        <v>781921639732065</v>
      </c>
      <c r="G27261">
        <v>906518614599105</v>
      </c>
      <c r="H27261" s="1" t="s">
        <v>58666</v>
      </c>
      <c r="I27261" s="1" t="s">
        <v>58667</v>
      </c>
    </row>
    <row r="27262" spans="1:9" x14ac:dyDescent="0.3">
      <c r="A27262" s="1" t="s">
        <v>58668</v>
      </c>
      <c r="B27262">
        <v>230248552944391</v>
      </c>
      <c r="C27262">
        <v>-186873856234874</v>
      </c>
      <c r="D27262">
        <v>675229979682507</v>
      </c>
      <c r="E27262">
        <v>-27675586371734</v>
      </c>
      <c r="F27262">
        <v>781967573468745</v>
      </c>
      <c r="G27262">
        <v>906538467904838</v>
      </c>
      <c r="H27262" s="1" t="s">
        <v>10</v>
      </c>
      <c r="I27262" s="1" t="s">
        <v>10</v>
      </c>
    </row>
    <row r="27263" spans="1:9" x14ac:dyDescent="0.3">
      <c r="A27263" s="1" t="s">
        <v>58670</v>
      </c>
      <c r="B27263">
        <v>11534310551933</v>
      </c>
      <c r="C27263">
        <v>-350737979506312</v>
      </c>
      <c r="D27263">
        <v>12674984339442</v>
      </c>
      <c r="E27263">
        <v>-276716696536567</v>
      </c>
      <c r="F27263">
        <v>781997650335619</v>
      </c>
      <c r="G27263">
        <v>906539937485667</v>
      </c>
      <c r="H27263" s="1" t="s">
        <v>10</v>
      </c>
      <c r="I27263" s="1" t="s">
        <v>10</v>
      </c>
    </row>
    <row r="27264" spans="1:9" x14ac:dyDescent="0.3">
      <c r="A27264" s="1" t="s">
        <v>58692</v>
      </c>
      <c r="B27264">
        <v>424633625024717</v>
      </c>
      <c r="C27264">
        <v>386566991078875</v>
      </c>
      <c r="D27264">
        <v>139907874725292</v>
      </c>
      <c r="E27264">
        <v>276301095873192</v>
      </c>
      <c r="F27264">
        <v>782316814282644</v>
      </c>
      <c r="G27264">
        <v>906642722268413</v>
      </c>
      <c r="H27264" s="1" t="s">
        <v>10</v>
      </c>
      <c r="I27264" s="1" t="s">
        <v>10</v>
      </c>
    </row>
    <row r="27265" spans="1:9" x14ac:dyDescent="0.3">
      <c r="A27265" s="1" t="s">
        <v>58694</v>
      </c>
      <c r="B27265">
        <v>40952070757807</v>
      </c>
      <c r="C27265">
        <v>103300403140713</v>
      </c>
      <c r="D27265">
        <v>373944945271577</v>
      </c>
      <c r="E27265">
        <v>276244951153681</v>
      </c>
      <c r="F27265">
        <v>782359933892974</v>
      </c>
      <c r="G27265">
        <v>906659302464193</v>
      </c>
      <c r="H27265" s="1" t="s">
        <v>58695</v>
      </c>
      <c r="I27265" s="1" t="s">
        <v>58696</v>
      </c>
    </row>
    <row r="27266" spans="1:9" x14ac:dyDescent="0.3">
      <c r="A27266" s="1" t="s">
        <v>10255</v>
      </c>
      <c r="B27266">
        <v>261619442417377</v>
      </c>
      <c r="C27266">
        <v>150407748465107</v>
      </c>
      <c r="D27266">
        <v>616032819538543</v>
      </c>
      <c r="E27266">
        <v>244155414605628</v>
      </c>
      <c r="F27266">
        <v>146241951221831</v>
      </c>
      <c r="G27266">
        <v>906748649430835</v>
      </c>
      <c r="H27266" s="1" t="s">
        <v>10</v>
      </c>
      <c r="I27266" s="1" t="s">
        <v>10</v>
      </c>
    </row>
    <row r="27267" spans="1:9" x14ac:dyDescent="0.3">
      <c r="A27267" s="1" t="s">
        <v>10256</v>
      </c>
      <c r="B27267">
        <v>190110504847757</v>
      </c>
      <c r="C27267">
        <v>-214085652977789</v>
      </c>
      <c r="D27267">
        <v>876876249809385</v>
      </c>
      <c r="E27267">
        <v>-244145799392248</v>
      </c>
      <c r="F27267">
        <v>146280900080192</v>
      </c>
      <c r="G27267">
        <v>906748649430835</v>
      </c>
      <c r="H27267" s="1" t="s">
        <v>10</v>
      </c>
      <c r="I27267" s="1" t="s">
        <v>10</v>
      </c>
    </row>
    <row r="27268" spans="1:9" x14ac:dyDescent="0.3">
      <c r="A27268" s="1" t="s">
        <v>10257</v>
      </c>
      <c r="B27268">
        <v>251684647212986</v>
      </c>
      <c r="C27268">
        <v>-242800318122174</v>
      </c>
      <c r="D27268">
        <v>994506337267497</v>
      </c>
      <c r="E27268">
        <v>-244141549453864</v>
      </c>
      <c r="F27268">
        <v>146298118446638</v>
      </c>
      <c r="G27268">
        <v>906748649430835</v>
      </c>
      <c r="H27268" s="1" t="s">
        <v>10</v>
      </c>
      <c r="I27268" s="1" t="s">
        <v>10</v>
      </c>
    </row>
    <row r="27269" spans="1:9" x14ac:dyDescent="0.3">
      <c r="A27269" s="1" t="s">
        <v>58698</v>
      </c>
      <c r="B27269">
        <v>294596681098725</v>
      </c>
      <c r="C27269">
        <v>188912087442218</v>
      </c>
      <c r="D27269">
        <v>68468576548859</v>
      </c>
      <c r="E27269">
        <v>275910639543398</v>
      </c>
      <c r="F27269">
        <v>782616701825702</v>
      </c>
      <c r="G27269">
        <v>906894757551965</v>
      </c>
      <c r="H27269" s="1" t="s">
        <v>10</v>
      </c>
      <c r="I27269" s="1" t="s">
        <v>10</v>
      </c>
    </row>
    <row r="27270" spans="1:9" x14ac:dyDescent="0.3">
      <c r="A27270" s="1" t="s">
        <v>58699</v>
      </c>
      <c r="B27270">
        <v>2677539116299</v>
      </c>
      <c r="C27270">
        <v>20770597639088</v>
      </c>
      <c r="D27270">
        <v>75281600036823</v>
      </c>
      <c r="E27270">
        <v>275905369026805</v>
      </c>
      <c r="F27270">
        <v>782620750034119</v>
      </c>
      <c r="G27270">
        <v>906894757551965</v>
      </c>
      <c r="H27270" s="1" t="s">
        <v>10</v>
      </c>
      <c r="I27270" s="1" t="s">
        <v>10</v>
      </c>
    </row>
    <row r="27271" spans="1:9" x14ac:dyDescent="0.3">
      <c r="A27271" s="1" t="s">
        <v>58700</v>
      </c>
      <c r="B27271">
        <v>621575975418422</v>
      </c>
      <c r="C27271">
        <v>192281321929676</v>
      </c>
      <c r="D27271">
        <v>697050606781623</v>
      </c>
      <c r="E27271">
        <v>275849873824033</v>
      </c>
      <c r="F27271">
        <v>782663375462976</v>
      </c>
      <c r="G27271">
        <v>906896594674669</v>
      </c>
      <c r="H27271" s="1" t="s">
        <v>10</v>
      </c>
      <c r="I27271" s="1" t="s">
        <v>10</v>
      </c>
    </row>
    <row r="27272" spans="1:9" x14ac:dyDescent="0.3">
      <c r="A27272" s="1" t="s">
        <v>58704</v>
      </c>
      <c r="B27272">
        <v>157775382509775</v>
      </c>
      <c r="C27272">
        <v>152904793825637</v>
      </c>
      <c r="D27272">
        <v>554452302432764</v>
      </c>
      <c r="E27272">
        <v>275776280763445</v>
      </c>
      <c r="F27272">
        <v>782719902720515</v>
      </c>
      <c r="G27272">
        <v>906896594674669</v>
      </c>
      <c r="H27272" s="1" t="s">
        <v>10</v>
      </c>
      <c r="I27272" s="1" t="s">
        <v>10</v>
      </c>
    </row>
    <row r="27273" spans="1:9" x14ac:dyDescent="0.3">
      <c r="A27273" s="1" t="s">
        <v>58705</v>
      </c>
      <c r="B27273">
        <v>930233458445314</v>
      </c>
      <c r="C27273">
        <v>464111329828095</v>
      </c>
      <c r="D27273">
        <v>168321030975619</v>
      </c>
      <c r="E27273">
        <v>275729852139108</v>
      </c>
      <c r="F27273">
        <v>782755565406915</v>
      </c>
      <c r="G27273">
        <v>906896594674669</v>
      </c>
      <c r="H27273" s="1" t="s">
        <v>58706</v>
      </c>
      <c r="I27273" s="1" t="s">
        <v>58707</v>
      </c>
    </row>
    <row r="27274" spans="1:9" x14ac:dyDescent="0.3">
      <c r="A27274" s="1" t="s">
        <v>58708</v>
      </c>
      <c r="B27274">
        <v>428713502466151</v>
      </c>
      <c r="C27274">
        <v>14138897664415</v>
      </c>
      <c r="D27274">
        <v>512809182036931</v>
      </c>
      <c r="E27274">
        <v>275714596377814</v>
      </c>
      <c r="F27274">
        <v>78276728373942</v>
      </c>
      <c r="G27274">
        <v>906896594674669</v>
      </c>
      <c r="H27274" s="1" t="s">
        <v>10</v>
      </c>
      <c r="I27274" s="1" t="s">
        <v>10</v>
      </c>
    </row>
    <row r="27275" spans="1:9" x14ac:dyDescent="0.3">
      <c r="A27275" s="1" t="s">
        <v>58709</v>
      </c>
      <c r="B27275">
        <v>178283441123656</v>
      </c>
      <c r="C27275">
        <v>-722038485782087</v>
      </c>
      <c r="D27275">
        <v>261924291120646</v>
      </c>
      <c r="E27275">
        <v>-275666866441764</v>
      </c>
      <c r="F27275">
        <v>782803946617576</v>
      </c>
      <c r="G27275">
        <v>906896594674669</v>
      </c>
      <c r="H27275" s="1" t="s">
        <v>10</v>
      </c>
      <c r="I27275" s="1" t="s">
        <v>10</v>
      </c>
    </row>
    <row r="27276" spans="1:9" x14ac:dyDescent="0.3">
      <c r="A27276" s="1" t="s">
        <v>58710</v>
      </c>
      <c r="B27276">
        <v>541420135390671</v>
      </c>
      <c r="C27276">
        <v>-55888452751168</v>
      </c>
      <c r="D27276">
        <v>202755531195023</v>
      </c>
      <c r="E27276">
        <v>-275644528273859</v>
      </c>
      <c r="F27276">
        <v>782821105438762</v>
      </c>
      <c r="G27276">
        <v>906896594674669</v>
      </c>
      <c r="H27276" s="1" t="s">
        <v>58711</v>
      </c>
      <c r="I27276" s="1" t="s">
        <v>58712</v>
      </c>
    </row>
    <row r="27277" spans="1:9" x14ac:dyDescent="0.3">
      <c r="A27277" s="1" t="s">
        <v>58714</v>
      </c>
      <c r="B27277">
        <v>371844801741517</v>
      </c>
      <c r="C27277">
        <v>-171851896011227</v>
      </c>
      <c r="D27277">
        <v>623537909205553</v>
      </c>
      <c r="E27277">
        <v>-275607775363944</v>
      </c>
      <c r="F27277">
        <v>78284933701746</v>
      </c>
      <c r="G27277">
        <v>906896594674669</v>
      </c>
      <c r="H27277" s="1" t="s">
        <v>10</v>
      </c>
      <c r="I27277" s="1" t="s">
        <v>10</v>
      </c>
    </row>
    <row r="27278" spans="1:9" x14ac:dyDescent="0.3">
      <c r="A27278" s="1" t="s">
        <v>58715</v>
      </c>
      <c r="B27278">
        <v>10465937908617</v>
      </c>
      <c r="C27278">
        <v>-433655105346667</v>
      </c>
      <c r="D27278">
        <v>157374180027733</v>
      </c>
      <c r="E27278">
        <v>-275556705216985</v>
      </c>
      <c r="F27278">
        <v>782888566790699</v>
      </c>
      <c r="G27278">
        <v>906896594674669</v>
      </c>
      <c r="H27278" s="1" t="s">
        <v>10</v>
      </c>
      <c r="I27278" s="1" t="s">
        <v>10</v>
      </c>
    </row>
    <row r="27279" spans="1:9" x14ac:dyDescent="0.3">
      <c r="A27279" s="1" t="s">
        <v>58716</v>
      </c>
      <c r="B27279">
        <v>99858874551825</v>
      </c>
      <c r="C27279">
        <v>252391230841798</v>
      </c>
      <c r="D27279">
        <v>915953050530951</v>
      </c>
      <c r="E27279">
        <v>275550401514023</v>
      </c>
      <c r="F27279">
        <v>782893409048015</v>
      </c>
      <c r="G27279">
        <v>906896594674669</v>
      </c>
      <c r="H27279" s="1" t="s">
        <v>10</v>
      </c>
      <c r="I27279" s="1" t="s">
        <v>10</v>
      </c>
    </row>
    <row r="27280" spans="1:9" x14ac:dyDescent="0.3">
      <c r="A27280" s="1" t="s">
        <v>58720</v>
      </c>
      <c r="B27280">
        <v>260255399713538</v>
      </c>
      <c r="C27280">
        <v>455175495872906</v>
      </c>
      <c r="D27280">
        <v>165226183881628</v>
      </c>
      <c r="E27280">
        <v>275486297134965</v>
      </c>
      <c r="F27280">
        <v>782942651994778</v>
      </c>
      <c r="G27280">
        <v>906896594674669</v>
      </c>
      <c r="H27280" s="1" t="s">
        <v>10</v>
      </c>
      <c r="I27280" s="1" t="s">
        <v>10</v>
      </c>
    </row>
    <row r="27281" spans="1:9" x14ac:dyDescent="0.3">
      <c r="A27281" s="1" t="s">
        <v>58722</v>
      </c>
      <c r="B27281">
        <v>117397408126257</v>
      </c>
      <c r="C27281">
        <v>310060116512569</v>
      </c>
      <c r="D27281">
        <v>112588711427118</v>
      </c>
      <c r="E27281">
        <v>275391833321833</v>
      </c>
      <c r="F27281">
        <v>783015217678858</v>
      </c>
      <c r="G27281">
        <v>906896594674669</v>
      </c>
      <c r="H27281" s="1" t="s">
        <v>10</v>
      </c>
      <c r="I27281" s="1" t="s">
        <v>10</v>
      </c>
    </row>
    <row r="27282" spans="1:9" x14ac:dyDescent="0.3">
      <c r="A27282" s="1" t="s">
        <v>58723</v>
      </c>
      <c r="B27282">
        <v>295067233394754</v>
      </c>
      <c r="C27282">
        <v>720629765139952</v>
      </c>
      <c r="D27282">
        <v>261676711224755</v>
      </c>
      <c r="E27282">
        <v>27538933891637</v>
      </c>
      <c r="F27282">
        <v>783017133869298</v>
      </c>
      <c r="G27282">
        <v>906896594674669</v>
      </c>
      <c r="H27282" s="1" t="s">
        <v>58724</v>
      </c>
      <c r="I27282" s="1" t="s">
        <v>58725</v>
      </c>
    </row>
    <row r="27283" spans="1:9" x14ac:dyDescent="0.3">
      <c r="A27283" s="1" t="s">
        <v>58726</v>
      </c>
      <c r="B27283">
        <v>314282772924657</v>
      </c>
      <c r="C27283">
        <v>168473393885066</v>
      </c>
      <c r="D27283">
        <v>611789299224565</v>
      </c>
      <c r="E27283">
        <v>275378131161503</v>
      </c>
      <c r="F27283">
        <v>783025743629648</v>
      </c>
      <c r="G27283">
        <v>906896594674669</v>
      </c>
      <c r="H27283" s="1" t="s">
        <v>10</v>
      </c>
      <c r="I27283" s="1" t="s">
        <v>10</v>
      </c>
    </row>
    <row r="27284" spans="1:9" x14ac:dyDescent="0.3">
      <c r="A27284" s="1" t="s">
        <v>58727</v>
      </c>
      <c r="B27284">
        <v>34916234035679</v>
      </c>
      <c r="C27284">
        <v>674522972707796</v>
      </c>
      <c r="D27284">
        <v>244962885018829</v>
      </c>
      <c r="E27284">
        <v>275357212851224</v>
      </c>
      <c r="F27284">
        <v>783041813077743</v>
      </c>
      <c r="G27284">
        <v>906896594674669</v>
      </c>
      <c r="H27284" s="1" t="s">
        <v>58728</v>
      </c>
      <c r="I27284" s="1" t="s">
        <v>58729</v>
      </c>
    </row>
    <row r="27285" spans="1:9" x14ac:dyDescent="0.3">
      <c r="A27285" s="1" t="s">
        <v>58730</v>
      </c>
      <c r="B27285">
        <v>807683611012427</v>
      </c>
      <c r="C27285">
        <v>-803365222396629</v>
      </c>
      <c r="D27285">
        <v>291771530709825</v>
      </c>
      <c r="E27285">
        <v>-275340510584495</v>
      </c>
      <c r="F27285">
        <v>783054643827208</v>
      </c>
      <c r="G27285">
        <v>906896594674669</v>
      </c>
      <c r="H27285" s="1" t="s">
        <v>58731</v>
      </c>
      <c r="I27285" s="1" t="s">
        <v>58732</v>
      </c>
    </row>
    <row r="27286" spans="1:9" x14ac:dyDescent="0.3">
      <c r="A27286" s="1" t="s">
        <v>58736</v>
      </c>
      <c r="B27286">
        <v>963183216787219</v>
      </c>
      <c r="C27286">
        <v>135690580633447</v>
      </c>
      <c r="D27286">
        <v>493071086242702</v>
      </c>
      <c r="E27286">
        <v>275194762823015</v>
      </c>
      <c r="F27286">
        <v>783166610356062</v>
      </c>
      <c r="G27286">
        <v>906992886830599</v>
      </c>
      <c r="H27286" s="1" t="s">
        <v>10</v>
      </c>
      <c r="I27286" s="1" t="s">
        <v>10</v>
      </c>
    </row>
    <row r="27287" spans="1:9" x14ac:dyDescent="0.3">
      <c r="A27287" s="1" t="s">
        <v>58737</v>
      </c>
      <c r="B27287">
        <v>546999145460786</v>
      </c>
      <c r="C27287">
        <v>124647192053899</v>
      </c>
      <c r="D27287">
        <v>453025432680804</v>
      </c>
      <c r="E27287">
        <v>275143917012103</v>
      </c>
      <c r="F27287">
        <v>783205672245706</v>
      </c>
      <c r="G27287">
        <v>907004743432785</v>
      </c>
      <c r="H27287" s="1" t="s">
        <v>10</v>
      </c>
      <c r="I27287" s="1" t="s">
        <v>10</v>
      </c>
    </row>
    <row r="27288" spans="1:9" x14ac:dyDescent="0.3">
      <c r="A27288" s="1" t="s">
        <v>58743</v>
      </c>
      <c r="B27288">
        <v>294016385610645</v>
      </c>
      <c r="C27288">
        <v>197489720243827</v>
      </c>
      <c r="D27288">
        <v>718104242397897</v>
      </c>
      <c r="E27288">
        <v>275015392729568</v>
      </c>
      <c r="F27288">
        <v>78330441243936</v>
      </c>
      <c r="G27288">
        <v>907085708101032</v>
      </c>
      <c r="H27288" s="1" t="s">
        <v>10</v>
      </c>
      <c r="I27288" s="1" t="s">
        <v>10</v>
      </c>
    </row>
    <row r="27289" spans="1:9" x14ac:dyDescent="0.3">
      <c r="A27289" s="1" t="s">
        <v>58744</v>
      </c>
      <c r="B27289">
        <v>843773249609424</v>
      </c>
      <c r="C27289">
        <v>446697298537869</v>
      </c>
      <c r="D27289">
        <v>162465279507278</v>
      </c>
      <c r="E27289">
        <v>274949392197893</v>
      </c>
      <c r="F27289">
        <v>783355119430165</v>
      </c>
      <c r="G27289">
        <v>907111045231066</v>
      </c>
      <c r="H27289" s="1" t="s">
        <v>10</v>
      </c>
      <c r="I27289" s="1" t="s">
        <v>10</v>
      </c>
    </row>
    <row r="27290" spans="1:9" x14ac:dyDescent="0.3">
      <c r="A27290" s="1" t="s">
        <v>4550</v>
      </c>
      <c r="B27290">
        <v>480139534148772</v>
      </c>
      <c r="C27290">
        <v>-843380276161582</v>
      </c>
      <c r="D27290">
        <v>247670098494113</v>
      </c>
      <c r="E27290">
        <v>-340525675602147</v>
      </c>
      <c r="F27290">
        <v>661018724228802</v>
      </c>
      <c r="G27290">
        <v>907120636515818</v>
      </c>
      <c r="H27290" s="1" t="s">
        <v>4551</v>
      </c>
      <c r="I27290" s="1" t="s">
        <v>4552</v>
      </c>
    </row>
    <row r="27291" spans="1:9" x14ac:dyDescent="0.3">
      <c r="A27291" s="1" t="s">
        <v>10258</v>
      </c>
      <c r="B27291">
        <v>715728234021596</v>
      </c>
      <c r="C27291">
        <v>-349639685106335</v>
      </c>
      <c r="D27291">
        <v>143224984188667</v>
      </c>
      <c r="E27291">
        <v>-244119199654274</v>
      </c>
      <c r="F27291">
        <v>146388696704861</v>
      </c>
      <c r="G27291">
        <v>907131374401705</v>
      </c>
      <c r="H27291" s="1" t="s">
        <v>10259</v>
      </c>
      <c r="I27291" s="1" t="s">
        <v>10260</v>
      </c>
    </row>
    <row r="27292" spans="1:9" x14ac:dyDescent="0.3">
      <c r="A27292" s="1" t="s">
        <v>58800</v>
      </c>
      <c r="B27292">
        <v>105370244517564</v>
      </c>
      <c r="C27292">
        <v>-279992048127321</v>
      </c>
      <c r="D27292">
        <v>101923571964382</v>
      </c>
      <c r="E27292">
        <v>-274707845036245</v>
      </c>
      <c r="F27292">
        <v>783540703502713</v>
      </c>
      <c r="G27292">
        <v>907264140455102</v>
      </c>
      <c r="H27292" s="1" t="s">
        <v>10</v>
      </c>
      <c r="I27292" s="1" t="s">
        <v>10</v>
      </c>
    </row>
    <row r="27293" spans="1:9" x14ac:dyDescent="0.3">
      <c r="A27293" s="1" t="s">
        <v>58801</v>
      </c>
      <c r="B27293">
        <v>182010786317035</v>
      </c>
      <c r="C27293">
        <v>-342603148832554</v>
      </c>
      <c r="D27293">
        <v>124731793860303</v>
      </c>
      <c r="E27293">
        <v>-274671868518354</v>
      </c>
      <c r="F27293">
        <v>783568345819996</v>
      </c>
      <c r="G27293">
        <v>907264140455102</v>
      </c>
      <c r="H27293" s="1" t="s">
        <v>10</v>
      </c>
      <c r="I27293" s="1" t="s">
        <v>10</v>
      </c>
    </row>
    <row r="27294" spans="1:9" x14ac:dyDescent="0.3">
      <c r="A27294" s="1" t="s">
        <v>58802</v>
      </c>
      <c r="B27294">
        <v>949677274259394</v>
      </c>
      <c r="C27294">
        <v>355165796228324</v>
      </c>
      <c r="D27294">
        <v>12930884367005</v>
      </c>
      <c r="E27294">
        <v>274664737652887</v>
      </c>
      <c r="F27294">
        <v>783573824805298</v>
      </c>
      <c r="G27294">
        <v>907264140455102</v>
      </c>
      <c r="H27294" s="1" t="s">
        <v>58803</v>
      </c>
      <c r="I27294" s="1" t="s">
        <v>58804</v>
      </c>
    </row>
    <row r="27295" spans="1:9" x14ac:dyDescent="0.3">
      <c r="A27295" s="1" t="s">
        <v>58806</v>
      </c>
      <c r="B27295">
        <v>356145001071295</v>
      </c>
      <c r="C27295">
        <v>861676055418482</v>
      </c>
      <c r="D27295">
        <v>31378468334532</v>
      </c>
      <c r="E27295">
        <v>2746074302391</v>
      </c>
      <c r="F27295">
        <v>783617857224327</v>
      </c>
      <c r="G27295">
        <v>907281739395022</v>
      </c>
      <c r="H27295" s="1" t="s">
        <v>58807</v>
      </c>
      <c r="I27295" s="1" t="s">
        <v>58808</v>
      </c>
    </row>
    <row r="27296" spans="1:9" x14ac:dyDescent="0.3">
      <c r="A27296" s="1" t="s">
        <v>58811</v>
      </c>
      <c r="B27296">
        <v>237098916085704</v>
      </c>
      <c r="C27296">
        <v>-172474046067654</v>
      </c>
      <c r="D27296">
        <v>628180686531937</v>
      </c>
      <c r="E27296">
        <v>-274561204706641</v>
      </c>
      <c r="F27296">
        <v>783653375332991</v>
      </c>
      <c r="G27296">
        <v>907289479436449</v>
      </c>
      <c r="H27296" s="1" t="s">
        <v>10</v>
      </c>
      <c r="I27296" s="1" t="s">
        <v>10</v>
      </c>
    </row>
    <row r="27297" spans="1:9" x14ac:dyDescent="0.3">
      <c r="A27297" s="1" t="s">
        <v>58815</v>
      </c>
      <c r="B27297">
        <v>562608828100596</v>
      </c>
      <c r="C27297">
        <v>389884699303309</v>
      </c>
      <c r="D27297">
        <v>142100575228149</v>
      </c>
      <c r="E27297">
        <v>274372358223978</v>
      </c>
      <c r="F27297">
        <v>783798483154525</v>
      </c>
      <c r="G27297">
        <v>907374633674691</v>
      </c>
      <c r="H27297" s="1" t="s">
        <v>58816</v>
      </c>
      <c r="I27297" s="1" t="s">
        <v>58817</v>
      </c>
    </row>
    <row r="27298" spans="1:9" x14ac:dyDescent="0.3">
      <c r="A27298" s="1" t="s">
        <v>58818</v>
      </c>
      <c r="B27298">
        <v>471181037863367</v>
      </c>
      <c r="C27298">
        <v>-993033570275234</v>
      </c>
      <c r="D27298">
        <v>361977032218535</v>
      </c>
      <c r="E27298">
        <v>-274336071597966</v>
      </c>
      <c r="F27298">
        <v>783826366310378</v>
      </c>
      <c r="G27298">
        <v>907374633674691</v>
      </c>
      <c r="H27298" s="1" t="s">
        <v>10</v>
      </c>
      <c r="I27298" s="1" t="s">
        <v>10</v>
      </c>
    </row>
    <row r="27299" spans="1:9" x14ac:dyDescent="0.3">
      <c r="A27299" s="1" t="s">
        <v>58819</v>
      </c>
      <c r="B27299">
        <v>156164992662462</v>
      </c>
      <c r="C27299">
        <v>-40871002344961</v>
      </c>
      <c r="D27299">
        <v>149031289341766</v>
      </c>
      <c r="E27299">
        <v>-274244439040137</v>
      </c>
      <c r="F27299">
        <v>783896779297217</v>
      </c>
      <c r="G27299">
        <v>907374633674691</v>
      </c>
      <c r="H27299" s="1" t="s">
        <v>10</v>
      </c>
      <c r="I27299" s="1" t="s">
        <v>10</v>
      </c>
    </row>
    <row r="27300" spans="1:9" x14ac:dyDescent="0.3">
      <c r="A27300" s="1" t="s">
        <v>58820</v>
      </c>
      <c r="B27300">
        <v>23909503747891</v>
      </c>
      <c r="C27300">
        <v>228127141269284</v>
      </c>
      <c r="D27300">
        <v>831960235672571</v>
      </c>
      <c r="E27300">
        <v>27420438079575</v>
      </c>
      <c r="F27300">
        <v>783927561713852</v>
      </c>
      <c r="G27300">
        <v>907374633674691</v>
      </c>
      <c r="H27300" s="1" t="s">
        <v>10</v>
      </c>
      <c r="I27300" s="1" t="s">
        <v>10</v>
      </c>
    </row>
    <row r="27301" spans="1:9" x14ac:dyDescent="0.3">
      <c r="A27301" s="1" t="s">
        <v>58821</v>
      </c>
      <c r="B27301">
        <v>145623173240828</v>
      </c>
      <c r="C27301">
        <v>256941101443865</v>
      </c>
      <c r="D27301">
        <v>937043380865243</v>
      </c>
      <c r="E27301">
        <v>274204062149835</v>
      </c>
      <c r="F27301">
        <v>783927806575946</v>
      </c>
      <c r="G27301">
        <v>907374633674691</v>
      </c>
      <c r="H27301" s="1" t="s">
        <v>58822</v>
      </c>
      <c r="I27301" s="1" t="s">
        <v>58823</v>
      </c>
    </row>
    <row r="27302" spans="1:9" x14ac:dyDescent="0.3">
      <c r="A27302" s="1" t="s">
        <v>58824</v>
      </c>
      <c r="B27302">
        <v>258972263892597</v>
      </c>
      <c r="C27302">
        <v>-776688654922303</v>
      </c>
      <c r="D27302">
        <v>283257433314836</v>
      </c>
      <c r="E27302">
        <v>-274198860673509</v>
      </c>
      <c r="F27302">
        <v>78393180363127</v>
      </c>
      <c r="G27302">
        <v>907374633674691</v>
      </c>
      <c r="H27302" s="1" t="s">
        <v>58825</v>
      </c>
      <c r="I27302" s="1" t="s">
        <v>58826</v>
      </c>
    </row>
    <row r="27303" spans="1:9" x14ac:dyDescent="0.3">
      <c r="A27303" s="1" t="s">
        <v>58827</v>
      </c>
      <c r="B27303">
        <v>573442169795161</v>
      </c>
      <c r="C27303">
        <v>-156700100913964</v>
      </c>
      <c r="D27303">
        <v>571503271134252</v>
      </c>
      <c r="E27303">
        <v>-27418933334006</v>
      </c>
      <c r="F27303">
        <v>783939124890348</v>
      </c>
      <c r="G27303">
        <v>907374633674691</v>
      </c>
      <c r="H27303" s="1" t="s">
        <v>10</v>
      </c>
      <c r="I27303" s="1" t="s">
        <v>10</v>
      </c>
    </row>
    <row r="27304" spans="1:9" x14ac:dyDescent="0.3">
      <c r="A27304" s="1" t="s">
        <v>58831</v>
      </c>
      <c r="B27304">
        <v>141833449467207</v>
      </c>
      <c r="C27304">
        <v>-664699844604753</v>
      </c>
      <c r="D27304">
        <v>242468561967075</v>
      </c>
      <c r="E27304">
        <v>-27413856840336</v>
      </c>
      <c r="F27304">
        <v>78397813542017</v>
      </c>
      <c r="G27304">
        <v>907374633674691</v>
      </c>
      <c r="H27304" s="1" t="s">
        <v>10</v>
      </c>
      <c r="I27304" s="1" t="s">
        <v>10</v>
      </c>
    </row>
    <row r="27305" spans="1:9" x14ac:dyDescent="0.3">
      <c r="A27305" s="1" t="s">
        <v>58833</v>
      </c>
      <c r="B27305">
        <v>104041658996959</v>
      </c>
      <c r="C27305">
        <v>-953625024175007</v>
      </c>
      <c r="D27305">
        <v>347907256934843</v>
      </c>
      <c r="E27305">
        <v>-27410322871006</v>
      </c>
      <c r="F27305">
        <v>784005292677132</v>
      </c>
      <c r="G27305">
        <v>907374633674691</v>
      </c>
      <c r="H27305" s="1" t="s">
        <v>10</v>
      </c>
      <c r="I27305" s="1" t="s">
        <v>10</v>
      </c>
    </row>
    <row r="27306" spans="1:9" x14ac:dyDescent="0.3">
      <c r="A27306" s="1" t="s">
        <v>58834</v>
      </c>
      <c r="B27306">
        <v>507144049515564</v>
      </c>
      <c r="C27306">
        <v>-289150128208455</v>
      </c>
      <c r="D27306">
        <v>10549450452892</v>
      </c>
      <c r="E27306">
        <v>-274090228206331</v>
      </c>
      <c r="F27306">
        <v>784015283153182</v>
      </c>
      <c r="G27306">
        <v>907374633674691</v>
      </c>
      <c r="H27306" s="1" t="s">
        <v>10</v>
      </c>
      <c r="I27306" s="1" t="s">
        <v>10</v>
      </c>
    </row>
    <row r="27307" spans="1:9" x14ac:dyDescent="0.3">
      <c r="A27307" s="1" t="s">
        <v>58835</v>
      </c>
      <c r="B27307">
        <v>633331665520672</v>
      </c>
      <c r="C27307">
        <v>325221434015399</v>
      </c>
      <c r="D27307">
        <v>118705452348466</v>
      </c>
      <c r="E27307">
        <v>273973459164027</v>
      </c>
      <c r="F27307">
        <v>784105018065705</v>
      </c>
      <c r="G27307">
        <v>907405500680682</v>
      </c>
      <c r="H27307" s="1" t="s">
        <v>58836</v>
      </c>
      <c r="I27307" s="1" t="s">
        <v>58837</v>
      </c>
    </row>
    <row r="27308" spans="1:9" x14ac:dyDescent="0.3">
      <c r="A27308" s="1" t="s">
        <v>58838</v>
      </c>
      <c r="B27308">
        <v>184979558258971</v>
      </c>
      <c r="C27308">
        <v>220028826319768</v>
      </c>
      <c r="D27308">
        <v>803124657640412</v>
      </c>
      <c r="E27308">
        <v>273965970570763</v>
      </c>
      <c r="F27308">
        <v>784110773013148</v>
      </c>
      <c r="G27308">
        <v>907405500680682</v>
      </c>
      <c r="H27308" s="1" t="s">
        <v>58839</v>
      </c>
      <c r="I27308" s="1" t="s">
        <v>58840</v>
      </c>
    </row>
    <row r="27309" spans="1:9" x14ac:dyDescent="0.3">
      <c r="A27309" s="1" t="s">
        <v>58841</v>
      </c>
      <c r="B27309">
        <v>228428266058173</v>
      </c>
      <c r="C27309">
        <v>680142693446787</v>
      </c>
      <c r="D27309">
        <v>248278954543987</v>
      </c>
      <c r="E27309">
        <v>273942950459092</v>
      </c>
      <c r="F27309">
        <v>784128463930757</v>
      </c>
      <c r="G27309">
        <v>907405500680682</v>
      </c>
      <c r="H27309" s="1" t="s">
        <v>58842</v>
      </c>
      <c r="I27309" s="1" t="s">
        <v>58843</v>
      </c>
    </row>
    <row r="27310" spans="1:9" x14ac:dyDescent="0.3">
      <c r="A27310" s="1" t="s">
        <v>58844</v>
      </c>
      <c r="B27310">
        <v>278747037111297</v>
      </c>
      <c r="C27310">
        <v>327812715463234</v>
      </c>
      <c r="D27310">
        <v>119718177302948</v>
      </c>
      <c r="E27310">
        <v>273820336099589</v>
      </c>
      <c r="F27310">
        <v>784222694741964</v>
      </c>
      <c r="G27310">
        <v>907481172928525</v>
      </c>
      <c r="H27310" s="1" t="s">
        <v>10</v>
      </c>
      <c r="I27310" s="1" t="s">
        <v>10</v>
      </c>
    </row>
    <row r="27311" spans="1:9" x14ac:dyDescent="0.3">
      <c r="A27311" s="1" t="s">
        <v>58845</v>
      </c>
      <c r="B27311">
        <v>816390512641349</v>
      </c>
      <c r="C27311">
        <v>-158948045207608</v>
      </c>
      <c r="D27311">
        <v>58061497357866</v>
      </c>
      <c r="E27311">
        <v>-273758088304064</v>
      </c>
      <c r="F27311">
        <v>784270534234512</v>
      </c>
      <c r="G27311">
        <v>907503158812877</v>
      </c>
      <c r="H27311" s="1" t="s">
        <v>10</v>
      </c>
      <c r="I27311" s="1" t="s">
        <v>10</v>
      </c>
    </row>
    <row r="27312" spans="1:9" x14ac:dyDescent="0.3">
      <c r="A27312" s="1" t="s">
        <v>58846</v>
      </c>
      <c r="B27312">
        <v>196316083595087</v>
      </c>
      <c r="C27312">
        <v>228946257569769</v>
      </c>
      <c r="D27312">
        <v>836472574616283</v>
      </c>
      <c r="E27312">
        <v>273704439951057</v>
      </c>
      <c r="F27312">
        <v>784311765424748</v>
      </c>
      <c r="G27312">
        <v>907508192309161</v>
      </c>
      <c r="H27312" s="1" t="s">
        <v>10</v>
      </c>
      <c r="I27312" s="1" t="s">
        <v>10</v>
      </c>
    </row>
    <row r="27313" spans="1:9" x14ac:dyDescent="0.3">
      <c r="A27313" s="1" t="s">
        <v>58847</v>
      </c>
      <c r="B27313">
        <v>707604411927324</v>
      </c>
      <c r="C27313">
        <v>137638075134787</v>
      </c>
      <c r="D27313">
        <v>502924438828137</v>
      </c>
      <c r="E27313">
        <v>273675456009848</v>
      </c>
      <c r="F27313">
        <v>784334041148817</v>
      </c>
      <c r="G27313">
        <v>907508192309161</v>
      </c>
      <c r="H27313" s="1" t="s">
        <v>10</v>
      </c>
      <c r="I27313" s="1" t="s">
        <v>10</v>
      </c>
    </row>
    <row r="27314" spans="1:9" x14ac:dyDescent="0.3">
      <c r="A27314" s="1" t="s">
        <v>58848</v>
      </c>
      <c r="B27314">
        <v>644863076896351</v>
      </c>
      <c r="C27314">
        <v>396270442482396</v>
      </c>
      <c r="D27314">
        <v>144814594111345</v>
      </c>
      <c r="E27314">
        <v>273639853023177</v>
      </c>
      <c r="F27314">
        <v>784361404208608</v>
      </c>
      <c r="G27314">
        <v>907508192309161</v>
      </c>
      <c r="H27314" s="1" t="s">
        <v>58849</v>
      </c>
      <c r="I27314" s="1" t="s">
        <v>58850</v>
      </c>
    </row>
    <row r="27315" spans="1:9" x14ac:dyDescent="0.3">
      <c r="A27315" s="1" t="s">
        <v>58853</v>
      </c>
      <c r="B27315">
        <v>506598516546947</v>
      </c>
      <c r="C27315">
        <v>338842246717172</v>
      </c>
      <c r="D27315">
        <v>123864902796992</v>
      </c>
      <c r="E27315">
        <v>273557915976019</v>
      </c>
      <c r="F27315">
        <v>78442437882351</v>
      </c>
      <c r="G27315">
        <v>907547684698852</v>
      </c>
      <c r="H27315" s="1" t="s">
        <v>58854</v>
      </c>
      <c r="I27315" s="1" t="s">
        <v>58855</v>
      </c>
    </row>
    <row r="27316" spans="1:9" x14ac:dyDescent="0.3">
      <c r="A27316" s="1" t="s">
        <v>58856</v>
      </c>
      <c r="B27316">
        <v>306116041959427</v>
      </c>
      <c r="C27316">
        <v>729908519166295</v>
      </c>
      <c r="D27316">
        <v>26689423876756</v>
      </c>
      <c r="E27316">
        <v>273482306151231</v>
      </c>
      <c r="F27316">
        <v>784482491757426</v>
      </c>
      <c r="G27316">
        <v>907581549620608</v>
      </c>
      <c r="H27316" s="1" t="s">
        <v>58857</v>
      </c>
      <c r="I27316" s="1" t="s">
        <v>58858</v>
      </c>
    </row>
    <row r="27317" spans="1:9" x14ac:dyDescent="0.3">
      <c r="A27317" s="1" t="s">
        <v>58864</v>
      </c>
      <c r="B27317">
        <v>141627186622402</v>
      </c>
      <c r="C27317">
        <v>104430171999462</v>
      </c>
      <c r="D27317">
        <v>38221709170849</v>
      </c>
      <c r="E27317">
        <v>273222140675773</v>
      </c>
      <c r="F27317">
        <v>784682461446086</v>
      </c>
      <c r="G27317">
        <v>907646045225849</v>
      </c>
      <c r="H27317" s="1" t="s">
        <v>10</v>
      </c>
      <c r="I27317" s="1" t="s">
        <v>10</v>
      </c>
    </row>
    <row r="27318" spans="1:9" x14ac:dyDescent="0.3">
      <c r="A27318" s="1" t="s">
        <v>10261</v>
      </c>
      <c r="B27318">
        <v>517644483356537</v>
      </c>
      <c r="C27318">
        <v>114369284898156</v>
      </c>
      <c r="D27318">
        <v>468550797558183</v>
      </c>
      <c r="E27318">
        <v>244091538194328</v>
      </c>
      <c r="F27318">
        <v>146500870274315</v>
      </c>
      <c r="G27318">
        <v>907647742650499</v>
      </c>
      <c r="H27318" s="1" t="s">
        <v>10</v>
      </c>
      <c r="I27318" s="1" t="s">
        <v>10</v>
      </c>
    </row>
    <row r="27319" spans="1:9" x14ac:dyDescent="0.3">
      <c r="A27319" s="1" t="s">
        <v>58866</v>
      </c>
      <c r="B27319">
        <v>4114075840748</v>
      </c>
      <c r="C27319">
        <v>169768488219958</v>
      </c>
      <c r="D27319">
        <v>621576141531487</v>
      </c>
      <c r="E27319">
        <v>273125811749579</v>
      </c>
      <c r="F27319">
        <v>784756505873677</v>
      </c>
      <c r="G27319">
        <v>907666325020177</v>
      </c>
      <c r="H27319" s="1" t="s">
        <v>10</v>
      </c>
      <c r="I27319" s="1" t="s">
        <v>10</v>
      </c>
    </row>
    <row r="27320" spans="1:9" x14ac:dyDescent="0.3">
      <c r="A27320" s="1" t="s">
        <v>58870</v>
      </c>
      <c r="B27320">
        <v>15829842866731</v>
      </c>
      <c r="C27320">
        <v>-374912047650299</v>
      </c>
      <c r="D27320">
        <v>137288122477987</v>
      </c>
      <c r="E27320">
        <v>-273084110178878</v>
      </c>
      <c r="F27320">
        <v>784788560909091</v>
      </c>
      <c r="G27320">
        <v>907666325020177</v>
      </c>
      <c r="H27320" s="1" t="s">
        <v>10</v>
      </c>
      <c r="I27320" s="1" t="s">
        <v>10</v>
      </c>
    </row>
    <row r="27321" spans="1:9" x14ac:dyDescent="0.3">
      <c r="A27321" s="1" t="s">
        <v>58871</v>
      </c>
      <c r="B27321">
        <v>736487332707232</v>
      </c>
      <c r="C27321">
        <v>-168349158865595</v>
      </c>
      <c r="D27321">
        <v>616542750925569</v>
      </c>
      <c r="E27321">
        <v>-273053504583202</v>
      </c>
      <c r="F27321">
        <v>784812086956742</v>
      </c>
      <c r="G27321">
        <v>907666325020177</v>
      </c>
      <c r="H27321" s="1" t="s">
        <v>58872</v>
      </c>
      <c r="I27321" s="1" t="s">
        <v>58873</v>
      </c>
    </row>
    <row r="27322" spans="1:9" x14ac:dyDescent="0.3">
      <c r="A27322" s="1" t="s">
        <v>58874</v>
      </c>
      <c r="B27322">
        <v>93649098263867</v>
      </c>
      <c r="C27322">
        <v>-318521183082015</v>
      </c>
      <c r="D27322">
        <v>116653390604681</v>
      </c>
      <c r="E27322">
        <v>-273049228514439</v>
      </c>
      <c r="F27322">
        <v>784815373920265</v>
      </c>
      <c r="G27322">
        <v>907666325020177</v>
      </c>
      <c r="H27322" s="1" t="s">
        <v>58875</v>
      </c>
      <c r="I27322" s="1" t="s">
        <v>58876</v>
      </c>
    </row>
    <row r="27323" spans="1:9" x14ac:dyDescent="0.3">
      <c r="A27323" s="1" t="s">
        <v>10262</v>
      </c>
      <c r="B27323">
        <v>194048975855843</v>
      </c>
      <c r="C27323">
        <v>510505888549318</v>
      </c>
      <c r="D27323">
        <v>20916010606871</v>
      </c>
      <c r="E27323">
        <v>244074215750118</v>
      </c>
      <c r="F27323">
        <v>146571155338069</v>
      </c>
      <c r="G27323">
        <v>907749528482601</v>
      </c>
      <c r="H27323" s="1" t="s">
        <v>10263</v>
      </c>
      <c r="I27323" s="1" t="s">
        <v>10264</v>
      </c>
    </row>
    <row r="27324" spans="1:9" x14ac:dyDescent="0.3">
      <c r="A27324" s="1" t="s">
        <v>10265</v>
      </c>
      <c r="B27324">
        <v>32309796187483</v>
      </c>
      <c r="C27324">
        <v>-142654372354578</v>
      </c>
      <c r="D27324">
        <v>584473557896069</v>
      </c>
      <c r="E27324">
        <v>-244073269743958</v>
      </c>
      <c r="F27324">
        <v>14657499457273</v>
      </c>
      <c r="G27324">
        <v>907749528482601</v>
      </c>
      <c r="H27324" s="1" t="s">
        <v>10</v>
      </c>
      <c r="I27324" s="1" t="s">
        <v>10</v>
      </c>
    </row>
    <row r="27325" spans="1:9" x14ac:dyDescent="0.3">
      <c r="A27325" s="1" t="s">
        <v>10266</v>
      </c>
      <c r="B27325">
        <v>149310544987934</v>
      </c>
      <c r="C27325">
        <v>2098869871399</v>
      </c>
      <c r="D27325">
        <v>859959708997027</v>
      </c>
      <c r="E27325">
        <v>244066070705443</v>
      </c>
      <c r="F27325">
        <v>146604213775312</v>
      </c>
      <c r="G27325">
        <v>907751828978307</v>
      </c>
      <c r="H27325" s="1" t="s">
        <v>10267</v>
      </c>
      <c r="I27325" s="1" t="s">
        <v>10268</v>
      </c>
    </row>
    <row r="27326" spans="1:9" x14ac:dyDescent="0.3">
      <c r="A27326" s="1" t="s">
        <v>58877</v>
      </c>
      <c r="B27326">
        <v>846899632579698</v>
      </c>
      <c r="C27326">
        <v>-456901706090197</v>
      </c>
      <c r="D27326">
        <v>167415485221107</v>
      </c>
      <c r="E27326">
        <v>-272914841471661</v>
      </c>
      <c r="F27326">
        <v>784918677607144</v>
      </c>
      <c r="G27326">
        <v>907752435894888</v>
      </c>
      <c r="H27326" s="1" t="s">
        <v>10</v>
      </c>
      <c r="I27326" s="1" t="s">
        <v>10</v>
      </c>
    </row>
    <row r="27327" spans="1:9" x14ac:dyDescent="0.3">
      <c r="A27327" s="1" t="s">
        <v>58878</v>
      </c>
      <c r="B27327">
        <v>429872661757146</v>
      </c>
      <c r="C27327">
        <v>182638524996586</v>
      </c>
      <c r="D27327">
        <v>669481604329901</v>
      </c>
      <c r="E27327">
        <v>27280589013255</v>
      </c>
      <c r="F27327">
        <v>785002431580251</v>
      </c>
      <c r="G27327">
        <v>907779114134048</v>
      </c>
      <c r="H27327" s="1" t="s">
        <v>10</v>
      </c>
      <c r="I27327" s="1" t="s">
        <v>10</v>
      </c>
    </row>
    <row r="27328" spans="1:9" x14ac:dyDescent="0.3">
      <c r="A27328" s="1" t="s">
        <v>58880</v>
      </c>
      <c r="B27328">
        <v>99781434537343</v>
      </c>
      <c r="C27328">
        <v>367344649355587</v>
      </c>
      <c r="D27328">
        <v>134669753590231</v>
      </c>
      <c r="E27328">
        <v>272774427488247</v>
      </c>
      <c r="F27328">
        <v>785026618267277</v>
      </c>
      <c r="G27328">
        <v>907779114134048</v>
      </c>
      <c r="H27328" s="1" t="s">
        <v>10</v>
      </c>
      <c r="I27328" s="1" t="s">
        <v>10</v>
      </c>
    </row>
    <row r="27329" spans="1:9" x14ac:dyDescent="0.3">
      <c r="A27329" s="1" t="s">
        <v>58881</v>
      </c>
      <c r="B27329">
        <v>101245046194013</v>
      </c>
      <c r="C27329">
        <v>367400750032355</v>
      </c>
      <c r="D27329">
        <v>13469139514302</v>
      </c>
      <c r="E27329">
        <v>272772250701121</v>
      </c>
      <c r="F27329">
        <v>785028291664783</v>
      </c>
      <c r="G27329">
        <v>907779114134048</v>
      </c>
      <c r="H27329" s="1" t="s">
        <v>58882</v>
      </c>
      <c r="I27329" s="1" t="s">
        <v>58883</v>
      </c>
    </row>
    <row r="27330" spans="1:9" x14ac:dyDescent="0.3">
      <c r="A27330" s="1" t="s">
        <v>58886</v>
      </c>
      <c r="B27330">
        <v>346084765948759</v>
      </c>
      <c r="C27330">
        <v>194375882300712</v>
      </c>
      <c r="D27330">
        <v>712874798231712</v>
      </c>
      <c r="E27330">
        <v>27266482527207</v>
      </c>
      <c r="F27330">
        <v>785110875822756</v>
      </c>
      <c r="G27330">
        <v>907841249752495</v>
      </c>
      <c r="H27330" s="1" t="s">
        <v>58887</v>
      </c>
      <c r="I27330" s="1" t="s">
        <v>58888</v>
      </c>
    </row>
    <row r="27331" spans="1:9" x14ac:dyDescent="0.3">
      <c r="A27331" s="1" t="s">
        <v>58890</v>
      </c>
      <c r="B27331">
        <v>836320303010529</v>
      </c>
      <c r="C27331">
        <v>355722700095504</v>
      </c>
      <c r="D27331">
        <v>13055763792102</v>
      </c>
      <c r="E27331">
        <v>272464105325417</v>
      </c>
      <c r="F27331">
        <v>785265187369278</v>
      </c>
      <c r="G27331">
        <v>907986317738998</v>
      </c>
      <c r="H27331" s="1" t="s">
        <v>10</v>
      </c>
      <c r="I27331" s="1" t="s">
        <v>10</v>
      </c>
    </row>
    <row r="27332" spans="1:9" x14ac:dyDescent="0.3">
      <c r="A27332" s="1" t="s">
        <v>58892</v>
      </c>
      <c r="B27332">
        <v>1082622886163</v>
      </c>
      <c r="C27332">
        <v>286228854824717</v>
      </c>
      <c r="D27332">
        <v>105081308097978</v>
      </c>
      <c r="E27332">
        <v>27238798222595</v>
      </c>
      <c r="F27332">
        <v>785323712276742</v>
      </c>
      <c r="G27332">
        <v>907986789883382</v>
      </c>
      <c r="H27332" s="1" t="s">
        <v>10</v>
      </c>
      <c r="I27332" s="1" t="s">
        <v>10</v>
      </c>
    </row>
    <row r="27333" spans="1:9" x14ac:dyDescent="0.3">
      <c r="A27333" s="1" t="s">
        <v>58893</v>
      </c>
      <c r="B27333">
        <v>392982510463378</v>
      </c>
      <c r="C27333">
        <v>421337523084774</v>
      </c>
      <c r="D27333">
        <v>154724259082041</v>
      </c>
      <c r="E27333">
        <v>272315101448547</v>
      </c>
      <c r="F27333">
        <v>785379745561552</v>
      </c>
      <c r="G27333">
        <v>907986789883382</v>
      </c>
      <c r="H27333" s="1" t="s">
        <v>58894</v>
      </c>
      <c r="I27333" s="1" t="s">
        <v>58895</v>
      </c>
    </row>
    <row r="27334" spans="1:9" x14ac:dyDescent="0.3">
      <c r="A27334" s="1" t="s">
        <v>58896</v>
      </c>
      <c r="B27334">
        <v>245544592427838</v>
      </c>
      <c r="C27334">
        <v>245426283336215</v>
      </c>
      <c r="D27334">
        <v>901269559761185</v>
      </c>
      <c r="E27334">
        <v>272311741451966</v>
      </c>
      <c r="F27334">
        <v>785382328870987</v>
      </c>
      <c r="G27334">
        <v>907986789883382</v>
      </c>
      <c r="H27334" s="1" t="s">
        <v>10</v>
      </c>
      <c r="I27334" s="1" t="s">
        <v>10</v>
      </c>
    </row>
    <row r="27335" spans="1:9" x14ac:dyDescent="0.3">
      <c r="A27335" s="1" t="s">
        <v>58897</v>
      </c>
      <c r="B27335">
        <v>141575268648286</v>
      </c>
      <c r="C27335">
        <v>-365914143757074</v>
      </c>
      <c r="D27335">
        <v>134380611840048</v>
      </c>
      <c r="E27335">
        <v>-272296828200648</v>
      </c>
      <c r="F27335">
        <v>785393794846553</v>
      </c>
      <c r="G27335">
        <v>907986789883382</v>
      </c>
      <c r="H27335" s="1" t="s">
        <v>58898</v>
      </c>
      <c r="I27335" s="1" t="s">
        <v>58899</v>
      </c>
    </row>
    <row r="27336" spans="1:9" x14ac:dyDescent="0.3">
      <c r="A27336" s="1" t="s">
        <v>58900</v>
      </c>
      <c r="B27336">
        <v>189020506392673</v>
      </c>
      <c r="C27336">
        <v>442571145091238</v>
      </c>
      <c r="D27336">
        <v>162560913848048</v>
      </c>
      <c r="E27336">
        <v>272249419995834</v>
      </c>
      <c r="F27336">
        <v>785430244707053</v>
      </c>
      <c r="G27336">
        <v>907986789883382</v>
      </c>
      <c r="H27336" s="1" t="s">
        <v>58901</v>
      </c>
      <c r="I27336" s="1" t="s">
        <v>58902</v>
      </c>
    </row>
    <row r="27337" spans="1:9" x14ac:dyDescent="0.3">
      <c r="A27337" s="1" t="s">
        <v>58903</v>
      </c>
      <c r="B27337">
        <v>232516953862899</v>
      </c>
      <c r="C27337">
        <v>-164155979147021</v>
      </c>
      <c r="D27337">
        <v>603021236991246</v>
      </c>
      <c r="E27337">
        <v>-272222550512602</v>
      </c>
      <c r="F27337">
        <v>785450903553392</v>
      </c>
      <c r="G27337">
        <v>907986789883382</v>
      </c>
      <c r="H27337" s="1" t="s">
        <v>58904</v>
      </c>
      <c r="I27337" s="1" t="s">
        <v>58905</v>
      </c>
    </row>
    <row r="27338" spans="1:9" x14ac:dyDescent="0.3">
      <c r="A27338" s="1" t="s">
        <v>58906</v>
      </c>
      <c r="B27338">
        <v>142859233782854</v>
      </c>
      <c r="C27338">
        <v>121290773752701</v>
      </c>
      <c r="D27338">
        <v>44559291488872</v>
      </c>
      <c r="E27338">
        <v>272200858002852</v>
      </c>
      <c r="F27338">
        <v>78546758214687</v>
      </c>
      <c r="G27338">
        <v>907986789883382</v>
      </c>
      <c r="H27338" s="1" t="s">
        <v>10</v>
      </c>
      <c r="I27338" s="1" t="s">
        <v>10</v>
      </c>
    </row>
    <row r="27339" spans="1:9" x14ac:dyDescent="0.3">
      <c r="A27339" s="1" t="s">
        <v>58907</v>
      </c>
      <c r="B27339">
        <v>188985221768967</v>
      </c>
      <c r="C27339">
        <v>-148245719466345</v>
      </c>
      <c r="D27339">
        <v>544891773193448</v>
      </c>
      <c r="E27339">
        <v>-272064521359024</v>
      </c>
      <c r="F27339">
        <v>785572408761462</v>
      </c>
      <c r="G27339">
        <v>908074608276281</v>
      </c>
      <c r="H27339" s="1" t="s">
        <v>10</v>
      </c>
      <c r="I27339" s="1" t="s">
        <v>10</v>
      </c>
    </row>
    <row r="27340" spans="1:9" x14ac:dyDescent="0.3">
      <c r="A27340" s="1" t="s">
        <v>58908</v>
      </c>
      <c r="B27340">
        <v>322672803689148</v>
      </c>
      <c r="C27340">
        <v>364255457187071</v>
      </c>
      <c r="D27340">
        <v>133930794214079</v>
      </c>
      <c r="E27340">
        <v>271972894153704</v>
      </c>
      <c r="F27340">
        <v>785642861336379</v>
      </c>
      <c r="G27340">
        <v>908110169198963</v>
      </c>
      <c r="H27340" s="1" t="s">
        <v>10</v>
      </c>
      <c r="I27340" s="1" t="s">
        <v>10</v>
      </c>
    </row>
    <row r="27341" spans="1:9" x14ac:dyDescent="0.3">
      <c r="A27341" s="1" t="s">
        <v>58909</v>
      </c>
      <c r="B27341">
        <v>345717256170642</v>
      </c>
      <c r="C27341">
        <v>331508970842574</v>
      </c>
      <c r="D27341">
        <v>121900954444475</v>
      </c>
      <c r="E27341">
        <v>271949446461121</v>
      </c>
      <c r="F27341">
        <v>785660890656007</v>
      </c>
      <c r="G27341">
        <v>908110169198963</v>
      </c>
      <c r="H27341" s="1" t="s">
        <v>58910</v>
      </c>
      <c r="I27341" s="1" t="s">
        <v>58911</v>
      </c>
    </row>
    <row r="27342" spans="1:9" x14ac:dyDescent="0.3">
      <c r="A27342" s="1" t="s">
        <v>2840</v>
      </c>
      <c r="B27342">
        <v>162703692077228</v>
      </c>
      <c r="C27342">
        <v>-859914091350415</v>
      </c>
      <c r="D27342">
        <v>209763995370826</v>
      </c>
      <c r="E27342">
        <v>-409943608210855</v>
      </c>
      <c r="F27342">
        <v>4141580278.10883</v>
      </c>
      <c r="G27342">
        <v>908174958963417</v>
      </c>
      <c r="H27342" s="1" t="s">
        <v>2841</v>
      </c>
      <c r="I27342" s="1" t="s">
        <v>2842</v>
      </c>
    </row>
    <row r="27343" spans="1:9" x14ac:dyDescent="0.3">
      <c r="A27343" s="1" t="s">
        <v>58915</v>
      </c>
      <c r="B27343">
        <v>428465283594122</v>
      </c>
      <c r="C27343">
        <v>-123279235354256</v>
      </c>
      <c r="D27343">
        <v>453719486293237</v>
      </c>
      <c r="E27343">
        <v>-27170804666428</v>
      </c>
      <c r="F27343">
        <v>785846513645495</v>
      </c>
      <c r="G27343">
        <v>908240387452712</v>
      </c>
      <c r="H27343" s="1" t="s">
        <v>10</v>
      </c>
      <c r="I27343" s="1" t="s">
        <v>10</v>
      </c>
    </row>
    <row r="27344" spans="1:9" x14ac:dyDescent="0.3">
      <c r="A27344" s="1" t="s">
        <v>58916</v>
      </c>
      <c r="B27344">
        <v>129422773288138</v>
      </c>
      <c r="C27344">
        <v>260963681145253</v>
      </c>
      <c r="D27344">
        <v>960633691653339</v>
      </c>
      <c r="E27344">
        <v>271657847744347</v>
      </c>
      <c r="F27344">
        <v>785885115346637</v>
      </c>
      <c r="G27344">
        <v>908240387452712</v>
      </c>
      <c r="H27344" s="1" t="s">
        <v>10</v>
      </c>
      <c r="I27344" s="1" t="s">
        <v>10</v>
      </c>
    </row>
    <row r="27345" spans="1:9" x14ac:dyDescent="0.3">
      <c r="A27345" s="1" t="s">
        <v>58918</v>
      </c>
      <c r="B27345">
        <v>174845702411522</v>
      </c>
      <c r="C27345">
        <v>299621207067685</v>
      </c>
      <c r="D27345">
        <v>11031967898168</v>
      </c>
      <c r="E27345">
        <v>271593617596947</v>
      </c>
      <c r="F27345">
        <v>785934507474871</v>
      </c>
      <c r="G27345">
        <v>908240387452712</v>
      </c>
      <c r="H27345" s="1" t="s">
        <v>10</v>
      </c>
      <c r="I27345" s="1" t="s">
        <v>10</v>
      </c>
    </row>
    <row r="27346" spans="1:9" x14ac:dyDescent="0.3">
      <c r="A27346" s="1" t="s">
        <v>58919</v>
      </c>
      <c r="B27346">
        <v>152916750148294</v>
      </c>
      <c r="C27346">
        <v>414028054528003</v>
      </c>
      <c r="D27346">
        <v>15245872360613</v>
      </c>
      <c r="E27346">
        <v>271567309980651</v>
      </c>
      <c r="F27346">
        <v>7859547379303</v>
      </c>
      <c r="G27346">
        <v>908240387452712</v>
      </c>
      <c r="H27346" s="1" t="s">
        <v>10</v>
      </c>
      <c r="I27346" s="1" t="s">
        <v>10</v>
      </c>
    </row>
    <row r="27347" spans="1:9" x14ac:dyDescent="0.3">
      <c r="A27347" s="1" t="s">
        <v>58920</v>
      </c>
      <c r="B27347">
        <v>122966929577966</v>
      </c>
      <c r="C27347">
        <v>306500665140105</v>
      </c>
      <c r="D27347">
        <v>112865728096939</v>
      </c>
      <c r="E27347">
        <v>271562209634492</v>
      </c>
      <c r="F27347">
        <v>785958660093544</v>
      </c>
      <c r="G27347">
        <v>908240387452712</v>
      </c>
      <c r="H27347" s="1" t="s">
        <v>58921</v>
      </c>
      <c r="I27347" s="1" t="s">
        <v>58922</v>
      </c>
    </row>
    <row r="27348" spans="1:9" x14ac:dyDescent="0.3">
      <c r="A27348" s="1" t="s">
        <v>58923</v>
      </c>
      <c r="B27348">
        <v>153862163051831</v>
      </c>
      <c r="C27348">
        <v>100047790643835</v>
      </c>
      <c r="D27348">
        <v>368443644395557</v>
      </c>
      <c r="E27348">
        <v>271541637820803</v>
      </c>
      <c r="F27348">
        <v>785974479861509</v>
      </c>
      <c r="G27348">
        <v>908240387452712</v>
      </c>
      <c r="H27348" s="1" t="s">
        <v>10</v>
      </c>
      <c r="I27348" s="1" t="s">
        <v>10</v>
      </c>
    </row>
    <row r="27349" spans="1:9" x14ac:dyDescent="0.3">
      <c r="A27349" s="1" t="s">
        <v>58924</v>
      </c>
      <c r="B27349">
        <v>108497669898051</v>
      </c>
      <c r="C27349">
        <v>-84388780122612</v>
      </c>
      <c r="D27349">
        <v>310778231757113</v>
      </c>
      <c r="E27349">
        <v>-271540190075364</v>
      </c>
      <c r="F27349">
        <v>785975593184123</v>
      </c>
      <c r="G27349">
        <v>908240387452712</v>
      </c>
      <c r="H27349" s="1" t="s">
        <v>58925</v>
      </c>
      <c r="I27349" s="1" t="s">
        <v>58926</v>
      </c>
    </row>
    <row r="27350" spans="1:9" x14ac:dyDescent="0.3">
      <c r="A27350" s="1" t="s">
        <v>58929</v>
      </c>
      <c r="B27350">
        <v>159256740707049</v>
      </c>
      <c r="C27350">
        <v>613517025216851</v>
      </c>
      <c r="D27350">
        <v>226041821225375</v>
      </c>
      <c r="E27350">
        <v>271417484557048</v>
      </c>
      <c r="F27350">
        <v>786069955858082</v>
      </c>
      <c r="G27350">
        <v>908285066522543</v>
      </c>
      <c r="H27350" s="1" t="s">
        <v>10</v>
      </c>
      <c r="I27350" s="1" t="s">
        <v>10</v>
      </c>
    </row>
    <row r="27351" spans="1:9" x14ac:dyDescent="0.3">
      <c r="A27351" s="1" t="s">
        <v>58930</v>
      </c>
      <c r="B27351">
        <v>258962219103297</v>
      </c>
      <c r="C27351">
        <v>-28000528464973</v>
      </c>
      <c r="D27351">
        <v>103189934660022</v>
      </c>
      <c r="E27351">
        <v>-271349415591993</v>
      </c>
      <c r="F27351">
        <v>786122303429338</v>
      </c>
      <c r="G27351">
        <v>908285066522543</v>
      </c>
      <c r="H27351" s="1" t="s">
        <v>10</v>
      </c>
      <c r="I27351" s="1" t="s">
        <v>10</v>
      </c>
    </row>
    <row r="27352" spans="1:9" x14ac:dyDescent="0.3">
      <c r="A27352" s="1" t="s">
        <v>58932</v>
      </c>
      <c r="B27352">
        <v>138448640695981</v>
      </c>
      <c r="C27352">
        <v>284264886366514</v>
      </c>
      <c r="D27352">
        <v>104765940701581</v>
      </c>
      <c r="E27352">
        <v>271333302085477</v>
      </c>
      <c r="F27352">
        <v>786134695457989</v>
      </c>
      <c r="G27352">
        <v>908285066522543</v>
      </c>
      <c r="H27352" s="1" t="s">
        <v>10</v>
      </c>
      <c r="I27352" s="1" t="s">
        <v>10</v>
      </c>
    </row>
    <row r="27353" spans="1:9" x14ac:dyDescent="0.3">
      <c r="A27353" s="1" t="s">
        <v>58933</v>
      </c>
      <c r="B27353">
        <v>111620369363585</v>
      </c>
      <c r="C27353">
        <v>-482766334280621</v>
      </c>
      <c r="D27353">
        <v>177950861481426</v>
      </c>
      <c r="E27353">
        <v>-271291934336047</v>
      </c>
      <c r="F27353">
        <v>786166509410663</v>
      </c>
      <c r="G27353">
        <v>908285066522543</v>
      </c>
      <c r="H27353" s="1" t="s">
        <v>10</v>
      </c>
      <c r="I27353" s="1" t="s">
        <v>10</v>
      </c>
    </row>
    <row r="27354" spans="1:9" x14ac:dyDescent="0.3">
      <c r="A27354" s="1" t="s">
        <v>58934</v>
      </c>
      <c r="B27354">
        <v>185551148315846</v>
      </c>
      <c r="C27354">
        <v>-501535711992701</v>
      </c>
      <c r="D27354">
        <v>1849047246873</v>
      </c>
      <c r="E27354">
        <v>-271240073957477</v>
      </c>
      <c r="F27354">
        <v>786206393245691</v>
      </c>
      <c r="G27354">
        <v>908285066522543</v>
      </c>
      <c r="H27354" s="1" t="s">
        <v>10</v>
      </c>
      <c r="I27354" s="1" t="s">
        <v>10</v>
      </c>
    </row>
    <row r="27355" spans="1:9" x14ac:dyDescent="0.3">
      <c r="A27355" s="1" t="s">
        <v>58935</v>
      </c>
      <c r="B27355">
        <v>451632684757718</v>
      </c>
      <c r="C27355">
        <v>-421328842624024</v>
      </c>
      <c r="D27355">
        <v>155368741810052</v>
      </c>
      <c r="E27355">
        <v>-271179928289002</v>
      </c>
      <c r="F27355">
        <v>786252649683152</v>
      </c>
      <c r="G27355">
        <v>908285066522543</v>
      </c>
      <c r="H27355" s="1" t="s">
        <v>10</v>
      </c>
      <c r="I27355" s="1" t="s">
        <v>10</v>
      </c>
    </row>
    <row r="27356" spans="1:9" x14ac:dyDescent="0.3">
      <c r="A27356" s="1" t="s">
        <v>58937</v>
      </c>
      <c r="B27356">
        <v>674839008161301</v>
      </c>
      <c r="C27356">
        <v>-129016822344079</v>
      </c>
      <c r="D27356">
        <v>475808176095848</v>
      </c>
      <c r="E27356">
        <v>-271153016752889</v>
      </c>
      <c r="F27356">
        <v>786273346875711</v>
      </c>
      <c r="G27356">
        <v>908285066522543</v>
      </c>
      <c r="H27356" s="1" t="s">
        <v>10</v>
      </c>
      <c r="I27356" s="1" t="s">
        <v>10</v>
      </c>
    </row>
    <row r="27357" spans="1:9" x14ac:dyDescent="0.3">
      <c r="A27357" s="1" t="s">
        <v>58939</v>
      </c>
      <c r="B27357">
        <v>261718857441554</v>
      </c>
      <c r="C27357">
        <v>-21338945011285</v>
      </c>
      <c r="D27357">
        <v>787182198873482</v>
      </c>
      <c r="E27357">
        <v>-271080126580894</v>
      </c>
      <c r="F27357">
        <v>786329406192834</v>
      </c>
      <c r="G27357">
        <v>908285066522543</v>
      </c>
      <c r="H27357" s="1" t="s">
        <v>58940</v>
      </c>
      <c r="I27357" s="1" t="s">
        <v>58941</v>
      </c>
    </row>
    <row r="27358" spans="1:9" x14ac:dyDescent="0.3">
      <c r="A27358" s="1" t="s">
        <v>58942</v>
      </c>
      <c r="B27358">
        <v>172472478626577</v>
      </c>
      <c r="C27358">
        <v>-484632785825174</v>
      </c>
      <c r="D27358">
        <v>178782426320738</v>
      </c>
      <c r="E27358">
        <v>-271074062366586</v>
      </c>
      <c r="F27358">
        <v>786334070187197</v>
      </c>
      <c r="G27358">
        <v>908285066522543</v>
      </c>
      <c r="H27358" s="1" t="s">
        <v>10</v>
      </c>
      <c r="I27358" s="1" t="s">
        <v>10</v>
      </c>
    </row>
    <row r="27359" spans="1:9" x14ac:dyDescent="0.3">
      <c r="A27359" s="1" t="s">
        <v>58943</v>
      </c>
      <c r="B27359">
        <v>167522225518039</v>
      </c>
      <c r="C27359">
        <v>248321512058475</v>
      </c>
      <c r="D27359">
        <v>916072624717882</v>
      </c>
      <c r="E27359">
        <v>271071861944297</v>
      </c>
      <c r="F27359">
        <v>786335762536466</v>
      </c>
      <c r="G27359">
        <v>908285066522543</v>
      </c>
      <c r="H27359" s="1" t="s">
        <v>10</v>
      </c>
      <c r="I27359" s="1" t="s">
        <v>10</v>
      </c>
    </row>
    <row r="27360" spans="1:9" x14ac:dyDescent="0.3">
      <c r="A27360" s="1" t="s">
        <v>58944</v>
      </c>
      <c r="B27360">
        <v>300949613642768</v>
      </c>
      <c r="C27360">
        <v>-483511553434933</v>
      </c>
      <c r="D27360">
        <v>17838271111817</v>
      </c>
      <c r="E27360">
        <v>-27105292346108</v>
      </c>
      <c r="F27360">
        <v>786350328204251</v>
      </c>
      <c r="G27360">
        <v>908285066522543</v>
      </c>
      <c r="H27360" s="1" t="s">
        <v>58945</v>
      </c>
      <c r="I27360" s="1" t="s">
        <v>58946</v>
      </c>
    </row>
    <row r="27361" spans="1:9" x14ac:dyDescent="0.3">
      <c r="A27361" s="1" t="s">
        <v>58947</v>
      </c>
      <c r="B27361">
        <v>768222478616491</v>
      </c>
      <c r="C27361">
        <v>-14912106173948</v>
      </c>
      <c r="D27361">
        <v>550181979348759</v>
      </c>
      <c r="E27361">
        <v>-271039523897151</v>
      </c>
      <c r="F27361">
        <v>78636063391088</v>
      </c>
      <c r="G27361">
        <v>908285066522543</v>
      </c>
      <c r="H27361" s="1" t="s">
        <v>58948</v>
      </c>
      <c r="I27361" s="1" t="s">
        <v>58949</v>
      </c>
    </row>
    <row r="27362" spans="1:9" x14ac:dyDescent="0.3">
      <c r="A27362" s="1" t="s">
        <v>58974</v>
      </c>
      <c r="B27362">
        <v>323678419249976</v>
      </c>
      <c r="C27362">
        <v>-141040243717257</v>
      </c>
      <c r="D27362">
        <v>521694877191772</v>
      </c>
      <c r="E27362">
        <v>-270350064536692</v>
      </c>
      <c r="F27362">
        <v>78689095282381</v>
      </c>
      <c r="G27362">
        <v>908458146336876</v>
      </c>
      <c r="H27362" s="1" t="s">
        <v>10</v>
      </c>
      <c r="I27362" s="1" t="s">
        <v>10</v>
      </c>
    </row>
    <row r="27363" spans="1:9" x14ac:dyDescent="0.3">
      <c r="A27363" s="1" t="s">
        <v>58975</v>
      </c>
      <c r="B27363">
        <v>44584484459968</v>
      </c>
      <c r="C27363">
        <v>129926563264712</v>
      </c>
      <c r="D27363">
        <v>480730121604955</v>
      </c>
      <c r="E27363">
        <v>270269237198913</v>
      </c>
      <c r="F27363">
        <v>786953130139927</v>
      </c>
      <c r="G27363">
        <v>908458146336876</v>
      </c>
      <c r="H27363" s="1" t="s">
        <v>10</v>
      </c>
      <c r="I27363" s="1" t="s">
        <v>10</v>
      </c>
    </row>
    <row r="27364" spans="1:9" x14ac:dyDescent="0.3">
      <c r="A27364" s="1" t="s">
        <v>58976</v>
      </c>
      <c r="B27364">
        <v>672423549563201</v>
      </c>
      <c r="C27364">
        <v>860528041567517</v>
      </c>
      <c r="D27364">
        <v>318435114397248</v>
      </c>
      <c r="E27364">
        <v>270236541970685</v>
      </c>
      <c r="F27364">
        <v>786978281688715</v>
      </c>
      <c r="G27364">
        <v>908458146336876</v>
      </c>
      <c r="H27364" s="1" t="s">
        <v>58977</v>
      </c>
      <c r="I27364" s="1" t="s">
        <v>58978</v>
      </c>
    </row>
    <row r="27365" spans="1:9" x14ac:dyDescent="0.3">
      <c r="A27365" s="1" t="s">
        <v>58980</v>
      </c>
      <c r="B27365">
        <v>198326389972853</v>
      </c>
      <c r="C27365">
        <v>-154435532004205</v>
      </c>
      <c r="D27365">
        <v>571519787761045</v>
      </c>
      <c r="E27365">
        <v>-270219046324211</v>
      </c>
      <c r="F27365">
        <v>786991740704418</v>
      </c>
      <c r="G27365">
        <v>908458146336876</v>
      </c>
      <c r="H27365" s="1" t="s">
        <v>10</v>
      </c>
      <c r="I27365" s="1" t="s">
        <v>10</v>
      </c>
    </row>
    <row r="27366" spans="1:9" x14ac:dyDescent="0.3">
      <c r="A27366" s="1" t="s">
        <v>58981</v>
      </c>
      <c r="B27366">
        <v>104267570282678</v>
      </c>
      <c r="C27366">
        <v>-191987795875457</v>
      </c>
      <c r="D27366">
        <v>710496593218672</v>
      </c>
      <c r="E27366">
        <v>-270216349674133</v>
      </c>
      <c r="F27366">
        <v>786993815183621</v>
      </c>
      <c r="G27366">
        <v>908458146336876</v>
      </c>
      <c r="H27366" s="1" t="s">
        <v>10</v>
      </c>
      <c r="I27366" s="1" t="s">
        <v>10</v>
      </c>
    </row>
    <row r="27367" spans="1:9" x14ac:dyDescent="0.3">
      <c r="A27367" s="1" t="s">
        <v>58982</v>
      </c>
      <c r="B27367">
        <v>246526664129842</v>
      </c>
      <c r="C27367">
        <v>756257313430639</v>
      </c>
      <c r="D27367">
        <v>279881083741759</v>
      </c>
      <c r="E27367">
        <v>270206654669247</v>
      </c>
      <c r="F27367">
        <v>7870012733703</v>
      </c>
      <c r="G27367">
        <v>908458146336876</v>
      </c>
      <c r="H27367" s="1" t="s">
        <v>58983</v>
      </c>
      <c r="I27367" s="1" t="s">
        <v>58984</v>
      </c>
    </row>
    <row r="27368" spans="1:9" x14ac:dyDescent="0.3">
      <c r="A27368" s="1" t="s">
        <v>58988</v>
      </c>
      <c r="B27368">
        <v>31405002811627</v>
      </c>
      <c r="C27368">
        <v>-177605955657518</v>
      </c>
      <c r="D27368">
        <v>657477098542666</v>
      </c>
      <c r="E27368">
        <v>-270132535492401</v>
      </c>
      <c r="F27368">
        <v>787058292518101</v>
      </c>
      <c r="G27368">
        <v>908464638453348</v>
      </c>
      <c r="H27368" s="1" t="s">
        <v>58989</v>
      </c>
      <c r="I27368" s="1" t="s">
        <v>58990</v>
      </c>
    </row>
    <row r="27369" spans="1:9" x14ac:dyDescent="0.3">
      <c r="A27369" s="1" t="s">
        <v>58991</v>
      </c>
      <c r="B27369">
        <v>356676374792129</v>
      </c>
      <c r="C27369">
        <v>-37133525546723</v>
      </c>
      <c r="D27369">
        <v>13746829654076</v>
      </c>
      <c r="E27369">
        <v>-270124286698444</v>
      </c>
      <c r="F27369">
        <v>787064638304102</v>
      </c>
      <c r="G27369">
        <v>908464638453348</v>
      </c>
      <c r="H27369" s="1" t="s">
        <v>10</v>
      </c>
      <c r="I27369" s="1" t="s">
        <v>10</v>
      </c>
    </row>
    <row r="27370" spans="1:9" x14ac:dyDescent="0.3">
      <c r="A27370" s="1" t="s">
        <v>58994</v>
      </c>
      <c r="B27370">
        <v>186246997141937</v>
      </c>
      <c r="C27370">
        <v>236666993339125</v>
      </c>
      <c r="D27370">
        <v>87660800988814</v>
      </c>
      <c r="E27370">
        <v>269980413901676</v>
      </c>
      <c r="F27370">
        <v>787175321725173</v>
      </c>
      <c r="G27370">
        <v>908525742690949</v>
      </c>
      <c r="H27370" s="1" t="s">
        <v>10</v>
      </c>
      <c r="I27370" s="1" t="s">
        <v>10</v>
      </c>
    </row>
    <row r="27371" spans="1:9" x14ac:dyDescent="0.3">
      <c r="A27371" s="1" t="s">
        <v>58995</v>
      </c>
      <c r="B27371">
        <v>882266356907739</v>
      </c>
      <c r="C27371">
        <v>-314732931406478</v>
      </c>
      <c r="D27371">
        <v>116596009357925</v>
      </c>
      <c r="E27371">
        <v>-269934565633644</v>
      </c>
      <c r="F27371">
        <v>787210594363581</v>
      </c>
      <c r="G27371">
        <v>908533129390751</v>
      </c>
      <c r="H27371" s="1" t="s">
        <v>10</v>
      </c>
      <c r="I27371" s="1" t="s">
        <v>10</v>
      </c>
    </row>
    <row r="27372" spans="1:9" x14ac:dyDescent="0.3">
      <c r="A27372" s="1" t="s">
        <v>58996</v>
      </c>
      <c r="B27372">
        <v>295818600620849</v>
      </c>
      <c r="C27372">
        <v>686642630796807</v>
      </c>
      <c r="D27372">
        <v>254498515797555</v>
      </c>
      <c r="E27372">
        <v>26980221422706</v>
      </c>
      <c r="F27372">
        <v>787312419269453</v>
      </c>
      <c r="G27372">
        <v>908613266186632</v>
      </c>
      <c r="H27372" s="1" t="s">
        <v>58997</v>
      </c>
      <c r="I27372" s="1" t="s">
        <v>58998</v>
      </c>
    </row>
    <row r="27373" spans="1:9" x14ac:dyDescent="0.3">
      <c r="A27373" s="1" t="s">
        <v>58999</v>
      </c>
      <c r="B27373">
        <v>845833720879448</v>
      </c>
      <c r="C27373">
        <v>291539808921611</v>
      </c>
      <c r="D27373">
        <v>108070066491055</v>
      </c>
      <c r="E27373">
        <v>269769250993976</v>
      </c>
      <c r="F27373">
        <v>787337780185938</v>
      </c>
      <c r="G27373">
        <v>908613266186632</v>
      </c>
      <c r="H27373" s="1" t="s">
        <v>10</v>
      </c>
      <c r="I27373" s="1" t="s">
        <v>10</v>
      </c>
    </row>
    <row r="27374" spans="1:9" x14ac:dyDescent="0.3">
      <c r="A27374" s="1" t="s">
        <v>59001</v>
      </c>
      <c r="B27374">
        <v>262453449283067</v>
      </c>
      <c r="C27374">
        <v>199914890800589</v>
      </c>
      <c r="D27374">
        <v>741695077667678</v>
      </c>
      <c r="E27374">
        <v>269537842194178</v>
      </c>
      <c r="F27374">
        <v>78751582547845</v>
      </c>
      <c r="G27374">
        <v>908751485800346</v>
      </c>
      <c r="H27374" s="1" t="s">
        <v>10</v>
      </c>
      <c r="I27374" s="1" t="s">
        <v>10</v>
      </c>
    </row>
    <row r="27375" spans="1:9" x14ac:dyDescent="0.3">
      <c r="A27375" s="1" t="s">
        <v>59002</v>
      </c>
      <c r="B27375">
        <v>44969629886099</v>
      </c>
      <c r="C27375">
        <v>118570473222527</v>
      </c>
      <c r="D27375">
        <v>439918104430356</v>
      </c>
      <c r="E27375">
        <v>269528514576734</v>
      </c>
      <c r="F27375">
        <v>787523002354497</v>
      </c>
      <c r="G27375">
        <v>908751485800346</v>
      </c>
      <c r="H27375" s="1" t="s">
        <v>10</v>
      </c>
      <c r="I27375" s="1" t="s">
        <v>10</v>
      </c>
    </row>
    <row r="27376" spans="1:9" x14ac:dyDescent="0.3">
      <c r="A27376" s="1" t="s">
        <v>59003</v>
      </c>
      <c r="B27376">
        <v>676113231541961</v>
      </c>
      <c r="C27376">
        <v>-687931897356727</v>
      </c>
      <c r="D27376">
        <v>25526137324927</v>
      </c>
      <c r="E27376">
        <v>-269500977997538</v>
      </c>
      <c r="F27376">
        <v>78754418971543</v>
      </c>
      <c r="G27376">
        <v>908751485800346</v>
      </c>
      <c r="H27376" s="1" t="s">
        <v>10</v>
      </c>
      <c r="I27376" s="1" t="s">
        <v>10</v>
      </c>
    </row>
    <row r="27377" spans="1:9" x14ac:dyDescent="0.3">
      <c r="A27377" s="1" t="s">
        <v>59007</v>
      </c>
      <c r="B27377">
        <v>358609483778714</v>
      </c>
      <c r="C27377">
        <v>-117131974185424</v>
      </c>
      <c r="D27377">
        <v>434789518926242</v>
      </c>
      <c r="E27377">
        <v>-269399258921176</v>
      </c>
      <c r="F27377">
        <v>787622456384038</v>
      </c>
      <c r="G27377">
        <v>908808471821221</v>
      </c>
      <c r="H27377" s="1" t="s">
        <v>10</v>
      </c>
      <c r="I27377" s="1" t="s">
        <v>10</v>
      </c>
    </row>
    <row r="27378" spans="1:9" x14ac:dyDescent="0.3">
      <c r="A27378" s="1" t="s">
        <v>59008</v>
      </c>
      <c r="B27378">
        <v>339630180392405</v>
      </c>
      <c r="C27378">
        <v>-692303011959804</v>
      </c>
      <c r="D27378">
        <v>257077193772068</v>
      </c>
      <c r="E27378">
        <v>-269297716301361</v>
      </c>
      <c r="F27378">
        <v>787700589419218</v>
      </c>
      <c r="G27378">
        <v>908812293300145</v>
      </c>
      <c r="H27378" s="1" t="s">
        <v>10</v>
      </c>
      <c r="I27378" s="1" t="s">
        <v>10</v>
      </c>
    </row>
    <row r="27379" spans="1:9" x14ac:dyDescent="0.3">
      <c r="A27379" s="1" t="s">
        <v>59009</v>
      </c>
      <c r="B27379">
        <v>270764971340502</v>
      </c>
      <c r="C27379">
        <v>-196764542780641</v>
      </c>
      <c r="D27379">
        <v>730743489241489</v>
      </c>
      <c r="E27379">
        <v>-269266227722238</v>
      </c>
      <c r="F27379">
        <v>787724819071153</v>
      </c>
      <c r="G27379">
        <v>908812293300145</v>
      </c>
      <c r="H27379" s="1" t="s">
        <v>10</v>
      </c>
      <c r="I27379" s="1" t="s">
        <v>10</v>
      </c>
    </row>
    <row r="27380" spans="1:9" x14ac:dyDescent="0.3">
      <c r="A27380" s="1" t="s">
        <v>59010</v>
      </c>
      <c r="B27380">
        <v>27829264665213</v>
      </c>
      <c r="C27380">
        <v>-703030482319322</v>
      </c>
      <c r="D27380">
        <v>261093958217508</v>
      </c>
      <c r="E27380">
        <v>-269263405066482</v>
      </c>
      <c r="F27380">
        <v>787726991042208</v>
      </c>
      <c r="G27380">
        <v>908812293300145</v>
      </c>
      <c r="H27380" s="1" t="s">
        <v>59011</v>
      </c>
      <c r="I27380" s="1" t="s">
        <v>59012</v>
      </c>
    </row>
    <row r="27381" spans="1:9" x14ac:dyDescent="0.3">
      <c r="A27381" s="1" t="s">
        <v>59013</v>
      </c>
      <c r="B27381">
        <v>134270055558009</v>
      </c>
      <c r="C27381">
        <v>-358460135066536</v>
      </c>
      <c r="D27381">
        <v>133135389128224</v>
      </c>
      <c r="E27381">
        <v>-269244817184782</v>
      </c>
      <c r="F27381">
        <v>787741294046507</v>
      </c>
      <c r="G27381">
        <v>908812293300145</v>
      </c>
      <c r="H27381" s="1" t="s">
        <v>59014</v>
      </c>
      <c r="I27381" s="1" t="s">
        <v>59015</v>
      </c>
    </row>
    <row r="27382" spans="1:9" x14ac:dyDescent="0.3">
      <c r="A27382" s="1" t="s">
        <v>59016</v>
      </c>
      <c r="B27382">
        <v>206656979343126</v>
      </c>
      <c r="C27382">
        <v>495525028764604</v>
      </c>
      <c r="D27382">
        <v>184103951378821</v>
      </c>
      <c r="E27382">
        <v>269155020874586</v>
      </c>
      <c r="F27382">
        <v>787810391524638</v>
      </c>
      <c r="G27382">
        <v>908858688594581</v>
      </c>
      <c r="H27382" s="1" t="s">
        <v>10</v>
      </c>
      <c r="I27382" s="1" t="s">
        <v>10</v>
      </c>
    </row>
    <row r="27383" spans="1:9" x14ac:dyDescent="0.3">
      <c r="A27383" s="1" t="s">
        <v>59035</v>
      </c>
      <c r="B27383">
        <v>456540684680293</v>
      </c>
      <c r="C27383">
        <v>-12809777503592</v>
      </c>
      <c r="D27383">
        <v>476508364551468</v>
      </c>
      <c r="E27383">
        <v>-268825868684376</v>
      </c>
      <c r="F27383">
        <v>788063685542903</v>
      </c>
      <c r="G27383">
        <v>908937844524023</v>
      </c>
      <c r="H27383" s="1" t="s">
        <v>10</v>
      </c>
      <c r="I27383" s="1" t="s">
        <v>10</v>
      </c>
    </row>
    <row r="27384" spans="1:9" x14ac:dyDescent="0.3">
      <c r="A27384" s="1" t="s">
        <v>59036</v>
      </c>
      <c r="B27384">
        <v>113545294067679</v>
      </c>
      <c r="C27384">
        <v>-335143131731229</v>
      </c>
      <c r="D27384">
        <v>12467626147661</v>
      </c>
      <c r="E27384">
        <v>-268810700418783</v>
      </c>
      <c r="F27384">
        <v>788075358589421</v>
      </c>
      <c r="G27384">
        <v>908937844524023</v>
      </c>
      <c r="H27384" s="1" t="s">
        <v>10</v>
      </c>
      <c r="I27384" s="1" t="s">
        <v>10</v>
      </c>
    </row>
    <row r="27385" spans="1:9" x14ac:dyDescent="0.3">
      <c r="A27385" s="1" t="s">
        <v>59037</v>
      </c>
      <c r="B27385">
        <v>237123464558417</v>
      </c>
      <c r="C27385">
        <v>298035883822042</v>
      </c>
      <c r="D27385">
        <v>110875163635139</v>
      </c>
      <c r="E27385">
        <v>268803106169746</v>
      </c>
      <c r="F27385">
        <v>788081202915718</v>
      </c>
      <c r="G27385">
        <v>908937844524023</v>
      </c>
      <c r="H27385" s="1" t="s">
        <v>59038</v>
      </c>
      <c r="I27385" s="1" t="s">
        <v>59039</v>
      </c>
    </row>
    <row r="27386" spans="1:9" x14ac:dyDescent="0.3">
      <c r="A27386" s="1" t="s">
        <v>59053</v>
      </c>
      <c r="B27386">
        <v>168890077919639</v>
      </c>
      <c r="C27386">
        <v>319206181171431</v>
      </c>
      <c r="D27386">
        <v>118937415638371</v>
      </c>
      <c r="E27386">
        <v>268381635382072</v>
      </c>
      <c r="F27386">
        <v>788405573998962</v>
      </c>
      <c r="G27386">
        <v>909278632056346</v>
      </c>
      <c r="H27386" s="1" t="s">
        <v>10</v>
      </c>
      <c r="I27386" s="1" t="s">
        <v>10</v>
      </c>
    </row>
    <row r="27387" spans="1:9" x14ac:dyDescent="0.3">
      <c r="A27387" s="1" t="s">
        <v>59054</v>
      </c>
      <c r="B27387">
        <v>133561952444513</v>
      </c>
      <c r="C27387">
        <v>-460511157690711</v>
      </c>
      <c r="D27387">
        <v>171613226886121</v>
      </c>
      <c r="E27387">
        <v>-268342461735946</v>
      </c>
      <c r="F27387">
        <v>788435724567524</v>
      </c>
      <c r="G27387">
        <v>909280078613387</v>
      </c>
      <c r="H27387" s="1" t="s">
        <v>59055</v>
      </c>
      <c r="I27387" s="1" t="s">
        <v>59056</v>
      </c>
    </row>
    <row r="27388" spans="1:9" x14ac:dyDescent="0.3">
      <c r="A27388" s="1" t="s">
        <v>59057</v>
      </c>
      <c r="B27388">
        <v>212710161716433</v>
      </c>
      <c r="C27388">
        <v>731952485481439</v>
      </c>
      <c r="D27388">
        <v>272820827675959</v>
      </c>
      <c r="E27388">
        <v>268290545013231</v>
      </c>
      <c r="F27388">
        <v>788475683519349</v>
      </c>
      <c r="G27388">
        <v>909292836374088</v>
      </c>
      <c r="H27388" s="1" t="s">
        <v>59058</v>
      </c>
      <c r="I27388" s="1" t="s">
        <v>59059</v>
      </c>
    </row>
    <row r="27389" spans="1:9" x14ac:dyDescent="0.3">
      <c r="A27389" s="1" t="s">
        <v>59063</v>
      </c>
      <c r="B27389">
        <v>211139395829228</v>
      </c>
      <c r="C27389">
        <v>501727666545165</v>
      </c>
      <c r="D27389">
        <v>18711177518443</v>
      </c>
      <c r="E27389">
        <v>268143288176614</v>
      </c>
      <c r="F27389">
        <v>788589026306266</v>
      </c>
      <c r="G27389">
        <v>909376198284686</v>
      </c>
      <c r="H27389" s="1" t="s">
        <v>59064</v>
      </c>
      <c r="I27389" s="1" t="s">
        <v>59065</v>
      </c>
    </row>
    <row r="27390" spans="1:9" x14ac:dyDescent="0.3">
      <c r="A27390" s="1" t="s">
        <v>59066</v>
      </c>
      <c r="B27390">
        <v>104032143763974</v>
      </c>
      <c r="C27390">
        <v>-103735186946951</v>
      </c>
      <c r="D27390">
        <v>386982249919492</v>
      </c>
      <c r="E27390">
        <v>-268061873557593</v>
      </c>
      <c r="F27390">
        <v>788651692617472</v>
      </c>
      <c r="G27390">
        <v>909376198284686</v>
      </c>
      <c r="H27390" s="1" t="s">
        <v>59067</v>
      </c>
      <c r="I27390" s="1" t="s">
        <v>59068</v>
      </c>
    </row>
    <row r="27391" spans="1:9" x14ac:dyDescent="0.3">
      <c r="A27391" s="1" t="s">
        <v>59069</v>
      </c>
      <c r="B27391">
        <v>234583158357499</v>
      </c>
      <c r="C27391">
        <v>-550554286540182</v>
      </c>
      <c r="D27391">
        <v>205402064647754</v>
      </c>
      <c r="E27391">
        <v>-268037367338217</v>
      </c>
      <c r="F27391">
        <v>788670555767507</v>
      </c>
      <c r="G27391">
        <v>909376198284686</v>
      </c>
      <c r="H27391" s="1" t="s">
        <v>59070</v>
      </c>
      <c r="I27391" s="1" t="s">
        <v>59071</v>
      </c>
    </row>
    <row r="27392" spans="1:9" x14ac:dyDescent="0.3">
      <c r="A27392" s="1" t="s">
        <v>59072</v>
      </c>
      <c r="B27392">
        <v>266158799265741</v>
      </c>
      <c r="C27392">
        <v>-162306237959938</v>
      </c>
      <c r="D27392">
        <v>605643630056206</v>
      </c>
      <c r="E27392">
        <v>-26798967231749</v>
      </c>
      <c r="F27392">
        <v>788707268367824</v>
      </c>
      <c r="G27392">
        <v>909376198284686</v>
      </c>
      <c r="H27392" s="1" t="s">
        <v>10</v>
      </c>
      <c r="I27392" s="1" t="s">
        <v>10</v>
      </c>
    </row>
    <row r="27393" spans="1:9" x14ac:dyDescent="0.3">
      <c r="A27393" s="1" t="s">
        <v>59076</v>
      </c>
      <c r="B27393">
        <v>864085895751846</v>
      </c>
      <c r="C27393">
        <v>36218730680417</v>
      </c>
      <c r="D27393">
        <v>135171738173883</v>
      </c>
      <c r="E27393">
        <v>267946030506951</v>
      </c>
      <c r="F27393">
        <v>788740861475282</v>
      </c>
      <c r="G27393">
        <v>909376198284686</v>
      </c>
      <c r="H27393" s="1" t="s">
        <v>10</v>
      </c>
      <c r="I27393" s="1" t="s">
        <v>10</v>
      </c>
    </row>
    <row r="27394" spans="1:9" x14ac:dyDescent="0.3">
      <c r="A27394" s="1" t="s">
        <v>59077</v>
      </c>
      <c r="B27394">
        <v>178360202408319</v>
      </c>
      <c r="C27394">
        <v>-565048997619544</v>
      </c>
      <c r="D27394">
        <v>210903382699014</v>
      </c>
      <c r="E27394">
        <v>-26791841381982</v>
      </c>
      <c r="F27394">
        <v>788762119511646</v>
      </c>
      <c r="G27394">
        <v>909376198284686</v>
      </c>
      <c r="H27394" s="1" t="s">
        <v>59078</v>
      </c>
      <c r="I27394" s="1" t="s">
        <v>59079</v>
      </c>
    </row>
    <row r="27395" spans="1:9" x14ac:dyDescent="0.3">
      <c r="A27395" s="1" t="s">
        <v>59080</v>
      </c>
      <c r="B27395">
        <v>176247773643967</v>
      </c>
      <c r="C27395">
        <v>-507270814712678</v>
      </c>
      <c r="D27395">
        <v>189365021918768</v>
      </c>
      <c r="E27395">
        <v>-267879891213638</v>
      </c>
      <c r="F27395">
        <v>788791772678033</v>
      </c>
      <c r="G27395">
        <v>909376198284686</v>
      </c>
      <c r="H27395" s="1" t="s">
        <v>10</v>
      </c>
      <c r="I27395" s="1" t="s">
        <v>10</v>
      </c>
    </row>
    <row r="27396" spans="1:9" x14ac:dyDescent="0.3">
      <c r="A27396" s="1" t="s">
        <v>59081</v>
      </c>
      <c r="B27396">
        <v>309113882186528</v>
      </c>
      <c r="C27396">
        <v>485947512906786</v>
      </c>
      <c r="D27396">
        <v>181453247904856</v>
      </c>
      <c r="E27396">
        <v>267808660642762</v>
      </c>
      <c r="F27396">
        <v>788846603937611</v>
      </c>
      <c r="G27396">
        <v>909376198284686</v>
      </c>
      <c r="H27396" s="1" t="s">
        <v>10</v>
      </c>
      <c r="I27396" s="1" t="s">
        <v>10</v>
      </c>
    </row>
    <row r="27397" spans="1:9" x14ac:dyDescent="0.3">
      <c r="A27397" s="1" t="s">
        <v>59082</v>
      </c>
      <c r="B27397">
        <v>807366200276707</v>
      </c>
      <c r="C27397">
        <v>455105878026749</v>
      </c>
      <c r="D27397">
        <v>169940062804873</v>
      </c>
      <c r="E27397">
        <v>267803760052335</v>
      </c>
      <c r="F27397">
        <v>788850376310652</v>
      </c>
      <c r="G27397">
        <v>909376198284686</v>
      </c>
      <c r="H27397" s="1" t="s">
        <v>10</v>
      </c>
      <c r="I27397" s="1" t="s">
        <v>10</v>
      </c>
    </row>
    <row r="27398" spans="1:9" x14ac:dyDescent="0.3">
      <c r="A27398" s="1" t="s">
        <v>59083</v>
      </c>
      <c r="B27398">
        <v>457867207967523</v>
      </c>
      <c r="C27398">
        <v>173739328023331</v>
      </c>
      <c r="D27398">
        <v>648783387858429</v>
      </c>
      <c r="E27398">
        <v>267792504054131</v>
      </c>
      <c r="F27398">
        <v>788859040963753</v>
      </c>
      <c r="G27398">
        <v>909376198284686</v>
      </c>
      <c r="H27398" s="1" t="s">
        <v>59084</v>
      </c>
      <c r="I27398" s="1" t="s">
        <v>59085</v>
      </c>
    </row>
    <row r="27399" spans="1:9" x14ac:dyDescent="0.3">
      <c r="A27399" s="1" t="s">
        <v>59086</v>
      </c>
      <c r="B27399">
        <v>497437223624708</v>
      </c>
      <c r="C27399">
        <v>337764919733607</v>
      </c>
      <c r="D27399">
        <v>126133514401595</v>
      </c>
      <c r="E27399">
        <v>267783642861326</v>
      </c>
      <c r="F27399">
        <v>78886586215963</v>
      </c>
      <c r="G27399">
        <v>909376198284686</v>
      </c>
      <c r="H27399" s="1" t="s">
        <v>59087</v>
      </c>
      <c r="I27399" s="1" t="s">
        <v>59088</v>
      </c>
    </row>
    <row r="27400" spans="1:9" x14ac:dyDescent="0.3">
      <c r="A27400" s="1" t="s">
        <v>59089</v>
      </c>
      <c r="B27400">
        <v>936799728070408</v>
      </c>
      <c r="C27400">
        <v>101456150064972</v>
      </c>
      <c r="D27400">
        <v>379012941881834</v>
      </c>
      <c r="E27400">
        <v>267685186582898</v>
      </c>
      <c r="F27400">
        <v>788941653221193</v>
      </c>
      <c r="G27400">
        <v>909430251370478</v>
      </c>
      <c r="H27400" s="1" t="s">
        <v>59090</v>
      </c>
      <c r="I27400" s="1" t="s">
        <v>59091</v>
      </c>
    </row>
    <row r="27401" spans="1:9" x14ac:dyDescent="0.3">
      <c r="A27401" s="1" t="s">
        <v>59092</v>
      </c>
      <c r="B27401">
        <v>112653174468105</v>
      </c>
      <c r="C27401">
        <v>-271510593865131</v>
      </c>
      <c r="D27401">
        <v>101446339592767</v>
      </c>
      <c r="E27401">
        <v>-267639616131096</v>
      </c>
      <c r="F27401">
        <v>788976733762093</v>
      </c>
      <c r="G27401">
        <v>909437374310113</v>
      </c>
      <c r="H27401" s="1" t="s">
        <v>59093</v>
      </c>
      <c r="I27401" s="1" t="s">
        <v>59094</v>
      </c>
    </row>
    <row r="27402" spans="1:9" x14ac:dyDescent="0.3">
      <c r="A27402" s="1" t="s">
        <v>59095</v>
      </c>
      <c r="B27402">
        <v>411257983475772</v>
      </c>
      <c r="C27402">
        <v>-809130475199479</v>
      </c>
      <c r="D27402">
        <v>302404800747846</v>
      </c>
      <c r="E27402">
        <v>-267565353856322</v>
      </c>
      <c r="F27402">
        <v>789033902441351</v>
      </c>
      <c r="G27402">
        <v>909469956341465</v>
      </c>
      <c r="H27402" s="1" t="s">
        <v>10</v>
      </c>
      <c r="I27402" s="1" t="s">
        <v>10</v>
      </c>
    </row>
    <row r="27403" spans="1:9" x14ac:dyDescent="0.3">
      <c r="A27403" s="1" t="s">
        <v>10273</v>
      </c>
      <c r="B27403">
        <v>134314653099398</v>
      </c>
      <c r="C27403">
        <v>-252294292905141</v>
      </c>
      <c r="D27403">
        <v>103411178600955</v>
      </c>
      <c r="E27403">
        <v>-243971973164235</v>
      </c>
      <c r="F27403">
        <v>146986605973796</v>
      </c>
      <c r="G27403">
        <v>909582601804808</v>
      </c>
      <c r="H27403" s="1" t="s">
        <v>10274</v>
      </c>
      <c r="I27403" s="1" t="s">
        <v>10275</v>
      </c>
    </row>
    <row r="27404" spans="1:9" x14ac:dyDescent="0.3">
      <c r="A27404" s="1" t="s">
        <v>10276</v>
      </c>
      <c r="B27404">
        <v>181576426953097</v>
      </c>
      <c r="C27404">
        <v>479796056010715</v>
      </c>
      <c r="D27404">
        <v>19666627893089</v>
      </c>
      <c r="E27404">
        <v>243964577262032</v>
      </c>
      <c r="F27404">
        <v>147016698563716</v>
      </c>
      <c r="G27404">
        <v>909589943709092</v>
      </c>
      <c r="H27404" s="1" t="s">
        <v>10</v>
      </c>
      <c r="I27404" s="1" t="s">
        <v>10</v>
      </c>
    </row>
    <row r="27405" spans="1:9" x14ac:dyDescent="0.3">
      <c r="A27405" s="1" t="s">
        <v>59099</v>
      </c>
      <c r="B27405">
        <v>175002080300294</v>
      </c>
      <c r="C27405">
        <v>-121294568318709</v>
      </c>
      <c r="D27405">
        <v>453733616584451</v>
      </c>
      <c r="E27405">
        <v>-267325505286059</v>
      </c>
      <c r="F27405">
        <v>78921855073185</v>
      </c>
      <c r="G27405">
        <v>909649468366694</v>
      </c>
      <c r="H27405" s="1" t="s">
        <v>59100</v>
      </c>
      <c r="I27405" s="1" t="s">
        <v>59101</v>
      </c>
    </row>
    <row r="27406" spans="1:9" x14ac:dyDescent="0.3">
      <c r="A27406" s="1" t="s">
        <v>59102</v>
      </c>
      <c r="B27406">
        <v>234705654268785</v>
      </c>
      <c r="C27406">
        <v>358176386381407</v>
      </c>
      <c r="D27406">
        <v>134041102124085</v>
      </c>
      <c r="E27406">
        <v>267213847622527</v>
      </c>
      <c r="F27406">
        <v>789304514827937</v>
      </c>
      <c r="G27406">
        <v>909715228484752</v>
      </c>
      <c r="H27406" s="1" t="s">
        <v>59103</v>
      </c>
      <c r="I27406" s="1" t="s">
        <v>59104</v>
      </c>
    </row>
    <row r="27407" spans="1:9" x14ac:dyDescent="0.3">
      <c r="A27407" s="1" t="s">
        <v>59106</v>
      </c>
      <c r="B27407">
        <v>148581462326559</v>
      </c>
      <c r="C27407">
        <v>-101693452682885</v>
      </c>
      <c r="D27407">
        <v>380635913961922</v>
      </c>
      <c r="E27407">
        <v>-267167256038424</v>
      </c>
      <c r="F27407">
        <v>789340385971721</v>
      </c>
      <c r="G27407">
        <v>909716787300862</v>
      </c>
      <c r="H27407" s="1" t="s">
        <v>59107</v>
      </c>
      <c r="I27407" s="1" t="s">
        <v>59108</v>
      </c>
    </row>
    <row r="27408" spans="1:9" x14ac:dyDescent="0.3">
      <c r="A27408" s="1" t="s">
        <v>59109</v>
      </c>
      <c r="B27408">
        <v>429664798058799</v>
      </c>
      <c r="C27408">
        <v>-735810958872831</v>
      </c>
      <c r="D27408">
        <v>275443306063787</v>
      </c>
      <c r="E27408">
        <v>-267136990688905</v>
      </c>
      <c r="F27408">
        <v>789363687687506</v>
      </c>
      <c r="G27408">
        <v>909716787300862</v>
      </c>
      <c r="H27408" s="1" t="s">
        <v>59110</v>
      </c>
      <c r="I27408" s="1" t="s">
        <v>59111</v>
      </c>
    </row>
    <row r="27409" spans="1:9" x14ac:dyDescent="0.3">
      <c r="A27409" s="1" t="s">
        <v>59112</v>
      </c>
      <c r="B27409">
        <v>379766047732307</v>
      </c>
      <c r="C27409">
        <v>-322891965937296</v>
      </c>
      <c r="D27409">
        <v>120896673262097</v>
      </c>
      <c r="E27409">
        <v>-267080935500421</v>
      </c>
      <c r="F27409">
        <v>789406845858503</v>
      </c>
      <c r="G27409">
        <v>909733207054734</v>
      </c>
      <c r="H27409" s="1" t="s">
        <v>59113</v>
      </c>
      <c r="I27409" s="1" t="s">
        <v>59114</v>
      </c>
    </row>
    <row r="27410" spans="1:9" x14ac:dyDescent="0.3">
      <c r="A27410" s="1" t="s">
        <v>59115</v>
      </c>
      <c r="B27410">
        <v>805577923205163</v>
      </c>
      <c r="C27410">
        <v>-46239893767005</v>
      </c>
      <c r="D27410">
        <v>173173730760426</v>
      </c>
      <c r="E27410">
        <v>-267014480567925</v>
      </c>
      <c r="F27410">
        <v>789458011867208</v>
      </c>
      <c r="G27410">
        <v>909738049788638</v>
      </c>
      <c r="H27410" s="1" t="s">
        <v>59116</v>
      </c>
      <c r="I27410" s="1" t="s">
        <v>59117</v>
      </c>
    </row>
    <row r="27411" spans="1:9" x14ac:dyDescent="0.3">
      <c r="A27411" s="1" t="s">
        <v>59121</v>
      </c>
      <c r="B27411">
        <v>287139394682764</v>
      </c>
      <c r="C27411">
        <v>-237728323965032</v>
      </c>
      <c r="D27411">
        <v>890366992886225</v>
      </c>
      <c r="E27411">
        <v>-267000378343326</v>
      </c>
      <c r="F27411">
        <v>789468869786708</v>
      </c>
      <c r="G27411">
        <v>909738049788638</v>
      </c>
      <c r="H27411" s="1" t="s">
        <v>10</v>
      </c>
      <c r="I27411" s="1" t="s">
        <v>10</v>
      </c>
    </row>
    <row r="27412" spans="1:9" x14ac:dyDescent="0.3">
      <c r="A27412" s="1" t="s">
        <v>59122</v>
      </c>
      <c r="B27412">
        <v>147554560163775</v>
      </c>
      <c r="C27412">
        <v>-265438969973574</v>
      </c>
      <c r="D27412">
        <v>994967109073747</v>
      </c>
      <c r="E27412">
        <v>-266781652933916</v>
      </c>
      <c r="F27412">
        <v>789637281278948</v>
      </c>
      <c r="G27412">
        <v>909886608266392</v>
      </c>
      <c r="H27412" s="1" t="s">
        <v>10</v>
      </c>
      <c r="I27412" s="1" t="s">
        <v>10</v>
      </c>
    </row>
    <row r="27413" spans="1:9" x14ac:dyDescent="0.3">
      <c r="A27413" s="1" t="s">
        <v>59123</v>
      </c>
      <c r="B27413">
        <v>140406777250304</v>
      </c>
      <c r="C27413">
        <v>-102251780671795</v>
      </c>
      <c r="D27413">
        <v>383334888178345</v>
      </c>
      <c r="E27413">
        <v>-266742693725866</v>
      </c>
      <c r="F27413">
        <v>789667279640645</v>
      </c>
      <c r="G27413">
        <v>909886608266392</v>
      </c>
      <c r="H27413" s="1" t="s">
        <v>10</v>
      </c>
      <c r="I27413" s="1" t="s">
        <v>10</v>
      </c>
    </row>
    <row r="27414" spans="1:9" x14ac:dyDescent="0.3">
      <c r="A27414" s="1" t="s">
        <v>59124</v>
      </c>
      <c r="B27414">
        <v>562347391443594</v>
      </c>
      <c r="C27414">
        <v>116026498215843</v>
      </c>
      <c r="D27414">
        <v>43501190294579</v>
      </c>
      <c r="E27414">
        <v>266720283813249</v>
      </c>
      <c r="F27414">
        <v>789684535283159</v>
      </c>
      <c r="G27414">
        <v>909886608266392</v>
      </c>
      <c r="H27414" s="1" t="s">
        <v>10</v>
      </c>
      <c r="I27414" s="1" t="s">
        <v>10</v>
      </c>
    </row>
    <row r="27415" spans="1:9" x14ac:dyDescent="0.3">
      <c r="A27415" s="1" t="s">
        <v>10277</v>
      </c>
      <c r="B27415">
        <v>21160497002522</v>
      </c>
      <c r="C27415">
        <v>-636990123536157</v>
      </c>
      <c r="D27415">
        <v>26112598079109</v>
      </c>
      <c r="E27415">
        <v>-243939772521438</v>
      </c>
      <c r="F27415">
        <v>147117664223029</v>
      </c>
      <c r="G27415">
        <v>909917784221533</v>
      </c>
      <c r="H27415" s="1" t="s">
        <v>10278</v>
      </c>
      <c r="I27415" s="1" t="s">
        <v>10279</v>
      </c>
    </row>
    <row r="27416" spans="1:9" x14ac:dyDescent="0.3">
      <c r="A27416" s="1" t="s">
        <v>10280</v>
      </c>
      <c r="B27416">
        <v>135016247961237</v>
      </c>
      <c r="C27416">
        <v>-918423598891508</v>
      </c>
      <c r="D27416">
        <v>376503441348431</v>
      </c>
      <c r="E27416">
        <v>-243934981205541</v>
      </c>
      <c r="F27416">
        <v>147137173922165</v>
      </c>
      <c r="G27416">
        <v>909917784221533</v>
      </c>
      <c r="H27416" s="1" t="s">
        <v>10</v>
      </c>
      <c r="I27416" s="1" t="s">
        <v>10</v>
      </c>
    </row>
    <row r="27417" spans="1:9" x14ac:dyDescent="0.3">
      <c r="A27417" s="1" t="s">
        <v>10281</v>
      </c>
      <c r="B27417">
        <v>792761661080347</v>
      </c>
      <c r="C27417">
        <v>277340099385983</v>
      </c>
      <c r="D27417">
        <v>113696476041699</v>
      </c>
      <c r="E27417">
        <v>243930250999394</v>
      </c>
      <c r="F27417">
        <v>147156437026198</v>
      </c>
      <c r="G27417">
        <v>909917784221533</v>
      </c>
      <c r="H27417" s="1" t="s">
        <v>10282</v>
      </c>
      <c r="I27417" s="1" t="s">
        <v>10283</v>
      </c>
    </row>
    <row r="27418" spans="1:9" x14ac:dyDescent="0.3">
      <c r="A27418" s="1" t="s">
        <v>59125</v>
      </c>
      <c r="B27418">
        <v>637785915370079</v>
      </c>
      <c r="C27418">
        <v>376279957689924</v>
      </c>
      <c r="D27418">
        <v>141116596655745</v>
      </c>
      <c r="E27418">
        <v>266644722596211</v>
      </c>
      <c r="F27418">
        <v>789742718213453</v>
      </c>
      <c r="G27418">
        <v>909920329318689</v>
      </c>
      <c r="H27418" s="1" t="s">
        <v>59126</v>
      </c>
      <c r="I27418" s="1" t="s">
        <v>59127</v>
      </c>
    </row>
    <row r="27419" spans="1:9" x14ac:dyDescent="0.3">
      <c r="A27419" s="1" t="s">
        <v>59129</v>
      </c>
      <c r="B27419">
        <v>240567994723518</v>
      </c>
      <c r="C27419">
        <v>128757073895416</v>
      </c>
      <c r="D27419">
        <v>483067545230043</v>
      </c>
      <c r="E27419">
        <v>266540518332898</v>
      </c>
      <c r="F27419">
        <v>789822958513056</v>
      </c>
      <c r="G27419">
        <v>909979460879113</v>
      </c>
      <c r="H27419" s="1" t="s">
        <v>59130</v>
      </c>
      <c r="I27419" s="1" t="s">
        <v>59131</v>
      </c>
    </row>
    <row r="27420" spans="1:9" x14ac:dyDescent="0.3">
      <c r="A27420" s="1" t="s">
        <v>10284</v>
      </c>
      <c r="B27420">
        <v>141755949027298</v>
      </c>
      <c r="C27420">
        <v>398303657809835</v>
      </c>
      <c r="D27420">
        <v>163294983411489</v>
      </c>
      <c r="E27420">
        <v>243916652850347</v>
      </c>
      <c r="F27420">
        <v>147211825969874</v>
      </c>
      <c r="G27420">
        <v>909996827934316</v>
      </c>
      <c r="H27420" s="1" t="s">
        <v>10285</v>
      </c>
      <c r="I27420" s="1" t="s">
        <v>10286</v>
      </c>
    </row>
    <row r="27421" spans="1:9" x14ac:dyDescent="0.3">
      <c r="A27421" s="1" t="s">
        <v>10287</v>
      </c>
      <c r="B27421">
        <v>241764802108018</v>
      </c>
      <c r="C27421">
        <v>185753775720956</v>
      </c>
      <c r="D27421">
        <v>761579235781947</v>
      </c>
      <c r="E27421">
        <v>243906040229989</v>
      </c>
      <c r="F27421">
        <v>147255066812506</v>
      </c>
      <c r="G27421">
        <v>909996827934316</v>
      </c>
      <c r="H27421" s="1" t="s">
        <v>10288</v>
      </c>
      <c r="I27421" s="1" t="s">
        <v>10289</v>
      </c>
    </row>
    <row r="27422" spans="1:9" x14ac:dyDescent="0.3">
      <c r="A27422" s="1" t="s">
        <v>10290</v>
      </c>
      <c r="B27422">
        <v>233632882078119</v>
      </c>
      <c r="C27422">
        <v>-349472847957946</v>
      </c>
      <c r="D27422">
        <v>14328464112319</v>
      </c>
      <c r="E27422">
        <v>-243901122422105</v>
      </c>
      <c r="F27422">
        <v>147275108086841</v>
      </c>
      <c r="G27422">
        <v>909996827934316</v>
      </c>
      <c r="H27422" s="1" t="s">
        <v>10291</v>
      </c>
      <c r="I27422" s="1" t="s">
        <v>10292</v>
      </c>
    </row>
    <row r="27423" spans="1:9" x14ac:dyDescent="0.3">
      <c r="A27423" s="1" t="s">
        <v>10293</v>
      </c>
      <c r="B27423">
        <v>57733540923492</v>
      </c>
      <c r="C27423">
        <v>265198076361844</v>
      </c>
      <c r="D27423">
        <v>108734988061921</v>
      </c>
      <c r="E27423">
        <v>243893967423643</v>
      </c>
      <c r="F27423">
        <v>147304270755228</v>
      </c>
      <c r="G27423">
        <v>909996827934316</v>
      </c>
      <c r="H27423" s="1" t="s">
        <v>10294</v>
      </c>
      <c r="I27423" s="1" t="s">
        <v>10295</v>
      </c>
    </row>
    <row r="27424" spans="1:9" x14ac:dyDescent="0.3">
      <c r="A27424" s="1" t="s">
        <v>10296</v>
      </c>
      <c r="B27424">
        <v>343343119292468</v>
      </c>
      <c r="C27424">
        <v>655475611732368</v>
      </c>
      <c r="D27424">
        <v>268756915893707</v>
      </c>
      <c r="E27424">
        <v>243891625840657</v>
      </c>
      <c r="F27424">
        <v>147313815791064</v>
      </c>
      <c r="G27424">
        <v>909996827934316</v>
      </c>
      <c r="H27424" s="1" t="s">
        <v>10</v>
      </c>
      <c r="I27424" s="1" t="s">
        <v>10</v>
      </c>
    </row>
    <row r="27425" spans="1:9" x14ac:dyDescent="0.3">
      <c r="A27425" s="1" t="s">
        <v>59132</v>
      </c>
      <c r="B27425">
        <v>132227844599803</v>
      </c>
      <c r="C27425">
        <v>-271777112316406</v>
      </c>
      <c r="D27425">
        <v>102012709105107</v>
      </c>
      <c r="E27425">
        <v>-26641495427436</v>
      </c>
      <c r="F27425">
        <v>789919649434054</v>
      </c>
      <c r="G27425">
        <v>910057540685438</v>
      </c>
      <c r="H27425" s="1" t="s">
        <v>10</v>
      </c>
      <c r="I27425" s="1" t="s">
        <v>10</v>
      </c>
    </row>
    <row r="27426" spans="1:9" x14ac:dyDescent="0.3">
      <c r="A27426" s="1" t="s">
        <v>59133</v>
      </c>
      <c r="B27426">
        <v>473650069852425</v>
      </c>
      <c r="C27426">
        <v>-151208437232493</v>
      </c>
      <c r="D27426">
        <v>56771413214815</v>
      </c>
      <c r="E27426">
        <v>-266346086295829</v>
      </c>
      <c r="F27426">
        <v>789972682768812</v>
      </c>
      <c r="G27426">
        <v>910065120134791</v>
      </c>
      <c r="H27426" s="1" t="s">
        <v>59134</v>
      </c>
      <c r="I27426" s="1" t="s">
        <v>59135</v>
      </c>
    </row>
    <row r="27427" spans="1:9" x14ac:dyDescent="0.3">
      <c r="A27427" s="1" t="s">
        <v>59136</v>
      </c>
      <c r="B27427">
        <v>208868296025887</v>
      </c>
      <c r="C27427">
        <v>-290203632806107</v>
      </c>
      <c r="D27427">
        <v>108963398141134</v>
      </c>
      <c r="E27427">
        <v>-266331298176129</v>
      </c>
      <c r="F27427">
        <v>789984070819647</v>
      </c>
      <c r="G27427">
        <v>910065120134791</v>
      </c>
      <c r="H27427" s="1" t="s">
        <v>10</v>
      </c>
      <c r="I27427" s="1" t="s">
        <v>10</v>
      </c>
    </row>
    <row r="27428" spans="1:9" x14ac:dyDescent="0.3">
      <c r="A27428" s="1" t="s">
        <v>59138</v>
      </c>
      <c r="B27428">
        <v>159039710153554</v>
      </c>
      <c r="C27428">
        <v>-26782818738924</v>
      </c>
      <c r="D27428">
        <v>100624086879057</v>
      </c>
      <c r="E27428">
        <v>-266167073606493</v>
      </c>
      <c r="F27428">
        <v>790110540063881</v>
      </c>
      <c r="G27428">
        <v>910134080448737</v>
      </c>
      <c r="H27428" s="1" t="s">
        <v>10</v>
      </c>
      <c r="I27428" s="1" t="s">
        <v>10</v>
      </c>
    </row>
    <row r="27429" spans="1:9" x14ac:dyDescent="0.3">
      <c r="A27429" s="1" t="s">
        <v>59139</v>
      </c>
      <c r="B27429">
        <v>59619172791861</v>
      </c>
      <c r="C27429">
        <v>-210421101263851</v>
      </c>
      <c r="D27429">
        <v>790619950298236</v>
      </c>
      <c r="E27429">
        <v>-266146966294585</v>
      </c>
      <c r="F27429">
        <v>790126025072858</v>
      </c>
      <c r="G27429">
        <v>910134080448737</v>
      </c>
      <c r="H27429" s="1" t="s">
        <v>59140</v>
      </c>
      <c r="I27429" s="1" t="s">
        <v>59141</v>
      </c>
    </row>
    <row r="27430" spans="1:9" x14ac:dyDescent="0.3">
      <c r="A27430" s="1" t="s">
        <v>59142</v>
      </c>
      <c r="B27430">
        <v>271353985040416</v>
      </c>
      <c r="C27430">
        <v>229625227323376</v>
      </c>
      <c r="D27430">
        <v>862795735042047</v>
      </c>
      <c r="E27430">
        <v>266140892910401</v>
      </c>
      <c r="F27430">
        <v>79013070231349</v>
      </c>
      <c r="G27430">
        <v>910134080448737</v>
      </c>
      <c r="H27430" s="1" t="s">
        <v>10</v>
      </c>
      <c r="I27430" s="1" t="s">
        <v>10</v>
      </c>
    </row>
    <row r="27431" spans="1:9" x14ac:dyDescent="0.3">
      <c r="A27431" s="1" t="s">
        <v>59145</v>
      </c>
      <c r="B27431">
        <v>405135219601744</v>
      </c>
      <c r="C27431">
        <v>130988165667112</v>
      </c>
      <c r="D27431">
        <v>492464839596602</v>
      </c>
      <c r="E27431">
        <v>265984807716241</v>
      </c>
      <c r="F27431">
        <v>790250909390923</v>
      </c>
      <c r="G27431">
        <v>910172591259624</v>
      </c>
      <c r="H27431" s="1" t="s">
        <v>10</v>
      </c>
      <c r="I27431" s="1" t="s">
        <v>10</v>
      </c>
    </row>
    <row r="27432" spans="1:9" x14ac:dyDescent="0.3">
      <c r="A27432" s="1" t="s">
        <v>59147</v>
      </c>
      <c r="B27432">
        <v>189777436004845</v>
      </c>
      <c r="C27432">
        <v>-327897833406797</v>
      </c>
      <c r="D27432">
        <v>123306873756973</v>
      </c>
      <c r="E27432">
        <v>-265920157908678</v>
      </c>
      <c r="F27432">
        <v>790300700100615</v>
      </c>
      <c r="G27432">
        <v>910196622870437</v>
      </c>
      <c r="H27432" s="1" t="s">
        <v>10</v>
      </c>
      <c r="I27432" s="1" t="s">
        <v>10</v>
      </c>
    </row>
    <row r="27433" spans="1:9" x14ac:dyDescent="0.3">
      <c r="A27433" s="1" t="s">
        <v>59148</v>
      </c>
      <c r="B27433">
        <v>309351111115185</v>
      </c>
      <c r="C27433">
        <v>-677522182508753</v>
      </c>
      <c r="D27433">
        <v>254829815849354</v>
      </c>
      <c r="E27433">
        <v>-26587241381098</v>
      </c>
      <c r="F27433">
        <v>790337471254675</v>
      </c>
      <c r="G27433">
        <v>910201891979822</v>
      </c>
      <c r="H27433" s="1" t="s">
        <v>59149</v>
      </c>
      <c r="I27433" s="1" t="s">
        <v>59150</v>
      </c>
    </row>
    <row r="27434" spans="1:9" x14ac:dyDescent="0.3">
      <c r="A27434" s="1" t="s">
        <v>59151</v>
      </c>
      <c r="B27434">
        <v>181848395643163</v>
      </c>
      <c r="C27434">
        <v>309284975553664</v>
      </c>
      <c r="D27434">
        <v>116342920098307</v>
      </c>
      <c r="E27434">
        <v>265839103309703</v>
      </c>
      <c r="F27434">
        <v>790363126337327</v>
      </c>
      <c r="G27434">
        <v>910201891979822</v>
      </c>
      <c r="H27434" s="1" t="s">
        <v>59152</v>
      </c>
      <c r="I27434" s="1" t="s">
        <v>59153</v>
      </c>
    </row>
    <row r="27435" spans="1:9" x14ac:dyDescent="0.3">
      <c r="A27435" s="1" t="s">
        <v>59154</v>
      </c>
      <c r="B27435">
        <v>140590595862278</v>
      </c>
      <c r="C27435">
        <v>549972736083292</v>
      </c>
      <c r="D27435">
        <v>206950194501678</v>
      </c>
      <c r="E27435">
        <v>265751253535948</v>
      </c>
      <c r="F27435">
        <v>790430787567704</v>
      </c>
      <c r="G27435">
        <v>910211224053433</v>
      </c>
      <c r="H27435" s="1" t="s">
        <v>59155</v>
      </c>
      <c r="I27435" s="1" t="s">
        <v>59156</v>
      </c>
    </row>
    <row r="27436" spans="1:9" x14ac:dyDescent="0.3">
      <c r="A27436" s="1" t="s">
        <v>59157</v>
      </c>
      <c r="B27436">
        <v>969524095939921</v>
      </c>
      <c r="C27436">
        <v>-560524299584119</v>
      </c>
      <c r="D27436">
        <v>210943934013522</v>
      </c>
      <c r="E27436">
        <v>-265721933273601</v>
      </c>
      <c r="F27436">
        <v>790453370163306</v>
      </c>
      <c r="G27436">
        <v>910211224053433</v>
      </c>
      <c r="H27436" s="1" t="s">
        <v>59158</v>
      </c>
      <c r="I27436" s="1" t="s">
        <v>59159</v>
      </c>
    </row>
    <row r="27437" spans="1:9" x14ac:dyDescent="0.3">
      <c r="A27437" s="1" t="s">
        <v>59160</v>
      </c>
      <c r="B27437">
        <v>101514014748159</v>
      </c>
      <c r="C27437">
        <v>-256054441016739</v>
      </c>
      <c r="D27437">
        <v>963639846131648</v>
      </c>
      <c r="E27437">
        <v>-265715912479773</v>
      </c>
      <c r="F27437">
        <v>790458007427088</v>
      </c>
      <c r="G27437">
        <v>910211224053433</v>
      </c>
      <c r="H27437" s="1" t="s">
        <v>10</v>
      </c>
      <c r="I27437" s="1" t="s">
        <v>10</v>
      </c>
    </row>
    <row r="27438" spans="1:9" x14ac:dyDescent="0.3">
      <c r="A27438" s="1" t="s">
        <v>59161</v>
      </c>
      <c r="B27438">
        <v>251347619972165</v>
      </c>
      <c r="C27438">
        <v>871833695483229</v>
      </c>
      <c r="D27438">
        <v>328160358550883</v>
      </c>
      <c r="E27438">
        <v>265673068902393</v>
      </c>
      <c r="F27438">
        <v>790491006108841</v>
      </c>
      <c r="G27438">
        <v>910215913686581</v>
      </c>
      <c r="H27438" s="1" t="s">
        <v>59162</v>
      </c>
      <c r="I27438" s="1" t="s">
        <v>59163</v>
      </c>
    </row>
    <row r="27439" spans="1:9" x14ac:dyDescent="0.3">
      <c r="A27439" s="1" t="s">
        <v>59166</v>
      </c>
      <c r="B27439">
        <v>238807416858109</v>
      </c>
      <c r="C27439">
        <v>-187557664321971</v>
      </c>
      <c r="D27439">
        <v>70661761339729</v>
      </c>
      <c r="E27439">
        <v>-265430213974186</v>
      </c>
      <c r="F27439">
        <v>790678063237254</v>
      </c>
      <c r="G27439">
        <v>910397988067133</v>
      </c>
      <c r="H27439" s="1" t="s">
        <v>10</v>
      </c>
      <c r="I27439" s="1" t="s">
        <v>10</v>
      </c>
    </row>
    <row r="27440" spans="1:9" x14ac:dyDescent="0.3">
      <c r="A27440" s="1" t="s">
        <v>59168</v>
      </c>
      <c r="B27440">
        <v>30859338102397</v>
      </c>
      <c r="C27440">
        <v>-277924070632734</v>
      </c>
      <c r="D27440">
        <v>104726185360126</v>
      </c>
      <c r="E27440">
        <v>-265381642305624</v>
      </c>
      <c r="F27440">
        <v>790715476636298</v>
      </c>
      <c r="G27440">
        <v>910407753505832</v>
      </c>
      <c r="H27440" s="1" t="s">
        <v>10</v>
      </c>
      <c r="I27440" s="1" t="s">
        <v>10</v>
      </c>
    </row>
    <row r="27441" spans="1:9" x14ac:dyDescent="0.3">
      <c r="A27441" s="1" t="s">
        <v>59169</v>
      </c>
      <c r="B27441">
        <v>331090515549755</v>
      </c>
      <c r="C27441">
        <v>439133977678776</v>
      </c>
      <c r="D27441">
        <v>16559697154498</v>
      </c>
      <c r="E27441">
        <v>26518237234761</v>
      </c>
      <c r="F27441">
        <v>790868973763638</v>
      </c>
      <c r="G27441">
        <v>910488486090374</v>
      </c>
      <c r="H27441" s="1" t="s">
        <v>10</v>
      </c>
      <c r="I27441" s="1" t="s">
        <v>10</v>
      </c>
    </row>
    <row r="27442" spans="1:9" x14ac:dyDescent="0.3">
      <c r="A27442" s="1" t="s">
        <v>59170</v>
      </c>
      <c r="B27442">
        <v>947591043634067</v>
      </c>
      <c r="C27442">
        <v>-321408195506787</v>
      </c>
      <c r="D27442">
        <v>12120399693756</v>
      </c>
      <c r="E27442">
        <v>-265179535021741</v>
      </c>
      <c r="F27442">
        <v>790871159406915</v>
      </c>
      <c r="G27442">
        <v>910488486090374</v>
      </c>
      <c r="H27442" s="1" t="s">
        <v>59171</v>
      </c>
      <c r="I27442" s="1" t="s">
        <v>59172</v>
      </c>
    </row>
    <row r="27443" spans="1:9" x14ac:dyDescent="0.3">
      <c r="A27443" s="1" t="s">
        <v>59173</v>
      </c>
      <c r="B27443">
        <v>2881255288434</v>
      </c>
      <c r="C27443">
        <v>391076976614106</v>
      </c>
      <c r="D27443">
        <v>147495892964488</v>
      </c>
      <c r="E27443">
        <v>265144316057847</v>
      </c>
      <c r="F27443">
        <v>790898289346735</v>
      </c>
      <c r="G27443">
        <v>910488486090374</v>
      </c>
      <c r="H27443" s="1" t="s">
        <v>10</v>
      </c>
      <c r="I27443" s="1" t="s">
        <v>10</v>
      </c>
    </row>
    <row r="27444" spans="1:9" x14ac:dyDescent="0.3">
      <c r="A27444" s="1" t="s">
        <v>59174</v>
      </c>
      <c r="B27444">
        <v>137399521124601</v>
      </c>
      <c r="C27444">
        <v>-708149010878577</v>
      </c>
      <c r="D27444">
        <v>267084574135926</v>
      </c>
      <c r="E27444">
        <v>-265140363560713</v>
      </c>
      <c r="F27444">
        <v>79090133405772</v>
      </c>
      <c r="G27444">
        <v>910488486090374</v>
      </c>
      <c r="H27444" s="1" t="s">
        <v>59175</v>
      </c>
      <c r="I27444" s="1" t="s">
        <v>59176</v>
      </c>
    </row>
    <row r="27445" spans="1:9" x14ac:dyDescent="0.3">
      <c r="A27445" s="1" t="s">
        <v>59177</v>
      </c>
      <c r="B27445">
        <v>133619002072134</v>
      </c>
      <c r="C27445">
        <v>315609929657353</v>
      </c>
      <c r="D27445">
        <v>119077218503377</v>
      </c>
      <c r="E27445">
        <v>265046440976788</v>
      </c>
      <c r="F27445">
        <v>790973685997135</v>
      </c>
      <c r="G27445">
        <v>910508118709061</v>
      </c>
      <c r="H27445" s="1" t="s">
        <v>59178</v>
      </c>
      <c r="I27445" s="1" t="s">
        <v>59179</v>
      </c>
    </row>
    <row r="27446" spans="1:9" x14ac:dyDescent="0.3">
      <c r="A27446" s="1" t="s">
        <v>59180</v>
      </c>
      <c r="B27446">
        <v>894193787186838</v>
      </c>
      <c r="C27446">
        <v>-523607976265285</v>
      </c>
      <c r="D27446">
        <v>197555783844552</v>
      </c>
      <c r="E27446">
        <v>-265043101282871</v>
      </c>
      <c r="F27446">
        <v>790976258716462</v>
      </c>
      <c r="G27446">
        <v>910508118709061</v>
      </c>
      <c r="H27446" s="1" t="s">
        <v>10</v>
      </c>
      <c r="I27446" s="1" t="s">
        <v>10</v>
      </c>
    </row>
    <row r="27447" spans="1:9" x14ac:dyDescent="0.3">
      <c r="A27447" s="1" t="s">
        <v>10297</v>
      </c>
      <c r="B27447">
        <v>579267583971112</v>
      </c>
      <c r="C27447">
        <v>-665171900568632</v>
      </c>
      <c r="D27447">
        <v>2727648714634</v>
      </c>
      <c r="E27447">
        <v>-243862744128283</v>
      </c>
      <c r="F27447">
        <v>147431591658263</v>
      </c>
      <c r="G27447">
        <v>910545612308255</v>
      </c>
      <c r="H27447" s="1" t="s">
        <v>10298</v>
      </c>
      <c r="I27447" s="1" t="s">
        <v>10299</v>
      </c>
    </row>
    <row r="27448" spans="1:9" x14ac:dyDescent="0.3">
      <c r="A27448" s="1" t="s">
        <v>59187</v>
      </c>
      <c r="B27448">
        <v>106801788081724</v>
      </c>
      <c r="C27448">
        <v>58936724428098</v>
      </c>
      <c r="D27448">
        <v>222516401765883</v>
      </c>
      <c r="E27448">
        <v>264864630024474</v>
      </c>
      <c r="F27448">
        <v>791113746620352</v>
      </c>
      <c r="G27448">
        <v>910630215411668</v>
      </c>
      <c r="H27448" s="1" t="s">
        <v>59188</v>
      </c>
      <c r="I27448" s="1" t="s">
        <v>59189</v>
      </c>
    </row>
    <row r="27449" spans="1:9" x14ac:dyDescent="0.3">
      <c r="A27449" s="1" t="s">
        <v>59190</v>
      </c>
      <c r="B27449">
        <v>281212887022253</v>
      </c>
      <c r="C27449">
        <v>-348302142607022</v>
      </c>
      <c r="D27449">
        <v>131518999637531</v>
      </c>
      <c r="E27449">
        <v>-264830285789087</v>
      </c>
      <c r="F27449">
        <v>791140204942453</v>
      </c>
      <c r="G27449">
        <v>910630215411668</v>
      </c>
      <c r="H27449" s="1" t="s">
        <v>59191</v>
      </c>
      <c r="I27449" s="1" t="s">
        <v>59192</v>
      </c>
    </row>
    <row r="27450" spans="1:9" x14ac:dyDescent="0.3">
      <c r="A27450" s="1" t="s">
        <v>59194</v>
      </c>
      <c r="B27450">
        <v>725805569107147</v>
      </c>
      <c r="C27450">
        <v>-10750641694137</v>
      </c>
      <c r="D27450">
        <v>406211267294924</v>
      </c>
      <c r="E27450">
        <v>-264656413046554</v>
      </c>
      <c r="F27450">
        <v>79127415778176</v>
      </c>
      <c r="G27450">
        <v>910730497647096</v>
      </c>
      <c r="H27450" s="1" t="s">
        <v>10</v>
      </c>
      <c r="I27450" s="1" t="s">
        <v>10</v>
      </c>
    </row>
    <row r="27451" spans="1:9" x14ac:dyDescent="0.3">
      <c r="A27451" s="1" t="s">
        <v>59197</v>
      </c>
      <c r="B27451">
        <v>583488367511853</v>
      </c>
      <c r="C27451">
        <v>291732665722793</v>
      </c>
      <c r="D27451">
        <v>110267280371204</v>
      </c>
      <c r="E27451">
        <v>264568659661057</v>
      </c>
      <c r="F27451">
        <v>791341765976025</v>
      </c>
      <c r="G27451">
        <v>910730497647096</v>
      </c>
      <c r="H27451" s="1" t="s">
        <v>59198</v>
      </c>
      <c r="I27451" s="1" t="s">
        <v>59199</v>
      </c>
    </row>
    <row r="27452" spans="1:9" x14ac:dyDescent="0.3">
      <c r="A27452" s="1" t="s">
        <v>59200</v>
      </c>
      <c r="B27452">
        <v>376173800781658</v>
      </c>
      <c r="C27452">
        <v>183065401210773</v>
      </c>
      <c r="D27452">
        <v>691961543188908</v>
      </c>
      <c r="E27452">
        <v>264560079982357</v>
      </c>
      <c r="F27452">
        <v>791348376136688</v>
      </c>
      <c r="G27452">
        <v>910730497647096</v>
      </c>
      <c r="H27452" s="1" t="s">
        <v>10</v>
      </c>
      <c r="I27452" s="1" t="s">
        <v>10</v>
      </c>
    </row>
    <row r="27453" spans="1:9" x14ac:dyDescent="0.3">
      <c r="A27453" s="1" t="s">
        <v>59201</v>
      </c>
      <c r="B27453">
        <v>135398848673576</v>
      </c>
      <c r="C27453">
        <v>-896336658077037</v>
      </c>
      <c r="D27453">
        <v>338826632441487</v>
      </c>
      <c r="E27453">
        <v>-264541382599795</v>
      </c>
      <c r="F27453">
        <v>791362781472015</v>
      </c>
      <c r="G27453">
        <v>910730497647096</v>
      </c>
      <c r="H27453" s="1" t="s">
        <v>10</v>
      </c>
      <c r="I27453" s="1" t="s">
        <v>10</v>
      </c>
    </row>
    <row r="27454" spans="1:9" x14ac:dyDescent="0.3">
      <c r="A27454" s="1" t="s">
        <v>59202</v>
      </c>
      <c r="B27454">
        <v>295574039592209</v>
      </c>
      <c r="C27454">
        <v>-253454250140318</v>
      </c>
      <c r="D27454">
        <v>958132758453612</v>
      </c>
      <c r="E27454">
        <v>-264529364959177</v>
      </c>
      <c r="F27454">
        <v>791372040460309</v>
      </c>
      <c r="G27454">
        <v>910730497647096</v>
      </c>
      <c r="H27454" s="1" t="s">
        <v>59203</v>
      </c>
      <c r="I27454" s="1" t="s">
        <v>59204</v>
      </c>
    </row>
    <row r="27455" spans="1:9" x14ac:dyDescent="0.3">
      <c r="A27455" s="1" t="s">
        <v>4553</v>
      </c>
      <c r="B27455">
        <v>734773110742174</v>
      </c>
      <c r="C27455">
        <v>-223069126783931</v>
      </c>
      <c r="D27455">
        <v>655313672360155</v>
      </c>
      <c r="E27455">
        <v>-340400538234664</v>
      </c>
      <c r="F27455">
        <v>664054448836727</v>
      </c>
      <c r="G27455">
        <v>910788916766549</v>
      </c>
      <c r="H27455" s="1" t="s">
        <v>4554</v>
      </c>
      <c r="I27455" s="1" t="s">
        <v>4555</v>
      </c>
    </row>
    <row r="27456" spans="1:9" x14ac:dyDescent="0.3">
      <c r="A27456" s="1" t="s">
        <v>4556</v>
      </c>
      <c r="B27456">
        <v>724536015189267</v>
      </c>
      <c r="C27456">
        <v>-110173772766393</v>
      </c>
      <c r="D27456">
        <v>323667676338663</v>
      </c>
      <c r="E27456">
        <v>-340391644951023</v>
      </c>
      <c r="F27456">
        <v>66427068483784</v>
      </c>
      <c r="G27456">
        <v>910788916766549</v>
      </c>
      <c r="H27456" s="1" t="s">
        <v>4557</v>
      </c>
      <c r="I27456" s="1" t="s">
        <v>4558</v>
      </c>
    </row>
    <row r="27457" spans="1:9" x14ac:dyDescent="0.3">
      <c r="A27457" s="1" t="s">
        <v>59210</v>
      </c>
      <c r="B27457">
        <v>708938029471661</v>
      </c>
      <c r="C27457">
        <v>363006784573111</v>
      </c>
      <c r="D27457">
        <v>137314969169862</v>
      </c>
      <c r="E27457">
        <v>26436067878664</v>
      </c>
      <c r="F27457">
        <v>791502007786625</v>
      </c>
      <c r="G27457">
        <v>910800344063111</v>
      </c>
      <c r="H27457" s="1" t="s">
        <v>59211</v>
      </c>
      <c r="I27457" s="1" t="s">
        <v>59212</v>
      </c>
    </row>
    <row r="27458" spans="1:9" x14ac:dyDescent="0.3">
      <c r="A27458" s="1" t="s">
        <v>59213</v>
      </c>
      <c r="B27458">
        <v>271669508202555</v>
      </c>
      <c r="C27458">
        <v>143657009754019</v>
      </c>
      <c r="D27458">
        <v>543487048224003</v>
      </c>
      <c r="E27458">
        <v>264324624153342</v>
      </c>
      <c r="F27458">
        <v>791529787485797</v>
      </c>
      <c r="G27458">
        <v>910800344063111</v>
      </c>
      <c r="H27458" s="1" t="s">
        <v>10</v>
      </c>
      <c r="I27458" s="1" t="s">
        <v>10</v>
      </c>
    </row>
    <row r="27459" spans="1:9" x14ac:dyDescent="0.3">
      <c r="A27459" s="1" t="s">
        <v>59214</v>
      </c>
      <c r="B27459">
        <v>866336008113137</v>
      </c>
      <c r="C27459">
        <v>-724859744085355</v>
      </c>
      <c r="D27459">
        <v>274244922154877</v>
      </c>
      <c r="E27459">
        <v>-264311090389487</v>
      </c>
      <c r="F27459">
        <v>791540215170624</v>
      </c>
      <c r="G27459">
        <v>910800344063111</v>
      </c>
      <c r="H27459" s="1" t="s">
        <v>10</v>
      </c>
      <c r="I27459" s="1" t="s">
        <v>10</v>
      </c>
    </row>
    <row r="27460" spans="1:9" x14ac:dyDescent="0.3">
      <c r="A27460" s="1" t="s">
        <v>59215</v>
      </c>
      <c r="B27460">
        <v>143268407388764</v>
      </c>
      <c r="C27460">
        <v>-333673384064232</v>
      </c>
      <c r="D27460">
        <v>126250837231391</v>
      </c>
      <c r="E27460">
        <v>-264293997078751</v>
      </c>
      <c r="F27460">
        <v>79155338551853</v>
      </c>
      <c r="G27460">
        <v>910800344063111</v>
      </c>
      <c r="H27460" s="1" t="s">
        <v>59216</v>
      </c>
      <c r="I27460" s="1" t="s">
        <v>59217</v>
      </c>
    </row>
    <row r="27461" spans="1:9" x14ac:dyDescent="0.3">
      <c r="A27461" s="1" t="s">
        <v>59218</v>
      </c>
      <c r="B27461">
        <v>11002530731523</v>
      </c>
      <c r="C27461">
        <v>452527267713391</v>
      </c>
      <c r="D27461">
        <v>171253336270047</v>
      </c>
      <c r="E27461">
        <v>264244351420872</v>
      </c>
      <c r="F27461">
        <v>791591637695814</v>
      </c>
      <c r="G27461">
        <v>910800344063111</v>
      </c>
      <c r="H27461" s="1" t="s">
        <v>59219</v>
      </c>
      <c r="I27461" s="1" t="s">
        <v>59220</v>
      </c>
    </row>
    <row r="27462" spans="1:9" x14ac:dyDescent="0.3">
      <c r="A27462" s="1" t="s">
        <v>59221</v>
      </c>
      <c r="B27462">
        <v>896019847738321</v>
      </c>
      <c r="C27462">
        <v>-108711174980826</v>
      </c>
      <c r="D27462">
        <v>411433801545432</v>
      </c>
      <c r="E27462">
        <v>-264225191446313</v>
      </c>
      <c r="F27462">
        <v>791606400666794</v>
      </c>
      <c r="G27462">
        <v>910800344063111</v>
      </c>
      <c r="H27462" s="1" t="s">
        <v>10</v>
      </c>
      <c r="I27462" s="1" t="s">
        <v>10</v>
      </c>
    </row>
    <row r="27463" spans="1:9" x14ac:dyDescent="0.3">
      <c r="A27463" s="1" t="s">
        <v>59222</v>
      </c>
      <c r="B27463">
        <v>562617728996861</v>
      </c>
      <c r="C27463">
        <v>-113615347892055</v>
      </c>
      <c r="D27463">
        <v>43013778931013</v>
      </c>
      <c r="E27463">
        <v>-264137099124156</v>
      </c>
      <c r="F27463">
        <v>791674277730904</v>
      </c>
      <c r="G27463">
        <v>910841491633552</v>
      </c>
      <c r="H27463" s="1" t="s">
        <v>10</v>
      </c>
      <c r="I27463" s="1" t="s">
        <v>10</v>
      </c>
    </row>
    <row r="27464" spans="1:9" x14ac:dyDescent="0.3">
      <c r="A27464" s="1" t="s">
        <v>59224</v>
      </c>
      <c r="B27464">
        <v>360591438084866</v>
      </c>
      <c r="C27464">
        <v>-18398322927519</v>
      </c>
      <c r="D27464">
        <v>696632677002461</v>
      </c>
      <c r="E27464">
        <v>-264103645075696</v>
      </c>
      <c r="F27464">
        <v>791700055221956</v>
      </c>
      <c r="G27464">
        <v>910841491633552</v>
      </c>
      <c r="H27464" s="1" t="s">
        <v>10</v>
      </c>
      <c r="I27464" s="1" t="s">
        <v>10</v>
      </c>
    </row>
    <row r="27465" spans="1:9" x14ac:dyDescent="0.3">
      <c r="A27465" s="1" t="s">
        <v>59225</v>
      </c>
      <c r="B27465">
        <v>397987140664885</v>
      </c>
      <c r="C27465">
        <v>-226664254327718</v>
      </c>
      <c r="D27465">
        <v>858964626270112</v>
      </c>
      <c r="E27465">
        <v>-263880778550758</v>
      </c>
      <c r="F27465">
        <v>791871787329932</v>
      </c>
      <c r="G27465">
        <v>911005759429328</v>
      </c>
      <c r="H27465" s="1" t="s">
        <v>10</v>
      </c>
      <c r="I27465" s="1" t="s">
        <v>10</v>
      </c>
    </row>
    <row r="27466" spans="1:9" x14ac:dyDescent="0.3">
      <c r="A27466" s="1" t="s">
        <v>59230</v>
      </c>
      <c r="B27466">
        <v>239048080635341</v>
      </c>
      <c r="C27466">
        <v>-36604691722542</v>
      </c>
      <c r="D27466">
        <v>138741388772096</v>
      </c>
      <c r="E27466">
        <v>-263833972302748</v>
      </c>
      <c r="F27466">
        <v>791907855652484</v>
      </c>
      <c r="G27466">
        <v>911013947055779</v>
      </c>
      <c r="H27466" s="1" t="s">
        <v>59231</v>
      </c>
      <c r="I27466" s="1" t="s">
        <v>59232</v>
      </c>
    </row>
    <row r="27467" spans="1:9" x14ac:dyDescent="0.3">
      <c r="A27467" s="1" t="s">
        <v>59236</v>
      </c>
      <c r="B27467">
        <v>128563350090248</v>
      </c>
      <c r="C27467">
        <v>317723694657714</v>
      </c>
      <c r="D27467">
        <v>120498069516526</v>
      </c>
      <c r="E27467">
        <v>263675340138241</v>
      </c>
      <c r="F27467">
        <v>792030098971707</v>
      </c>
      <c r="G27467">
        <v>911052347401618</v>
      </c>
      <c r="H27467" s="1" t="s">
        <v>59237</v>
      </c>
      <c r="I27467" s="1" t="s">
        <v>59238</v>
      </c>
    </row>
    <row r="27468" spans="1:9" x14ac:dyDescent="0.3">
      <c r="A27468" s="1" t="s">
        <v>59239</v>
      </c>
      <c r="B27468">
        <v>407444280342203</v>
      </c>
      <c r="C27468">
        <v>-419794254747827</v>
      </c>
      <c r="D27468">
        <v>159211972927254</v>
      </c>
      <c r="E27468">
        <v>-263670028723051</v>
      </c>
      <c r="F27468">
        <v>792034192082716</v>
      </c>
      <c r="G27468">
        <v>911052347401618</v>
      </c>
      <c r="H27468" s="1" t="s">
        <v>59240</v>
      </c>
      <c r="I27468" s="1" t="s">
        <v>59241</v>
      </c>
    </row>
    <row r="27469" spans="1:9" x14ac:dyDescent="0.3">
      <c r="A27469" s="1" t="s">
        <v>59244</v>
      </c>
      <c r="B27469">
        <v>391621305339066</v>
      </c>
      <c r="C27469">
        <v>176910395774673</v>
      </c>
      <c r="D27469">
        <v>671037798395726</v>
      </c>
      <c r="E27469">
        <v>26363700554219</v>
      </c>
      <c r="F27469">
        <v>792059640710513</v>
      </c>
      <c r="G27469">
        <v>911052347401618</v>
      </c>
      <c r="H27469" s="1" t="s">
        <v>10</v>
      </c>
      <c r="I27469" s="1" t="s">
        <v>10</v>
      </c>
    </row>
    <row r="27470" spans="1:9" x14ac:dyDescent="0.3">
      <c r="A27470" s="1" t="s">
        <v>59245</v>
      </c>
      <c r="B27470">
        <v>316363098961969</v>
      </c>
      <c r="C27470">
        <v>159845183315543</v>
      </c>
      <c r="D27470">
        <v>606387649485319</v>
      </c>
      <c r="E27470">
        <v>263602306958617</v>
      </c>
      <c r="F27470">
        <v>792086380691286</v>
      </c>
      <c r="G27470">
        <v>911052347401618</v>
      </c>
      <c r="H27470" s="1" t="s">
        <v>10</v>
      </c>
      <c r="I27470" s="1" t="s">
        <v>10</v>
      </c>
    </row>
    <row r="27471" spans="1:9" x14ac:dyDescent="0.3">
      <c r="A27471" s="1" t="s">
        <v>59247</v>
      </c>
      <c r="B27471">
        <v>656237111137063</v>
      </c>
      <c r="C27471">
        <v>492261689251652</v>
      </c>
      <c r="D27471">
        <v>186764906348982</v>
      </c>
      <c r="E27471">
        <v>263572905035933</v>
      </c>
      <c r="F27471">
        <v>792109039065451</v>
      </c>
      <c r="G27471">
        <v>911052347401618</v>
      </c>
      <c r="H27471" s="1" t="s">
        <v>59248</v>
      </c>
      <c r="I27471" s="1" t="s">
        <v>59249</v>
      </c>
    </row>
    <row r="27472" spans="1:9" x14ac:dyDescent="0.3">
      <c r="A27472" s="1" t="s">
        <v>59250</v>
      </c>
      <c r="B27472">
        <v>270757148174842</v>
      </c>
      <c r="C27472">
        <v>-580114099678258</v>
      </c>
      <c r="D27472">
        <v>220131322571106</v>
      </c>
      <c r="E27472">
        <v>-263530920044725</v>
      </c>
      <c r="F27472">
        <v>792141394792661</v>
      </c>
      <c r="G27472">
        <v>911052347401618</v>
      </c>
      <c r="H27472" s="1" t="s">
        <v>10</v>
      </c>
      <c r="I27472" s="1" t="s">
        <v>10</v>
      </c>
    </row>
    <row r="27473" spans="1:9" x14ac:dyDescent="0.3">
      <c r="A27473" s="1" t="s">
        <v>59251</v>
      </c>
      <c r="B27473">
        <v>319979307209287</v>
      </c>
      <c r="C27473">
        <v>-104317971932481</v>
      </c>
      <c r="D27473">
        <v>395868297112248</v>
      </c>
      <c r="E27473">
        <v>-263516863293809</v>
      </c>
      <c r="F27473">
        <v>792152227705654</v>
      </c>
      <c r="G27473">
        <v>911052347401618</v>
      </c>
      <c r="H27473" s="1" t="s">
        <v>10</v>
      </c>
      <c r="I27473" s="1" t="s">
        <v>10</v>
      </c>
    </row>
    <row r="27474" spans="1:9" x14ac:dyDescent="0.3">
      <c r="A27474" s="1" t="s">
        <v>59252</v>
      </c>
      <c r="B27474">
        <v>307591373155373</v>
      </c>
      <c r="C27474">
        <v>-660147239547315</v>
      </c>
      <c r="D27474">
        <v>250573506599305</v>
      </c>
      <c r="E27474">
        <v>-263454524185977</v>
      </c>
      <c r="F27474">
        <v>792200270168127</v>
      </c>
      <c r="G27474">
        <v>911052347401618</v>
      </c>
      <c r="H27474" s="1" t="s">
        <v>59253</v>
      </c>
      <c r="I27474" s="1" t="s">
        <v>59254</v>
      </c>
    </row>
    <row r="27475" spans="1:9" x14ac:dyDescent="0.3">
      <c r="A27475" s="1" t="s">
        <v>59255</v>
      </c>
      <c r="B27475">
        <v>78804089236721</v>
      </c>
      <c r="C27475">
        <v>-103167000159505</v>
      </c>
      <c r="D27475">
        <v>391596168219165</v>
      </c>
      <c r="E27475">
        <v>-263452527200842</v>
      </c>
      <c r="F27475">
        <v>792201809184322</v>
      </c>
      <c r="G27475">
        <v>911052347401618</v>
      </c>
      <c r="H27475" s="1" t="s">
        <v>59256</v>
      </c>
      <c r="I27475" s="1" t="s">
        <v>59257</v>
      </c>
    </row>
    <row r="27476" spans="1:9" x14ac:dyDescent="0.3">
      <c r="A27476" s="1" t="s">
        <v>59261</v>
      </c>
      <c r="B27476">
        <v>484894725543869</v>
      </c>
      <c r="C27476">
        <v>-847264630862316</v>
      </c>
      <c r="D27476">
        <v>321783072203828</v>
      </c>
      <c r="E27476">
        <v>-263303046073732</v>
      </c>
      <c r="F27476">
        <v>792317012077465</v>
      </c>
      <c r="G27476">
        <v>911118655264463</v>
      </c>
      <c r="H27476" s="1" t="s">
        <v>10</v>
      </c>
      <c r="I27476" s="1" t="s">
        <v>10</v>
      </c>
    </row>
    <row r="27477" spans="1:9" x14ac:dyDescent="0.3">
      <c r="A27477" s="1" t="s">
        <v>59263</v>
      </c>
      <c r="B27477">
        <v>217333655040725</v>
      </c>
      <c r="C27477">
        <v>-671565147972647</v>
      </c>
      <c r="D27477">
        <v>255063641445424</v>
      </c>
      <c r="E27477">
        <v>-263293170350327</v>
      </c>
      <c r="F27477">
        <v>792324623311092</v>
      </c>
      <c r="G27477">
        <v>911118655264463</v>
      </c>
      <c r="H27477" s="1" t="s">
        <v>59264</v>
      </c>
      <c r="I27477" s="1" t="s">
        <v>59265</v>
      </c>
    </row>
    <row r="27478" spans="1:9" x14ac:dyDescent="0.3">
      <c r="A27478" s="1" t="s">
        <v>59266</v>
      </c>
      <c r="B27478">
        <v>117102153761061</v>
      </c>
      <c r="C27478">
        <v>248840601345833</v>
      </c>
      <c r="D27478">
        <v>945209569771251</v>
      </c>
      <c r="E27478">
        <v>263265004189552</v>
      </c>
      <c r="F27478">
        <v>792346331118697</v>
      </c>
      <c r="G27478">
        <v>911118655264463</v>
      </c>
      <c r="H27478" s="1" t="s">
        <v>10</v>
      </c>
      <c r="I27478" s="1" t="s">
        <v>10</v>
      </c>
    </row>
    <row r="27479" spans="1:9" x14ac:dyDescent="0.3">
      <c r="A27479" s="1" t="s">
        <v>59268</v>
      </c>
      <c r="B27479">
        <v>170525119675237</v>
      </c>
      <c r="C27479">
        <v>-444532632327201</v>
      </c>
      <c r="D27479">
        <v>168888666177024</v>
      </c>
      <c r="E27479">
        <v>-263210458339019</v>
      </c>
      <c r="F27479">
        <v>792388370349028</v>
      </c>
      <c r="G27479">
        <v>911133700569059</v>
      </c>
      <c r="H27479" s="1" t="s">
        <v>10</v>
      </c>
      <c r="I27479" s="1" t="s">
        <v>10</v>
      </c>
    </row>
    <row r="27480" spans="1:9" x14ac:dyDescent="0.3">
      <c r="A27480" s="1" t="s">
        <v>59270</v>
      </c>
      <c r="B27480">
        <v>124318321231776</v>
      </c>
      <c r="C27480">
        <v>-813887711151387</v>
      </c>
      <c r="D27480">
        <v>309408809621377</v>
      </c>
      <c r="E27480">
        <v>-263046069097819</v>
      </c>
      <c r="F27480">
        <v>792515071027515</v>
      </c>
      <c r="G27480">
        <v>911246089817036</v>
      </c>
      <c r="H27480" s="1" t="s">
        <v>10</v>
      </c>
      <c r="I27480" s="1" t="s">
        <v>10</v>
      </c>
    </row>
    <row r="27481" spans="1:9" x14ac:dyDescent="0.3">
      <c r="A27481" s="1" t="s">
        <v>59274</v>
      </c>
      <c r="B27481">
        <v>770798130199651</v>
      </c>
      <c r="C27481">
        <v>-4778524685117</v>
      </c>
      <c r="D27481">
        <v>181815322791173</v>
      </c>
      <c r="E27481">
        <v>-262822990480591</v>
      </c>
      <c r="F27481">
        <v>792687014472567</v>
      </c>
      <c r="G27481">
        <v>911314790175994</v>
      </c>
      <c r="H27481" s="1" t="s">
        <v>10</v>
      </c>
      <c r="I27481" s="1" t="s">
        <v>10</v>
      </c>
    </row>
    <row r="27482" spans="1:9" x14ac:dyDescent="0.3">
      <c r="A27482" s="1" t="s">
        <v>59276</v>
      </c>
      <c r="B27482">
        <v>180697146270774</v>
      </c>
      <c r="C27482">
        <v>190528820910167</v>
      </c>
      <c r="D27482">
        <v>725071536423211</v>
      </c>
      <c r="E27482">
        <v>262772445667979</v>
      </c>
      <c r="F27482">
        <v>792725974557087</v>
      </c>
      <c r="G27482">
        <v>911314790175994</v>
      </c>
      <c r="H27482" s="1" t="s">
        <v>59277</v>
      </c>
      <c r="I27482" s="1" t="s">
        <v>59278</v>
      </c>
    </row>
    <row r="27483" spans="1:9" x14ac:dyDescent="0.3">
      <c r="A27483" s="1" t="s">
        <v>59279</v>
      </c>
      <c r="B27483">
        <v>154819625383248</v>
      </c>
      <c r="C27483">
        <v>249301250532916</v>
      </c>
      <c r="D27483">
        <v>948808703201943</v>
      </c>
      <c r="E27483">
        <v>262751858927516</v>
      </c>
      <c r="F27483">
        <v>79274184302317</v>
      </c>
      <c r="G27483">
        <v>911314790175994</v>
      </c>
      <c r="H27483" s="1" t="s">
        <v>10</v>
      </c>
      <c r="I27483" s="1" t="s">
        <v>10</v>
      </c>
    </row>
    <row r="27484" spans="1:9" x14ac:dyDescent="0.3">
      <c r="A27484" s="1" t="s">
        <v>59280</v>
      </c>
      <c r="B27484">
        <v>411173640487526</v>
      </c>
      <c r="C27484">
        <v>107953998071139</v>
      </c>
      <c r="D27484">
        <v>410860585928302</v>
      </c>
      <c r="E27484">
        <v>262750922742386</v>
      </c>
      <c r="F27484">
        <v>7927425646461</v>
      </c>
      <c r="G27484">
        <v>911314790175994</v>
      </c>
      <c r="H27484" s="1" t="s">
        <v>59281</v>
      </c>
      <c r="I27484" s="1" t="s">
        <v>59282</v>
      </c>
    </row>
    <row r="27485" spans="1:9" x14ac:dyDescent="0.3">
      <c r="A27485" s="1" t="s">
        <v>59286</v>
      </c>
      <c r="B27485">
        <v>116335114451237</v>
      </c>
      <c r="C27485">
        <v>143255765948096</v>
      </c>
      <c r="D27485">
        <v>545276365625243</v>
      </c>
      <c r="E27485">
        <v>262721392268361</v>
      </c>
      <c r="F27485">
        <v>792765327187209</v>
      </c>
      <c r="G27485">
        <v>911314790175994</v>
      </c>
      <c r="H27485" s="1" t="s">
        <v>59287</v>
      </c>
      <c r="I27485" s="1" t="s">
        <v>59288</v>
      </c>
    </row>
    <row r="27486" spans="1:9" x14ac:dyDescent="0.3">
      <c r="A27486" s="1" t="s">
        <v>59289</v>
      </c>
      <c r="B27486">
        <v>511786354807641</v>
      </c>
      <c r="C27486">
        <v>-210366273702956</v>
      </c>
      <c r="D27486">
        <v>800882990304775</v>
      </c>
      <c r="E27486">
        <v>-262667925589107</v>
      </c>
      <c r="F27486">
        <v>792806540570779</v>
      </c>
      <c r="G27486">
        <v>911314790175994</v>
      </c>
      <c r="H27486" s="1" t="s">
        <v>59290</v>
      </c>
      <c r="I27486" s="1" t="s">
        <v>59291</v>
      </c>
    </row>
    <row r="27487" spans="1:9" x14ac:dyDescent="0.3">
      <c r="A27487" s="1" t="s">
        <v>59292</v>
      </c>
      <c r="B27487">
        <v>905761999859126</v>
      </c>
      <c r="C27487">
        <v>260963943923615</v>
      </c>
      <c r="D27487">
        <v>99353201291239</v>
      </c>
      <c r="E27487">
        <v>262662843805745</v>
      </c>
      <c r="F27487">
        <v>792810457759959</v>
      </c>
      <c r="G27487">
        <v>911314790175994</v>
      </c>
      <c r="H27487" s="1" t="s">
        <v>10</v>
      </c>
      <c r="I27487" s="1" t="s">
        <v>10</v>
      </c>
    </row>
    <row r="27488" spans="1:9" x14ac:dyDescent="0.3">
      <c r="A27488" s="1" t="s">
        <v>59293</v>
      </c>
      <c r="B27488">
        <v>66890552301362</v>
      </c>
      <c r="C27488">
        <v>-177121913847815</v>
      </c>
      <c r="D27488">
        <v>674367985013521</v>
      </c>
      <c r="E27488">
        <v>-262648758221023</v>
      </c>
      <c r="F27488">
        <v>792821315373326</v>
      </c>
      <c r="G27488">
        <v>911314790175994</v>
      </c>
      <c r="H27488" s="1" t="s">
        <v>10</v>
      </c>
      <c r="I27488" s="1" t="s">
        <v>10</v>
      </c>
    </row>
    <row r="27489" spans="1:9" x14ac:dyDescent="0.3">
      <c r="A27489" s="1" t="s">
        <v>59294</v>
      </c>
      <c r="B27489">
        <v>102918212570956</v>
      </c>
      <c r="C27489">
        <v>-175239843589314</v>
      </c>
      <c r="D27489">
        <v>667248900090583</v>
      </c>
      <c r="E27489">
        <v>-262630397090987</v>
      </c>
      <c r="F27489">
        <v>792835468772302</v>
      </c>
      <c r="G27489">
        <v>911314790175994</v>
      </c>
      <c r="H27489" s="1" t="s">
        <v>59295</v>
      </c>
      <c r="I27489" s="1" t="s">
        <v>59296</v>
      </c>
    </row>
    <row r="27490" spans="1:9" x14ac:dyDescent="0.3">
      <c r="A27490" s="1" t="s">
        <v>59297</v>
      </c>
      <c r="B27490">
        <v>22767846886499</v>
      </c>
      <c r="C27490">
        <v>-221900086506691</v>
      </c>
      <c r="D27490">
        <v>845117512732206</v>
      </c>
      <c r="E27490">
        <v>-262567137899325</v>
      </c>
      <c r="F27490">
        <v>792884231684629</v>
      </c>
      <c r="G27490">
        <v>911316831186832</v>
      </c>
      <c r="H27490" s="1" t="s">
        <v>10</v>
      </c>
      <c r="I27490" s="1" t="s">
        <v>10</v>
      </c>
    </row>
    <row r="27491" spans="1:9" x14ac:dyDescent="0.3">
      <c r="A27491" s="1" t="s">
        <v>59298</v>
      </c>
      <c r="B27491">
        <v>460250122045369</v>
      </c>
      <c r="C27491">
        <v>226262034384709</v>
      </c>
      <c r="D27491">
        <v>86177676622831</v>
      </c>
      <c r="E27491">
        <v>26255295251806</v>
      </c>
      <c r="F27491">
        <v>792895166499288</v>
      </c>
      <c r="G27491">
        <v>911316831186832</v>
      </c>
      <c r="H27491" s="1" t="s">
        <v>59299</v>
      </c>
      <c r="I27491" s="1" t="s">
        <v>59300</v>
      </c>
    </row>
    <row r="27492" spans="1:9" x14ac:dyDescent="0.3">
      <c r="A27492" s="1" t="s">
        <v>59302</v>
      </c>
      <c r="B27492">
        <v>310778165309034</v>
      </c>
      <c r="C27492">
        <v>109617259887448</v>
      </c>
      <c r="D27492">
        <v>417567468126819</v>
      </c>
      <c r="E27492">
        <v>262513888783491</v>
      </c>
      <c r="F27492">
        <v>792925279026775</v>
      </c>
      <c r="G27492">
        <v>911318154612496</v>
      </c>
      <c r="H27492" s="1" t="s">
        <v>10</v>
      </c>
      <c r="I27492" s="1" t="s">
        <v>10</v>
      </c>
    </row>
    <row r="27493" spans="1:9" x14ac:dyDescent="0.3">
      <c r="A27493" s="1" t="s">
        <v>59304</v>
      </c>
      <c r="B27493">
        <v>387811484580599</v>
      </c>
      <c r="C27493">
        <v>-663680104422683</v>
      </c>
      <c r="D27493">
        <v>252913471881858</v>
      </c>
      <c r="E27493">
        <v>-262413899696376</v>
      </c>
      <c r="F27493">
        <v>793002357655281</v>
      </c>
      <c r="G27493">
        <v>911320347934729</v>
      </c>
      <c r="H27493" s="1" t="s">
        <v>10</v>
      </c>
      <c r="I27493" s="1" t="s">
        <v>10</v>
      </c>
    </row>
    <row r="27494" spans="1:9" x14ac:dyDescent="0.3">
      <c r="A27494" s="1" t="s">
        <v>59306</v>
      </c>
      <c r="B27494">
        <v>835878888869257</v>
      </c>
      <c r="C27494">
        <v>356527357509632</v>
      </c>
      <c r="D27494">
        <v>135920911124405</v>
      </c>
      <c r="E27494">
        <v>262305008523164</v>
      </c>
      <c r="F27494">
        <v>793086300939078</v>
      </c>
      <c r="G27494">
        <v>911320347934729</v>
      </c>
      <c r="H27494" s="1" t="s">
        <v>59307</v>
      </c>
      <c r="I27494" s="1" t="s">
        <v>59308</v>
      </c>
    </row>
    <row r="27495" spans="1:9" x14ac:dyDescent="0.3">
      <c r="A27495" s="1" t="s">
        <v>59309</v>
      </c>
      <c r="B27495">
        <v>284106161173579</v>
      </c>
      <c r="C27495">
        <v>-269240245892904</v>
      </c>
      <c r="D27495">
        <v>102647786630962</v>
      </c>
      <c r="E27495">
        <v>-262295227914533</v>
      </c>
      <c r="F27495">
        <v>793093840844856</v>
      </c>
      <c r="G27495">
        <v>911320347934729</v>
      </c>
      <c r="H27495" s="1" t="s">
        <v>59310</v>
      </c>
      <c r="I27495" s="1" t="s">
        <v>59311</v>
      </c>
    </row>
    <row r="27496" spans="1:9" x14ac:dyDescent="0.3">
      <c r="A27496" s="1" t="s">
        <v>59312</v>
      </c>
      <c r="B27496">
        <v>305513955953322</v>
      </c>
      <c r="C27496">
        <v>-143653740117812</v>
      </c>
      <c r="D27496">
        <v>54773213428727</v>
      </c>
      <c r="E27496">
        <v>-262270060719991</v>
      </c>
      <c r="F27496">
        <v>793113242413042</v>
      </c>
      <c r="G27496">
        <v>911320347934729</v>
      </c>
      <c r="H27496" s="1" t="s">
        <v>10</v>
      </c>
      <c r="I27496" s="1" t="s">
        <v>10</v>
      </c>
    </row>
    <row r="27497" spans="1:9" x14ac:dyDescent="0.3">
      <c r="A27497" s="1" t="s">
        <v>59313</v>
      </c>
      <c r="B27497">
        <v>838527013103417</v>
      </c>
      <c r="C27497">
        <v>-436930385651851</v>
      </c>
      <c r="D27497">
        <v>166603255246955</v>
      </c>
      <c r="E27497">
        <v>-262258012308459</v>
      </c>
      <c r="F27497">
        <v>793122530663995</v>
      </c>
      <c r="G27497">
        <v>911320347934729</v>
      </c>
      <c r="H27497" s="1" t="s">
        <v>10</v>
      </c>
      <c r="I27497" s="1" t="s">
        <v>10</v>
      </c>
    </row>
    <row r="27498" spans="1:9" x14ac:dyDescent="0.3">
      <c r="A27498" s="1" t="s">
        <v>59314</v>
      </c>
      <c r="B27498">
        <v>128735916652209</v>
      </c>
      <c r="C27498">
        <v>-875815384070626</v>
      </c>
      <c r="D27498">
        <v>333953416732806</v>
      </c>
      <c r="E27498">
        <v>-262256752046157</v>
      </c>
      <c r="F27498">
        <v>79312350221555</v>
      </c>
      <c r="G27498">
        <v>911320347934729</v>
      </c>
      <c r="H27498" s="1" t="s">
        <v>10</v>
      </c>
      <c r="I27498" s="1" t="s">
        <v>10</v>
      </c>
    </row>
    <row r="27499" spans="1:9" x14ac:dyDescent="0.3">
      <c r="A27499" s="1" t="s">
        <v>59315</v>
      </c>
      <c r="B27499">
        <v>257943532278887</v>
      </c>
      <c r="C27499">
        <v>755187586957415</v>
      </c>
      <c r="D27499">
        <v>287966482051237</v>
      </c>
      <c r="E27499">
        <v>262248433073904</v>
      </c>
      <c r="F27499">
        <v>793129915420615</v>
      </c>
      <c r="G27499">
        <v>911320347934729</v>
      </c>
      <c r="H27499" s="1" t="s">
        <v>10</v>
      </c>
      <c r="I27499" s="1" t="s">
        <v>10</v>
      </c>
    </row>
    <row r="27500" spans="1:9" x14ac:dyDescent="0.3">
      <c r="A27500" s="1" t="s">
        <v>59318</v>
      </c>
      <c r="B27500">
        <v>147612244916003</v>
      </c>
      <c r="C27500">
        <v>148238779549688</v>
      </c>
      <c r="D27500">
        <v>565391455097755</v>
      </c>
      <c r="E27500">
        <v>262187866854228</v>
      </c>
      <c r="F27500">
        <v>793176607137237</v>
      </c>
      <c r="G27500">
        <v>911340719932357</v>
      </c>
      <c r="H27500" s="1" t="s">
        <v>10</v>
      </c>
      <c r="I27500" s="1" t="s">
        <v>10</v>
      </c>
    </row>
    <row r="27501" spans="1:9" x14ac:dyDescent="0.3">
      <c r="A27501" s="1" t="s">
        <v>10300</v>
      </c>
      <c r="B27501">
        <v>152743664256057</v>
      </c>
      <c r="C27501">
        <v>-20516120556091</v>
      </c>
      <c r="D27501">
        <v>841433559664603</v>
      </c>
      <c r="E27501">
        <v>-243823416839575</v>
      </c>
      <c r="F27501">
        <v>147592096661884</v>
      </c>
      <c r="G27501">
        <v>911358027013249</v>
      </c>
      <c r="H27501" s="1" t="s">
        <v>10</v>
      </c>
      <c r="I27501" s="1" t="s">
        <v>10</v>
      </c>
    </row>
    <row r="27502" spans="1:9" x14ac:dyDescent="0.3">
      <c r="A27502" s="1" t="s">
        <v>59320</v>
      </c>
      <c r="B27502">
        <v>30110310910431</v>
      </c>
      <c r="C27502">
        <v>-286644924015991</v>
      </c>
      <c r="D27502">
        <v>109371386979298</v>
      </c>
      <c r="E27502">
        <v>-262084016608702</v>
      </c>
      <c r="F27502">
        <v>793256669105293</v>
      </c>
      <c r="G27502">
        <v>911399430653434</v>
      </c>
      <c r="H27502" s="1" t="s">
        <v>10</v>
      </c>
      <c r="I27502" s="1" t="s">
        <v>10</v>
      </c>
    </row>
    <row r="27503" spans="1:9" x14ac:dyDescent="0.3">
      <c r="A27503" s="1" t="s">
        <v>59321</v>
      </c>
      <c r="B27503">
        <v>503964383139498</v>
      </c>
      <c r="C27503">
        <v>140538782473904</v>
      </c>
      <c r="D27503">
        <v>536399421222668</v>
      </c>
      <c r="E27503">
        <v>262003978590356</v>
      </c>
      <c r="F27503">
        <v>793318374839893</v>
      </c>
      <c r="G27503">
        <v>911437047759572</v>
      </c>
      <c r="H27503" s="1" t="s">
        <v>10</v>
      </c>
      <c r="I27503" s="1" t="s">
        <v>10</v>
      </c>
    </row>
    <row r="27504" spans="1:9" x14ac:dyDescent="0.3">
      <c r="A27504" s="1" t="s">
        <v>59323</v>
      </c>
      <c r="B27504">
        <v>395822695353285</v>
      </c>
      <c r="C27504">
        <v>441214781053645</v>
      </c>
      <c r="D27504">
        <v>16848657243436</v>
      </c>
      <c r="E27504">
        <v>261869402812819</v>
      </c>
      <c r="F27504">
        <v>793422129665909</v>
      </c>
      <c r="G27504">
        <v>911491426461999</v>
      </c>
      <c r="H27504" s="1" t="s">
        <v>10</v>
      </c>
      <c r="I27504" s="1" t="s">
        <v>10</v>
      </c>
    </row>
    <row r="27505" spans="1:9" x14ac:dyDescent="0.3">
      <c r="A27505" s="1" t="s">
        <v>59324</v>
      </c>
      <c r="B27505">
        <v>122111244872258</v>
      </c>
      <c r="C27505">
        <v>282972775454024</v>
      </c>
      <c r="D27505">
        <v>108059547416721</v>
      </c>
      <c r="E27505">
        <v>261867444588462</v>
      </c>
      <c r="F27505">
        <v>793423639438797</v>
      </c>
      <c r="G27505">
        <v>911491426461999</v>
      </c>
      <c r="H27505" s="1" t="s">
        <v>10</v>
      </c>
      <c r="I27505" s="1" t="s">
        <v>10</v>
      </c>
    </row>
    <row r="27506" spans="1:9" x14ac:dyDescent="0.3">
      <c r="A27506" s="1" t="s">
        <v>59331</v>
      </c>
      <c r="B27506">
        <v>205106941282168</v>
      </c>
      <c r="C27506">
        <v>163456790641553</v>
      </c>
      <c r="D27506">
        <v>624594871873871</v>
      </c>
      <c r="E27506">
        <v>261700500599948</v>
      </c>
      <c r="F27506">
        <v>793552354557501</v>
      </c>
      <c r="G27506">
        <v>911539459037048</v>
      </c>
      <c r="H27506" s="1" t="s">
        <v>10</v>
      </c>
      <c r="I27506" s="1" t="s">
        <v>10</v>
      </c>
    </row>
    <row r="27507" spans="1:9" x14ac:dyDescent="0.3">
      <c r="A27507" s="1" t="s">
        <v>10301</v>
      </c>
      <c r="B27507">
        <v>118445077815322</v>
      </c>
      <c r="C27507">
        <v>-422817099796487</v>
      </c>
      <c r="D27507">
        <v>173422247872009</v>
      </c>
      <c r="E27507">
        <v>-243807876431482</v>
      </c>
      <c r="F27507">
        <v>147655563590848</v>
      </c>
      <c r="G27507">
        <v>911571045617661</v>
      </c>
      <c r="H27507" s="1" t="s">
        <v>10</v>
      </c>
      <c r="I27507" s="1" t="s">
        <v>10</v>
      </c>
    </row>
    <row r="27508" spans="1:9" x14ac:dyDescent="0.3">
      <c r="A27508" s="1" t="s">
        <v>59332</v>
      </c>
      <c r="B27508">
        <v>117836795194726</v>
      </c>
      <c r="C27508">
        <v>-28541223244538</v>
      </c>
      <c r="D27508">
        <v>109098372555135</v>
      </c>
      <c r="E27508">
        <v>-261609981671487</v>
      </c>
      <c r="F27508">
        <v>793622147709603</v>
      </c>
      <c r="G27508">
        <v>911586352326267</v>
      </c>
      <c r="H27508" s="1" t="s">
        <v>10</v>
      </c>
      <c r="I27508" s="1" t="s">
        <v>10</v>
      </c>
    </row>
    <row r="27509" spans="1:9" x14ac:dyDescent="0.3">
      <c r="A27509" s="1" t="s">
        <v>59339</v>
      </c>
      <c r="B27509">
        <v>433371547694515</v>
      </c>
      <c r="C27509">
        <v>460615418907466</v>
      </c>
      <c r="D27509">
        <v>176204030863669</v>
      </c>
      <c r="E27509">
        <v>261410262097721</v>
      </c>
      <c r="F27509">
        <v>793776144094179</v>
      </c>
      <c r="G27509">
        <v>911706180244083</v>
      </c>
      <c r="H27509" s="1" t="s">
        <v>10</v>
      </c>
      <c r="I27509" s="1" t="s">
        <v>10</v>
      </c>
    </row>
    <row r="27510" spans="1:9" x14ac:dyDescent="0.3">
      <c r="A27510" s="1" t="s">
        <v>59340</v>
      </c>
      <c r="B27510">
        <v>426834141200243</v>
      </c>
      <c r="C27510">
        <v>-145290209560731</v>
      </c>
      <c r="D27510">
        <v>555816634864616</v>
      </c>
      <c r="E27510">
        <v>-261399534391627</v>
      </c>
      <c r="F27510">
        <v>79378441605959</v>
      </c>
      <c r="G27510">
        <v>911706180244083</v>
      </c>
      <c r="H27510" s="1" t="s">
        <v>10</v>
      </c>
      <c r="I27510" s="1" t="s">
        <v>10</v>
      </c>
    </row>
    <row r="27511" spans="1:9" x14ac:dyDescent="0.3">
      <c r="A27511" s="1" t="s">
        <v>59342</v>
      </c>
      <c r="B27511">
        <v>287440344177901</v>
      </c>
      <c r="C27511">
        <v>-556902504013866</v>
      </c>
      <c r="D27511">
        <v>213196234564511</v>
      </c>
      <c r="E27511">
        <v>-261215919292118</v>
      </c>
      <c r="F27511">
        <v>793926002369922</v>
      </c>
      <c r="G27511">
        <v>911835517795982</v>
      </c>
      <c r="H27511" s="1" t="s">
        <v>59343</v>
      </c>
      <c r="I27511" s="1" t="s">
        <v>59344</v>
      </c>
    </row>
    <row r="27512" spans="1:9" x14ac:dyDescent="0.3">
      <c r="A27512" s="1" t="s">
        <v>59349</v>
      </c>
      <c r="B27512">
        <v>546494885515147</v>
      </c>
      <c r="C27512">
        <v>-161582971010663</v>
      </c>
      <c r="D27512">
        <v>618801057647943</v>
      </c>
      <c r="E27512">
        <v>-261122648407936</v>
      </c>
      <c r="F27512">
        <v>793997926509177</v>
      </c>
      <c r="G27512">
        <v>911884840814054</v>
      </c>
      <c r="H27512" s="1" t="s">
        <v>10</v>
      </c>
      <c r="I27512" s="1" t="s">
        <v>10</v>
      </c>
    </row>
    <row r="27513" spans="1:9" x14ac:dyDescent="0.3">
      <c r="A27513" s="1" t="s">
        <v>59350</v>
      </c>
      <c r="B27513">
        <v>195509734745804</v>
      </c>
      <c r="C27513">
        <v>-181182997688788</v>
      </c>
      <c r="D27513">
        <v>69399560809982</v>
      </c>
      <c r="E27513">
        <v>-261072254023152</v>
      </c>
      <c r="F27513">
        <v>794036787947787</v>
      </c>
      <c r="G27513">
        <v>911896190012883</v>
      </c>
      <c r="H27513" s="1" t="s">
        <v>10</v>
      </c>
      <c r="I27513" s="1" t="s">
        <v>10</v>
      </c>
    </row>
    <row r="27514" spans="1:9" x14ac:dyDescent="0.3">
      <c r="A27514" s="1" t="s">
        <v>59355</v>
      </c>
      <c r="B27514">
        <v>113816519787714</v>
      </c>
      <c r="C27514">
        <v>32741378894149</v>
      </c>
      <c r="D27514">
        <v>125507589286572</v>
      </c>
      <c r="E27514">
        <v>260871705689371</v>
      </c>
      <c r="F27514">
        <v>794191445099503</v>
      </c>
      <c r="G27514">
        <v>912040516876978</v>
      </c>
      <c r="H27514" s="1" t="s">
        <v>10</v>
      </c>
      <c r="I27514" s="1" t="s">
        <v>10</v>
      </c>
    </row>
    <row r="27515" spans="1:9" x14ac:dyDescent="0.3">
      <c r="A27515" s="1" t="s">
        <v>59356</v>
      </c>
      <c r="B27515">
        <v>228653427986831</v>
      </c>
      <c r="C27515">
        <v>-102209962136973</v>
      </c>
      <c r="D27515">
        <v>391883306661832</v>
      </c>
      <c r="E27515">
        <v>-260817341283621</v>
      </c>
      <c r="F27515">
        <v>794233370772005</v>
      </c>
      <c r="G27515">
        <v>912055378369559</v>
      </c>
      <c r="H27515" s="1" t="s">
        <v>59357</v>
      </c>
      <c r="I27515" s="1" t="s">
        <v>59358</v>
      </c>
    </row>
    <row r="27516" spans="1:9" x14ac:dyDescent="0.3">
      <c r="A27516" s="1" t="s">
        <v>59360</v>
      </c>
      <c r="B27516">
        <v>516111257206681</v>
      </c>
      <c r="C27516">
        <v>103698019754317</v>
      </c>
      <c r="D27516">
        <v>397688914691486</v>
      </c>
      <c r="E27516">
        <v>260751597350313</v>
      </c>
      <c r="F27516">
        <v>794284073097393</v>
      </c>
      <c r="G27516">
        <v>912073216110719</v>
      </c>
      <c r="H27516" s="1" t="s">
        <v>10</v>
      </c>
      <c r="I27516" s="1" t="s">
        <v>10</v>
      </c>
    </row>
    <row r="27517" spans="1:9" x14ac:dyDescent="0.3">
      <c r="A27517" s="1" t="s">
        <v>59364</v>
      </c>
      <c r="B27517">
        <v>95084503628195</v>
      </c>
      <c r="C27517">
        <v>-325634644212937</v>
      </c>
      <c r="D27517">
        <v>124913202275971</v>
      </c>
      <c r="E27517">
        <v>-260688732879902</v>
      </c>
      <c r="F27517">
        <v>794332555567462</v>
      </c>
      <c r="G27517">
        <v>912073216110719</v>
      </c>
      <c r="H27517" s="1" t="s">
        <v>10</v>
      </c>
      <c r="I27517" s="1" t="s">
        <v>10</v>
      </c>
    </row>
    <row r="27518" spans="1:9" x14ac:dyDescent="0.3">
      <c r="A27518" s="1" t="s">
        <v>59366</v>
      </c>
      <c r="B27518">
        <v>227152212096897</v>
      </c>
      <c r="C27518">
        <v>-475882457604886</v>
      </c>
      <c r="D27518">
        <v>18257963630831</v>
      </c>
      <c r="E27518">
        <v>-260643775629663</v>
      </c>
      <c r="F27518">
        <v>794367228080541</v>
      </c>
      <c r="G27518">
        <v>912073216110719</v>
      </c>
      <c r="H27518" s="1" t="s">
        <v>10</v>
      </c>
      <c r="I27518" s="1" t="s">
        <v>10</v>
      </c>
    </row>
    <row r="27519" spans="1:9" x14ac:dyDescent="0.3">
      <c r="A27519" s="1" t="s">
        <v>59371</v>
      </c>
      <c r="B27519">
        <v>873249519653681</v>
      </c>
      <c r="C27519">
        <v>323069379661725</v>
      </c>
      <c r="D27519">
        <v>124014036664628</v>
      </c>
      <c r="E27519">
        <v>260510332822569</v>
      </c>
      <c r="F27519">
        <v>794470145963851</v>
      </c>
      <c r="G27519">
        <v>912073216110719</v>
      </c>
      <c r="H27519" s="1" t="s">
        <v>10</v>
      </c>
      <c r="I27519" s="1" t="s">
        <v>10</v>
      </c>
    </row>
    <row r="27520" spans="1:9" x14ac:dyDescent="0.3">
      <c r="A27520" s="1" t="s">
        <v>59372</v>
      </c>
      <c r="B27520">
        <v>836712453308492</v>
      </c>
      <c r="C27520">
        <v>-339103002417362</v>
      </c>
      <c r="D27520">
        <v>1301774600703</v>
      </c>
      <c r="E27520">
        <v>-260492870451025</v>
      </c>
      <c r="F27520">
        <v>794483614098158</v>
      </c>
      <c r="G27520">
        <v>912073216110719</v>
      </c>
      <c r="H27520" s="1" t="s">
        <v>10</v>
      </c>
      <c r="I27520" s="1" t="s">
        <v>10</v>
      </c>
    </row>
    <row r="27521" spans="1:9" x14ac:dyDescent="0.3">
      <c r="A27521" s="1" t="s">
        <v>59373</v>
      </c>
      <c r="B27521">
        <v>830790339831541</v>
      </c>
      <c r="C27521">
        <v>129653346275772</v>
      </c>
      <c r="D27521">
        <v>497733797181673</v>
      </c>
      <c r="E27521">
        <v>260487326779718</v>
      </c>
      <c r="F27521">
        <v>794487889756436</v>
      </c>
      <c r="G27521">
        <v>912073216110719</v>
      </c>
      <c r="H27521" s="1" t="s">
        <v>10</v>
      </c>
      <c r="I27521" s="1" t="s">
        <v>10</v>
      </c>
    </row>
    <row r="27522" spans="1:9" x14ac:dyDescent="0.3">
      <c r="A27522" s="1" t="s">
        <v>59374</v>
      </c>
      <c r="B27522">
        <v>896527981194149</v>
      </c>
      <c r="C27522">
        <v>-14538270309782</v>
      </c>
      <c r="D27522">
        <v>558143180057701</v>
      </c>
      <c r="E27522">
        <v>-260475641900327</v>
      </c>
      <c r="F27522">
        <v>794496901954424</v>
      </c>
      <c r="G27522">
        <v>912073216110719</v>
      </c>
      <c r="H27522" s="1" t="s">
        <v>10</v>
      </c>
      <c r="I27522" s="1" t="s">
        <v>10</v>
      </c>
    </row>
    <row r="27523" spans="1:9" x14ac:dyDescent="0.3">
      <c r="A27523" s="1" t="s">
        <v>59375</v>
      </c>
      <c r="B27523">
        <v>744916524999382</v>
      </c>
      <c r="C27523">
        <v>212953315468346</v>
      </c>
      <c r="D27523">
        <v>817690126202744</v>
      </c>
      <c r="E27523">
        <v>260432783329886</v>
      </c>
      <c r="F27523">
        <v>794529957722744</v>
      </c>
      <c r="G27523">
        <v>912073216110719</v>
      </c>
      <c r="H27523" s="1" t="s">
        <v>59376</v>
      </c>
      <c r="I27523" s="1" t="s">
        <v>59377</v>
      </c>
    </row>
    <row r="27524" spans="1:9" x14ac:dyDescent="0.3">
      <c r="A27524" s="1" t="s">
        <v>59379</v>
      </c>
      <c r="B27524">
        <v>502829686891939</v>
      </c>
      <c r="C27524">
        <v>119168540665355</v>
      </c>
      <c r="D27524">
        <v>457623693965476</v>
      </c>
      <c r="E27524">
        <v>260407278374763</v>
      </c>
      <c r="F27524">
        <v>794549629246649</v>
      </c>
      <c r="G27524">
        <v>912073216110719</v>
      </c>
      <c r="H27524" s="1" t="s">
        <v>10</v>
      </c>
      <c r="I27524" s="1" t="s">
        <v>10</v>
      </c>
    </row>
    <row r="27525" spans="1:9" x14ac:dyDescent="0.3">
      <c r="A27525" s="1" t="s">
        <v>59380</v>
      </c>
      <c r="B27525">
        <v>241324162111834</v>
      </c>
      <c r="C27525">
        <v>-213486387127474</v>
      </c>
      <c r="D27525">
        <v>819834863200472</v>
      </c>
      <c r="E27525">
        <v>-260401693938784</v>
      </c>
      <c r="F27525">
        <v>794553936441467</v>
      </c>
      <c r="G27525">
        <v>912073216110719</v>
      </c>
      <c r="H27525" s="1" t="s">
        <v>10</v>
      </c>
      <c r="I27525" s="1" t="s">
        <v>10</v>
      </c>
    </row>
    <row r="27526" spans="1:9" x14ac:dyDescent="0.3">
      <c r="A27526" s="1" t="s">
        <v>59381</v>
      </c>
      <c r="B27526">
        <v>1280603499736</v>
      </c>
      <c r="C27526">
        <v>111113030296056</v>
      </c>
      <c r="D27526">
        <v>426727897352114</v>
      </c>
      <c r="E27526">
        <v>26038379722892</v>
      </c>
      <c r="F27526">
        <v>794567739957516</v>
      </c>
      <c r="G27526">
        <v>912073216110719</v>
      </c>
      <c r="H27526" s="1" t="s">
        <v>10</v>
      </c>
      <c r="I27526" s="1" t="s">
        <v>10</v>
      </c>
    </row>
    <row r="27527" spans="1:9" x14ac:dyDescent="0.3">
      <c r="A27527" s="1" t="s">
        <v>59382</v>
      </c>
      <c r="B27527">
        <v>412749591624001</v>
      </c>
      <c r="C27527">
        <v>166544263930097</v>
      </c>
      <c r="D27527">
        <v>639710943768351</v>
      </c>
      <c r="E27527">
        <v>260342996399332</v>
      </c>
      <c r="F27527">
        <v>794599209384806</v>
      </c>
      <c r="G27527">
        <v>912076067765073</v>
      </c>
      <c r="H27527" s="1" t="s">
        <v>59383</v>
      </c>
      <c r="I27527" s="1" t="s">
        <v>59384</v>
      </c>
    </row>
    <row r="27528" spans="1:9" x14ac:dyDescent="0.3">
      <c r="A27528" s="1" t="s">
        <v>59385</v>
      </c>
      <c r="B27528">
        <v>856938576106374</v>
      </c>
      <c r="C27528">
        <v>-389860686981767</v>
      </c>
      <c r="D27528">
        <v>149776353182864</v>
      </c>
      <c r="E27528">
        <v>-260295219303264</v>
      </c>
      <c r="F27528">
        <v>794636059988141</v>
      </c>
      <c r="G27528">
        <v>912085095737619</v>
      </c>
      <c r="H27528" s="1" t="s">
        <v>10</v>
      </c>
      <c r="I27528" s="1" t="s">
        <v>10</v>
      </c>
    </row>
    <row r="27529" spans="1:9" x14ac:dyDescent="0.3">
      <c r="A27529" s="1" t="s">
        <v>59386</v>
      </c>
      <c r="B27529">
        <v>140303800196295</v>
      </c>
      <c r="C27529">
        <v>210040586085498</v>
      </c>
      <c r="D27529">
        <v>807147223931411</v>
      </c>
      <c r="E27529">
        <v>260225866927279</v>
      </c>
      <c r="F27529">
        <v>794689552478609</v>
      </c>
      <c r="G27529">
        <v>912113223951138</v>
      </c>
      <c r="H27529" s="1" t="s">
        <v>10</v>
      </c>
      <c r="I27529" s="1" t="s">
        <v>10</v>
      </c>
    </row>
    <row r="27530" spans="1:9" x14ac:dyDescent="0.3">
      <c r="A27530" s="1" t="s">
        <v>59387</v>
      </c>
      <c r="B27530">
        <v>105580702925054</v>
      </c>
      <c r="C27530">
        <v>-215074895899317</v>
      </c>
      <c r="D27530">
        <v>826705110553238</v>
      </c>
      <c r="E27530">
        <v>-26015914641605</v>
      </c>
      <c r="F27530">
        <v>794741015884879</v>
      </c>
      <c r="G27530">
        <v>912139021295163</v>
      </c>
      <c r="H27530" s="1" t="s">
        <v>10</v>
      </c>
      <c r="I27530" s="1" t="s">
        <v>10</v>
      </c>
    </row>
    <row r="27531" spans="1:9" x14ac:dyDescent="0.3">
      <c r="A27531" s="1" t="s">
        <v>59388</v>
      </c>
      <c r="B27531">
        <v>12333707811499</v>
      </c>
      <c r="C27531">
        <v>-260526134766856</v>
      </c>
      <c r="D27531">
        <v>10016257044472</v>
      </c>
      <c r="E27531">
        <v>-260103283701812</v>
      </c>
      <c r="F27531">
        <v>794784105054131</v>
      </c>
      <c r="G27531">
        <v>912155205840628</v>
      </c>
      <c r="H27531" s="1" t="s">
        <v>10</v>
      </c>
      <c r="I27531" s="1" t="s">
        <v>10</v>
      </c>
    </row>
    <row r="27532" spans="1:9" x14ac:dyDescent="0.3">
      <c r="A27532" s="1" t="s">
        <v>59390</v>
      </c>
      <c r="B27532">
        <v>262308732542318</v>
      </c>
      <c r="C27532">
        <v>-392844117663463</v>
      </c>
      <c r="D27532">
        <v>15108298591953</v>
      </c>
      <c r="E27532">
        <v>-260018767349953</v>
      </c>
      <c r="F27532">
        <v>794849297122278</v>
      </c>
      <c r="G27532">
        <v>912196755262654</v>
      </c>
      <c r="H27532" s="1" t="s">
        <v>59391</v>
      </c>
      <c r="I27532" s="1" t="s">
        <v>59392</v>
      </c>
    </row>
    <row r="27533" spans="1:9" x14ac:dyDescent="0.3">
      <c r="A27533" s="1" t="s">
        <v>10302</v>
      </c>
      <c r="B27533">
        <v>355753896676603</v>
      </c>
      <c r="C27533">
        <v>-106419775517022</v>
      </c>
      <c r="D27533">
        <v>436553579253239</v>
      </c>
      <c r="E27533">
        <v>-243772541503522</v>
      </c>
      <c r="F27533">
        <v>147799960741652</v>
      </c>
      <c r="G27533">
        <v>912283516017571</v>
      </c>
      <c r="H27533" s="1" t="s">
        <v>10303</v>
      </c>
      <c r="I27533" s="1" t="s">
        <v>10304</v>
      </c>
    </row>
    <row r="27534" spans="1:9" x14ac:dyDescent="0.3">
      <c r="A27534" s="1" t="s">
        <v>59403</v>
      </c>
      <c r="B27534">
        <v>257893724405506</v>
      </c>
      <c r="C27534">
        <v>-441587071003608</v>
      </c>
      <c r="D27534">
        <v>170000354178485</v>
      </c>
      <c r="E27534">
        <v>-259756559412802</v>
      </c>
      <c r="F27534">
        <v>795051561509275</v>
      </c>
      <c r="G27534">
        <v>912386381637939</v>
      </c>
      <c r="H27534" s="1" t="s">
        <v>59404</v>
      </c>
      <c r="I27534" s="1" t="s">
        <v>59405</v>
      </c>
    </row>
    <row r="27535" spans="1:9" x14ac:dyDescent="0.3">
      <c r="A27535" s="1" t="s">
        <v>59411</v>
      </c>
      <c r="B27535">
        <v>118581513007554</v>
      </c>
      <c r="C27535">
        <v>271377367513282</v>
      </c>
      <c r="D27535">
        <v>104484658498821</v>
      </c>
      <c r="E27535">
        <v>259729391292737</v>
      </c>
      <c r="F27535">
        <v>795072519493244</v>
      </c>
      <c r="G27535">
        <v>912386381637939</v>
      </c>
      <c r="H27535" s="1" t="s">
        <v>10</v>
      </c>
      <c r="I27535" s="1" t="s">
        <v>10</v>
      </c>
    </row>
    <row r="27536" spans="1:9" x14ac:dyDescent="0.3">
      <c r="A27536" s="1" t="s">
        <v>59413</v>
      </c>
      <c r="B27536">
        <v>922998285348253</v>
      </c>
      <c r="C27536">
        <v>105611297539447</v>
      </c>
      <c r="D27536">
        <v>406713156841055</v>
      </c>
      <c r="E27536">
        <v>259670226455743</v>
      </c>
      <c r="F27536">
        <v>795118160840675</v>
      </c>
      <c r="G27536">
        <v>912405483450278</v>
      </c>
      <c r="H27536" s="1" t="s">
        <v>59414</v>
      </c>
      <c r="I27536" s="1" t="s">
        <v>59415</v>
      </c>
    </row>
    <row r="27537" spans="1:9" x14ac:dyDescent="0.3">
      <c r="A27537" s="1" t="s">
        <v>59419</v>
      </c>
      <c r="B27537">
        <v>713583288967776</v>
      </c>
      <c r="C27537">
        <v>-819100270274087</v>
      </c>
      <c r="D27537">
        <v>315535527774511</v>
      </c>
      <c r="E27537">
        <v>-259590505085511</v>
      </c>
      <c r="F27537">
        <v>795179661159992</v>
      </c>
      <c r="G27537">
        <v>912442781523592</v>
      </c>
      <c r="H27537" s="1" t="s">
        <v>10</v>
      </c>
      <c r="I27537" s="1" t="s">
        <v>10</v>
      </c>
    </row>
    <row r="27538" spans="1:9" x14ac:dyDescent="0.3">
      <c r="A27538" s="1" t="s">
        <v>59421</v>
      </c>
      <c r="B27538">
        <v>687484522698724</v>
      </c>
      <c r="C27538">
        <v>-236530902520985</v>
      </c>
      <c r="D27538">
        <v>911438339584078</v>
      </c>
      <c r="E27538">
        <v>-259513882890775</v>
      </c>
      <c r="F27538">
        <v>795238771848325</v>
      </c>
      <c r="G27538">
        <v>912477334953006</v>
      </c>
      <c r="H27538" s="1" t="s">
        <v>59422</v>
      </c>
      <c r="I27538" s="1" t="s">
        <v>59423</v>
      </c>
    </row>
    <row r="27539" spans="1:9" x14ac:dyDescent="0.3">
      <c r="A27539" s="1" t="s">
        <v>59424</v>
      </c>
      <c r="B27539">
        <v>640845208824313</v>
      </c>
      <c r="C27539">
        <v>-15214871009584</v>
      </c>
      <c r="D27539">
        <v>586380574216718</v>
      </c>
      <c r="E27539">
        <v>-259470925173602</v>
      </c>
      <c r="F27539">
        <v>795271912371668</v>
      </c>
      <c r="G27539">
        <v>912482088116656</v>
      </c>
      <c r="H27539" s="1" t="s">
        <v>10</v>
      </c>
      <c r="I27539" s="1" t="s">
        <v>10</v>
      </c>
    </row>
    <row r="27540" spans="1:9" x14ac:dyDescent="0.3">
      <c r="A27540" s="1" t="s">
        <v>59426</v>
      </c>
      <c r="B27540">
        <v>180778349280024</v>
      </c>
      <c r="C27540">
        <v>-235026882776358</v>
      </c>
      <c r="D27540">
        <v>906112253538482</v>
      </c>
      <c r="E27540">
        <v>-259379433241906</v>
      </c>
      <c r="F27540">
        <v>795342496741213</v>
      </c>
      <c r="G27540">
        <v>912505053836905</v>
      </c>
      <c r="H27540" s="1" t="s">
        <v>59427</v>
      </c>
      <c r="I27540" s="1" t="s">
        <v>59428</v>
      </c>
    </row>
    <row r="27541" spans="1:9" x14ac:dyDescent="0.3">
      <c r="A27541" s="1" t="s">
        <v>59429</v>
      </c>
      <c r="B27541">
        <v>211453803599442</v>
      </c>
      <c r="C27541">
        <v>196903564429574</v>
      </c>
      <c r="D27541">
        <v>759241252958331</v>
      </c>
      <c r="E27541">
        <v>259342552399983</v>
      </c>
      <c r="F27541">
        <v>795370950117051</v>
      </c>
      <c r="G27541">
        <v>912505053836905</v>
      </c>
      <c r="H27541" s="1" t="s">
        <v>59430</v>
      </c>
      <c r="I27541" s="1" t="s">
        <v>59431</v>
      </c>
    </row>
    <row r="27542" spans="1:9" x14ac:dyDescent="0.3">
      <c r="A27542" s="1" t="s">
        <v>59432</v>
      </c>
      <c r="B27542">
        <v>110119148166209</v>
      </c>
      <c r="C27542">
        <v>352969212717095</v>
      </c>
      <c r="D27542">
        <v>136106966528579</v>
      </c>
      <c r="E27542">
        <v>25933221621171</v>
      </c>
      <c r="F27542">
        <v>795378924480841</v>
      </c>
      <c r="G27542">
        <v>912505053836905</v>
      </c>
      <c r="H27542" s="1" t="s">
        <v>59433</v>
      </c>
      <c r="I27542" s="1" t="s">
        <v>59434</v>
      </c>
    </row>
    <row r="27543" spans="1:9" x14ac:dyDescent="0.3">
      <c r="A27543" s="1" t="s">
        <v>4559</v>
      </c>
      <c r="B27543">
        <v>418370920713995</v>
      </c>
      <c r="C27543">
        <v>-216132506127697</v>
      </c>
      <c r="D27543">
        <v>635073491578834</v>
      </c>
      <c r="E27543">
        <v>-340326763742536</v>
      </c>
      <c r="F27543">
        <v>665850223096483</v>
      </c>
      <c r="G27543">
        <v>912557010896212</v>
      </c>
      <c r="H27543" s="1" t="s">
        <v>10</v>
      </c>
      <c r="I27543" s="1" t="s">
        <v>10</v>
      </c>
    </row>
    <row r="27544" spans="1:9" x14ac:dyDescent="0.3">
      <c r="A27544" s="1" t="s">
        <v>59436</v>
      </c>
      <c r="B27544">
        <v>135186210109005</v>
      </c>
      <c r="C27544">
        <v>-782422855751318</v>
      </c>
      <c r="D27544">
        <v>301898989472655</v>
      </c>
      <c r="E27544">
        <v>-259167099935652</v>
      </c>
      <c r="F27544">
        <v>795506314498123</v>
      </c>
      <c r="G27544">
        <v>912591047101143</v>
      </c>
      <c r="H27544" s="1" t="s">
        <v>59437</v>
      </c>
      <c r="I27544" s="1" t="s">
        <v>59438</v>
      </c>
    </row>
    <row r="27545" spans="1:9" x14ac:dyDescent="0.3">
      <c r="A27545" s="1" t="s">
        <v>59439</v>
      </c>
      <c r="B27545">
        <v>264794302158945</v>
      </c>
      <c r="C27545">
        <v>28473423548483</v>
      </c>
      <c r="D27545">
        <v>109868175863265</v>
      </c>
      <c r="E27545">
        <v>259159882511558</v>
      </c>
      <c r="F27545">
        <v>79551188298803</v>
      </c>
      <c r="G27545">
        <v>912591047101143</v>
      </c>
      <c r="H27545" s="1" t="s">
        <v>59440</v>
      </c>
      <c r="I27545" s="1" t="s">
        <v>59441</v>
      </c>
    </row>
    <row r="27546" spans="1:9" x14ac:dyDescent="0.3">
      <c r="A27546" s="1" t="s">
        <v>59442</v>
      </c>
      <c r="B27546">
        <v>275180646080414</v>
      </c>
      <c r="C27546">
        <v>320502697497976</v>
      </c>
      <c r="D27546">
        <v>123720456591584</v>
      </c>
      <c r="E27546">
        <v>259053923924637</v>
      </c>
      <c r="F27546">
        <v>795593634866</v>
      </c>
      <c r="G27546">
        <v>912651558759375</v>
      </c>
      <c r="H27546" s="1" t="s">
        <v>59443</v>
      </c>
      <c r="I27546" s="1" t="s">
        <v>59444</v>
      </c>
    </row>
    <row r="27547" spans="1:9" x14ac:dyDescent="0.3">
      <c r="A27547" s="1" t="s">
        <v>10305</v>
      </c>
      <c r="B27547">
        <v>216813779941575</v>
      </c>
      <c r="C27547">
        <v>297632287479437</v>
      </c>
      <c r="D27547">
        <v>122105214810897</v>
      </c>
      <c r="E27547">
        <v>243750676775253</v>
      </c>
      <c r="F27547">
        <v>147889373867756</v>
      </c>
      <c r="G27547">
        <v>912656388997189</v>
      </c>
      <c r="H27547" s="1" t="s">
        <v>10</v>
      </c>
      <c r="I27547" s="1" t="s">
        <v>10</v>
      </c>
    </row>
    <row r="27548" spans="1:9" x14ac:dyDescent="0.3">
      <c r="A27548" s="1" t="s">
        <v>59445</v>
      </c>
      <c r="B27548">
        <v>216334700845624</v>
      </c>
      <c r="C27548">
        <v>-182564351030568</v>
      </c>
      <c r="D27548">
        <v>704995656146449</v>
      </c>
      <c r="E27548">
        <v>-25895812185351</v>
      </c>
      <c r="F27548">
        <v>795667552460959</v>
      </c>
      <c r="G27548">
        <v>912682626398857</v>
      </c>
      <c r="H27548" s="1" t="s">
        <v>10</v>
      </c>
      <c r="I27548" s="1" t="s">
        <v>10</v>
      </c>
    </row>
    <row r="27549" spans="1:9" x14ac:dyDescent="0.3">
      <c r="A27549" s="1" t="s">
        <v>59447</v>
      </c>
      <c r="B27549">
        <v>411633237058916</v>
      </c>
      <c r="C27549">
        <v>14194352189991</v>
      </c>
      <c r="D27549">
        <v>548210907280085</v>
      </c>
      <c r="E27549">
        <v>258921374994442</v>
      </c>
      <c r="F27549">
        <v>795695905564744</v>
      </c>
      <c r="G27549">
        <v>912682626398857</v>
      </c>
      <c r="H27549" s="1" t="s">
        <v>10</v>
      </c>
      <c r="I27549" s="1" t="s">
        <v>10</v>
      </c>
    </row>
    <row r="27550" spans="1:9" x14ac:dyDescent="0.3">
      <c r="A27550" s="1" t="s">
        <v>59448</v>
      </c>
      <c r="B27550">
        <v>608167474455585</v>
      </c>
      <c r="C27550">
        <v>-13241219344969</v>
      </c>
      <c r="D27550">
        <v>511429509200536</v>
      </c>
      <c r="E27550">
        <v>-258906048766478</v>
      </c>
      <c r="F27550">
        <v>7957077310397</v>
      </c>
      <c r="G27550">
        <v>912682626398857</v>
      </c>
      <c r="H27550" s="1" t="s">
        <v>59449</v>
      </c>
      <c r="I27550" s="1" t="s">
        <v>59450</v>
      </c>
    </row>
    <row r="27551" spans="1:9" x14ac:dyDescent="0.3">
      <c r="A27551" s="1" t="s">
        <v>59452</v>
      </c>
      <c r="B27551">
        <v>162819255471754</v>
      </c>
      <c r="C27551">
        <v>-252950213049386</v>
      </c>
      <c r="D27551">
        <v>977175280837195</v>
      </c>
      <c r="E27551">
        <v>-258858587614569</v>
      </c>
      <c r="F27551">
        <v>795744351611069</v>
      </c>
      <c r="G27551">
        <v>912691131880469</v>
      </c>
      <c r="H27551" s="1" t="s">
        <v>59453</v>
      </c>
      <c r="I27551" s="1" t="s">
        <v>59454</v>
      </c>
    </row>
    <row r="27552" spans="1:9" x14ac:dyDescent="0.3">
      <c r="A27552" s="1" t="s">
        <v>59457</v>
      </c>
      <c r="B27552">
        <v>150144070010594</v>
      </c>
      <c r="C27552">
        <v>298361589569515</v>
      </c>
      <c r="D27552">
        <v>115302368660742</v>
      </c>
      <c r="E27552">
        <v>258764492902478</v>
      </c>
      <c r="F27552">
        <v>79581695552206</v>
      </c>
      <c r="G27552">
        <v>912691131880469</v>
      </c>
      <c r="H27552" s="1" t="s">
        <v>10</v>
      </c>
      <c r="I27552" s="1" t="s">
        <v>10</v>
      </c>
    </row>
    <row r="27553" spans="1:9" x14ac:dyDescent="0.3">
      <c r="A27553" s="1" t="s">
        <v>59458</v>
      </c>
      <c r="B27553">
        <v>858057001589376</v>
      </c>
      <c r="C27553">
        <v>-181389314233138</v>
      </c>
      <c r="D27553">
        <v>701055317169505</v>
      </c>
      <c r="E27553">
        <v>-258737520122511</v>
      </c>
      <c r="F27553">
        <v>795837768168705</v>
      </c>
      <c r="G27553">
        <v>912691131880469</v>
      </c>
      <c r="H27553" s="1" t="s">
        <v>59459</v>
      </c>
      <c r="I27553" s="1" t="s">
        <v>59460</v>
      </c>
    </row>
    <row r="27554" spans="1:9" x14ac:dyDescent="0.3">
      <c r="A27554" s="1" t="s">
        <v>59461</v>
      </c>
      <c r="B27554">
        <v>209165622954993</v>
      </c>
      <c r="C27554">
        <v>675608839612431</v>
      </c>
      <c r="D27554">
        <v>261128388847818</v>
      </c>
      <c r="E27554">
        <v>258726690955906</v>
      </c>
      <c r="F27554">
        <v>795846124175039</v>
      </c>
      <c r="G27554">
        <v>912691131880469</v>
      </c>
      <c r="H27554" s="1" t="s">
        <v>10</v>
      </c>
      <c r="I27554" s="1" t="s">
        <v>10</v>
      </c>
    </row>
    <row r="27555" spans="1:9" x14ac:dyDescent="0.3">
      <c r="A27555" s="1" t="s">
        <v>59462</v>
      </c>
      <c r="B27555">
        <v>138160397285427</v>
      </c>
      <c r="C27555">
        <v>-325944297237192</v>
      </c>
      <c r="D27555">
        <v>125989023269588</v>
      </c>
      <c r="E27555">
        <v>-25870848807181</v>
      </c>
      <c r="F27555">
        <v>795860169945282</v>
      </c>
      <c r="G27555">
        <v>912691131880469</v>
      </c>
      <c r="H27555" s="1" t="s">
        <v>10</v>
      </c>
      <c r="I27555" s="1" t="s">
        <v>10</v>
      </c>
    </row>
    <row r="27556" spans="1:9" x14ac:dyDescent="0.3">
      <c r="A27556" s="1" t="s">
        <v>10306</v>
      </c>
      <c r="B27556">
        <v>818162709289241</v>
      </c>
      <c r="C27556">
        <v>-419346218933958</v>
      </c>
      <c r="D27556">
        <v>172045688947011</v>
      </c>
      <c r="E27556">
        <v>-243741195435077</v>
      </c>
      <c r="F27556">
        <v>147928161461315</v>
      </c>
      <c r="G27556">
        <v>912716756216315</v>
      </c>
      <c r="H27556" s="1" t="s">
        <v>10</v>
      </c>
      <c r="I27556" s="1" t="s">
        <v>10</v>
      </c>
    </row>
    <row r="27557" spans="1:9" x14ac:dyDescent="0.3">
      <c r="A27557" s="1" t="s">
        <v>59469</v>
      </c>
      <c r="B27557">
        <v>1732721562531</v>
      </c>
      <c r="C27557">
        <v>-201062095142729</v>
      </c>
      <c r="D27557">
        <v>777642995168985</v>
      </c>
      <c r="E27557">
        <v>-258553213224839</v>
      </c>
      <c r="F27557">
        <v>795979986329675</v>
      </c>
      <c r="G27557">
        <v>912790886383812</v>
      </c>
      <c r="H27557" s="1" t="s">
        <v>10</v>
      </c>
      <c r="I27557" s="1" t="s">
        <v>10</v>
      </c>
    </row>
    <row r="27558" spans="1:9" x14ac:dyDescent="0.3">
      <c r="A27558" s="1" t="s">
        <v>59470</v>
      </c>
      <c r="B27558">
        <v>224431373847154</v>
      </c>
      <c r="C27558">
        <v>-154727060763412</v>
      </c>
      <c r="D27558">
        <v>598509654342495</v>
      </c>
      <c r="E27558">
        <v>-258520576302801</v>
      </c>
      <c r="F27558">
        <v>796005170917412</v>
      </c>
      <c r="G27558">
        <v>912790886383812</v>
      </c>
      <c r="H27558" s="1" t="s">
        <v>10</v>
      </c>
      <c r="I27558" s="1" t="s">
        <v>10</v>
      </c>
    </row>
    <row r="27559" spans="1:9" x14ac:dyDescent="0.3">
      <c r="A27559" s="1" t="s">
        <v>59471</v>
      </c>
      <c r="B27559">
        <v>217701988851458</v>
      </c>
      <c r="C27559">
        <v>-230077822967501</v>
      </c>
      <c r="D27559">
        <v>890298526471138</v>
      </c>
      <c r="E27559">
        <v>-258427725225444</v>
      </c>
      <c r="F27559">
        <v>796076821486342</v>
      </c>
      <c r="G27559">
        <v>912790948252396</v>
      </c>
      <c r="H27559" s="1" t="s">
        <v>10</v>
      </c>
      <c r="I27559" s="1" t="s">
        <v>10</v>
      </c>
    </row>
    <row r="27560" spans="1:9" x14ac:dyDescent="0.3">
      <c r="A27560" s="1" t="s">
        <v>59472</v>
      </c>
      <c r="B27560">
        <v>213228839728126</v>
      </c>
      <c r="C27560">
        <v>812141044627368</v>
      </c>
      <c r="D27560">
        <v>31431208103826</v>
      </c>
      <c r="E27560">
        <v>258386837039366</v>
      </c>
      <c r="F27560">
        <v>7961083742966</v>
      </c>
      <c r="G27560">
        <v>912790948252396</v>
      </c>
      <c r="H27560" s="1" t="s">
        <v>10</v>
      </c>
      <c r="I27560" s="1" t="s">
        <v>10</v>
      </c>
    </row>
    <row r="27561" spans="1:9" x14ac:dyDescent="0.3">
      <c r="A27561" s="1" t="s">
        <v>59473</v>
      </c>
      <c r="B27561">
        <v>415767197316685</v>
      </c>
      <c r="C27561">
        <v>1437116432193</v>
      </c>
      <c r="D27561">
        <v>556239856377877</v>
      </c>
      <c r="E27561">
        <v>258362721713474</v>
      </c>
      <c r="F27561">
        <v>796126983894273</v>
      </c>
      <c r="G27561">
        <v>912790948252396</v>
      </c>
      <c r="H27561" s="1" t="s">
        <v>10</v>
      </c>
      <c r="I27561" s="1" t="s">
        <v>10</v>
      </c>
    </row>
    <row r="27562" spans="1:9" x14ac:dyDescent="0.3">
      <c r="A27562" s="1" t="s">
        <v>59475</v>
      </c>
      <c r="B27562">
        <v>113913631801176</v>
      </c>
      <c r="C27562">
        <v>-132151765013663</v>
      </c>
      <c r="D27562">
        <v>511610694988767</v>
      </c>
      <c r="E27562">
        <v>-258305321425238</v>
      </c>
      <c r="F27562">
        <v>796171279688704</v>
      </c>
      <c r="G27562">
        <v>912790948252396</v>
      </c>
      <c r="H27562" s="1" t="s">
        <v>10</v>
      </c>
      <c r="I27562" s="1" t="s">
        <v>10</v>
      </c>
    </row>
    <row r="27563" spans="1:9" x14ac:dyDescent="0.3">
      <c r="A27563" s="1" t="s">
        <v>59476</v>
      </c>
      <c r="B27563">
        <v>398131197768783</v>
      </c>
      <c r="C27563">
        <v>290499686133633</v>
      </c>
      <c r="D27563">
        <v>112470744747678</v>
      </c>
      <c r="E27563">
        <v>258289110457439</v>
      </c>
      <c r="F27563">
        <v>796183789809236</v>
      </c>
      <c r="G27563">
        <v>912790948252396</v>
      </c>
      <c r="H27563" s="1" t="s">
        <v>59477</v>
      </c>
      <c r="I27563" s="1" t="s">
        <v>59478</v>
      </c>
    </row>
    <row r="27564" spans="1:9" x14ac:dyDescent="0.3">
      <c r="A27564" s="1" t="s">
        <v>59479</v>
      </c>
      <c r="B27564">
        <v>140204474639043</v>
      </c>
      <c r="C27564">
        <v>979378305147601</v>
      </c>
      <c r="D27564">
        <v>379285173378154</v>
      </c>
      <c r="E27564">
        <v>258216870547466</v>
      </c>
      <c r="F27564">
        <v>796239538504486</v>
      </c>
      <c r="G27564">
        <v>912790948252396</v>
      </c>
      <c r="H27564" s="1" t="s">
        <v>59480</v>
      </c>
      <c r="I27564" s="1" t="s">
        <v>59481</v>
      </c>
    </row>
    <row r="27565" spans="1:9" x14ac:dyDescent="0.3">
      <c r="A27565" s="1" t="s">
        <v>59482</v>
      </c>
      <c r="B27565">
        <v>276953261115628</v>
      </c>
      <c r="C27565">
        <v>121170273303374</v>
      </c>
      <c r="D27565">
        <v>469303821108061</v>
      </c>
      <c r="E27565">
        <v>258191533615223</v>
      </c>
      <c r="F27565">
        <v>796259091667144</v>
      </c>
      <c r="G27565">
        <v>912790948252396</v>
      </c>
      <c r="H27565" s="1" t="s">
        <v>59483</v>
      </c>
      <c r="I27565" s="1" t="s">
        <v>59484</v>
      </c>
    </row>
    <row r="27566" spans="1:9" x14ac:dyDescent="0.3">
      <c r="A27566" s="1" t="s">
        <v>59485</v>
      </c>
      <c r="B27566">
        <v>905324251176434</v>
      </c>
      <c r="C27566">
        <v>379982032187043</v>
      </c>
      <c r="D27566">
        <v>1471757997198</v>
      </c>
      <c r="E27566">
        <v>258182413759918</v>
      </c>
      <c r="F27566">
        <v>79626612972549</v>
      </c>
      <c r="G27566">
        <v>912790948252396</v>
      </c>
      <c r="H27566" s="1" t="s">
        <v>59486</v>
      </c>
      <c r="I27566" s="1" t="s">
        <v>59487</v>
      </c>
    </row>
    <row r="27567" spans="1:9" x14ac:dyDescent="0.3">
      <c r="A27567" s="1" t="s">
        <v>59494</v>
      </c>
      <c r="B27567">
        <v>204678768391504</v>
      </c>
      <c r="C27567">
        <v>27714666297723</v>
      </c>
      <c r="D27567">
        <v>107376878155219</v>
      </c>
      <c r="E27567">
        <v>258106463643504</v>
      </c>
      <c r="F27567">
        <v>796324743289252</v>
      </c>
      <c r="G27567">
        <v>912790948252396</v>
      </c>
      <c r="H27567" s="1" t="s">
        <v>10</v>
      </c>
      <c r="I27567" s="1" t="s">
        <v>10</v>
      </c>
    </row>
    <row r="27568" spans="1:9" x14ac:dyDescent="0.3">
      <c r="A27568" s="1" t="s">
        <v>59495</v>
      </c>
      <c r="B27568">
        <v>527406351302364</v>
      </c>
      <c r="C27568">
        <v>612310407063711</v>
      </c>
      <c r="D27568">
        <v>237285264142018</v>
      </c>
      <c r="E27568">
        <v>258048222791128</v>
      </c>
      <c r="F27568">
        <v>796369690725743</v>
      </c>
      <c r="G27568">
        <v>912790948252396</v>
      </c>
      <c r="H27568" s="1" t="s">
        <v>59496</v>
      </c>
      <c r="I27568" s="1" t="s">
        <v>59497</v>
      </c>
    </row>
    <row r="27569" spans="1:9" x14ac:dyDescent="0.3">
      <c r="A27569" s="1" t="s">
        <v>59498</v>
      </c>
      <c r="B27569">
        <v>267627465888913</v>
      </c>
      <c r="C27569">
        <v>-750496811282043</v>
      </c>
      <c r="D27569">
        <v>290837659289363</v>
      </c>
      <c r="E27569">
        <v>-258046641248529</v>
      </c>
      <c r="F27569">
        <v>796370911292258</v>
      </c>
      <c r="G27569">
        <v>912790948252396</v>
      </c>
      <c r="H27569" s="1" t="s">
        <v>10</v>
      </c>
      <c r="I27569" s="1" t="s">
        <v>10</v>
      </c>
    </row>
    <row r="27570" spans="1:9" x14ac:dyDescent="0.3">
      <c r="A27570" s="1" t="s">
        <v>59499</v>
      </c>
      <c r="B27570">
        <v>990162555943988</v>
      </c>
      <c r="C27570">
        <v>227898730367026</v>
      </c>
      <c r="D27570">
        <v>883227033463356</v>
      </c>
      <c r="E27570">
        <v>25802961382803</v>
      </c>
      <c r="F27570">
        <v>796384052354168</v>
      </c>
      <c r="G27570">
        <v>912790948252396</v>
      </c>
      <c r="H27570" s="1" t="s">
        <v>59500</v>
      </c>
      <c r="I27570" s="1" t="s">
        <v>59501</v>
      </c>
    </row>
    <row r="27571" spans="1:9" x14ac:dyDescent="0.3">
      <c r="A27571" s="1" t="s">
        <v>59502</v>
      </c>
      <c r="B27571">
        <v>285016411825538</v>
      </c>
      <c r="C27571">
        <v>467369114251231</v>
      </c>
      <c r="D27571">
        <v>181136381943919</v>
      </c>
      <c r="E27571">
        <v>258020563972582</v>
      </c>
      <c r="F27571">
        <v>796391036683405</v>
      </c>
      <c r="G27571">
        <v>912790948252396</v>
      </c>
      <c r="H27571" s="1" t="s">
        <v>10</v>
      </c>
      <c r="I27571" s="1" t="s">
        <v>10</v>
      </c>
    </row>
    <row r="27572" spans="1:9" x14ac:dyDescent="0.3">
      <c r="A27572" s="1" t="s">
        <v>59503</v>
      </c>
      <c r="B27572">
        <v>477845624190849</v>
      </c>
      <c r="C27572">
        <v>189894229044957</v>
      </c>
      <c r="D27572">
        <v>736040511733628</v>
      </c>
      <c r="E27572">
        <v>25799426256809</v>
      </c>
      <c r="F27572">
        <v>7964113351851</v>
      </c>
      <c r="G27572">
        <v>912790948252396</v>
      </c>
      <c r="H27572" s="1" t="s">
        <v>10</v>
      </c>
      <c r="I27572" s="1" t="s">
        <v>10</v>
      </c>
    </row>
    <row r="27573" spans="1:9" x14ac:dyDescent="0.3">
      <c r="A27573" s="1" t="s">
        <v>10310</v>
      </c>
      <c r="B27573">
        <v>535403681908275</v>
      </c>
      <c r="C27573">
        <v>251521694678676</v>
      </c>
      <c r="D27573">
        <v>103196874724888</v>
      </c>
      <c r="E27573">
        <v>243729953401406</v>
      </c>
      <c r="F27573">
        <v>147974163562977</v>
      </c>
      <c r="G27573">
        <v>912821604555224</v>
      </c>
      <c r="H27573" s="1" t="s">
        <v>10311</v>
      </c>
      <c r="I27573" s="1" t="s">
        <v>10312</v>
      </c>
    </row>
    <row r="27574" spans="1:9" x14ac:dyDescent="0.3">
      <c r="A27574" s="1" t="s">
        <v>59504</v>
      </c>
      <c r="B27574">
        <v>285483425128357</v>
      </c>
      <c r="C27574">
        <v>-587775860832217</v>
      </c>
      <c r="D27574">
        <v>22797246009157</v>
      </c>
      <c r="E27574">
        <v>-257827572942856</v>
      </c>
      <c r="F27574">
        <v>796539983594798</v>
      </c>
      <c r="G27574">
        <v>912823229249407</v>
      </c>
      <c r="H27574" s="1" t="s">
        <v>10</v>
      </c>
      <c r="I27574" s="1" t="s">
        <v>10</v>
      </c>
    </row>
    <row r="27575" spans="1:9" x14ac:dyDescent="0.3">
      <c r="A27575" s="1" t="s">
        <v>59505</v>
      </c>
      <c r="B27575">
        <v>982548451054315</v>
      </c>
      <c r="C27575">
        <v>-308165841112927</v>
      </c>
      <c r="D27575">
        <v>11953322740936</v>
      </c>
      <c r="E27575">
        <v>-257807680585386</v>
      </c>
      <c r="F27575">
        <v>796555336570227</v>
      </c>
      <c r="G27575">
        <v>912823229249407</v>
      </c>
      <c r="H27575" s="1" t="s">
        <v>59506</v>
      </c>
      <c r="I27575" s="1" t="s">
        <v>59507</v>
      </c>
    </row>
    <row r="27576" spans="1:9" x14ac:dyDescent="0.3">
      <c r="A27576" s="1" t="s">
        <v>59510</v>
      </c>
      <c r="B27576">
        <v>97290961985235</v>
      </c>
      <c r="C27576">
        <v>-424157582740325</v>
      </c>
      <c r="D27576">
        <v>164566013191952</v>
      </c>
      <c r="E27576">
        <v>-257743123572898</v>
      </c>
      <c r="F27576">
        <v>796605162389858</v>
      </c>
      <c r="G27576">
        <v>912823229249407</v>
      </c>
      <c r="H27576" s="1" t="s">
        <v>59511</v>
      </c>
      <c r="I27576" s="1" t="s">
        <v>59512</v>
      </c>
    </row>
    <row r="27577" spans="1:9" x14ac:dyDescent="0.3">
      <c r="A27577" s="1" t="s">
        <v>59513</v>
      </c>
      <c r="B27577">
        <v>915612366289264</v>
      </c>
      <c r="C27577">
        <v>-30147583079854</v>
      </c>
      <c r="D27577">
        <v>116973350917243</v>
      </c>
      <c r="E27577">
        <v>-25773035348182</v>
      </c>
      <c r="F27577">
        <v>796615018586286</v>
      </c>
      <c r="G27577">
        <v>912823229249407</v>
      </c>
      <c r="H27577" s="1" t="s">
        <v>10</v>
      </c>
      <c r="I27577" s="1" t="s">
        <v>10</v>
      </c>
    </row>
    <row r="27578" spans="1:9" x14ac:dyDescent="0.3">
      <c r="A27578" s="1" t="s">
        <v>59514</v>
      </c>
      <c r="B27578">
        <v>30645963765124</v>
      </c>
      <c r="C27578">
        <v>314837989845852</v>
      </c>
      <c r="D27578">
        <v>122169179479032</v>
      </c>
      <c r="E27578">
        <v>25770656002473</v>
      </c>
      <c r="F27578">
        <v>796633382910417</v>
      </c>
      <c r="G27578">
        <v>912823229249407</v>
      </c>
      <c r="H27578" s="1" t="s">
        <v>10</v>
      </c>
      <c r="I27578" s="1" t="s">
        <v>10</v>
      </c>
    </row>
    <row r="27579" spans="1:9" x14ac:dyDescent="0.3">
      <c r="A27579" s="1" t="s">
        <v>59515</v>
      </c>
      <c r="B27579">
        <v>110083086740489</v>
      </c>
      <c r="C27579">
        <v>-245569052981975</v>
      </c>
      <c r="D27579">
        <v>952983321546898</v>
      </c>
      <c r="E27579">
        <v>-25768452335909</v>
      </c>
      <c r="F27579">
        <v>796650391403923</v>
      </c>
      <c r="G27579">
        <v>912823229249407</v>
      </c>
      <c r="H27579" s="1" t="s">
        <v>10</v>
      </c>
      <c r="I27579" s="1" t="s">
        <v>10</v>
      </c>
    </row>
    <row r="27580" spans="1:9" x14ac:dyDescent="0.3">
      <c r="A27580" s="1" t="s">
        <v>59517</v>
      </c>
      <c r="B27580">
        <v>54479197923056</v>
      </c>
      <c r="C27580">
        <v>17965701448268</v>
      </c>
      <c r="D27580">
        <v>697228015618438</v>
      </c>
      <c r="E27580">
        <v>257673258185595</v>
      </c>
      <c r="F27580">
        <v>796659086206281</v>
      </c>
      <c r="G27580">
        <v>912823229249407</v>
      </c>
      <c r="H27580" s="1" t="s">
        <v>10</v>
      </c>
      <c r="I27580" s="1" t="s">
        <v>10</v>
      </c>
    </row>
    <row r="27581" spans="1:9" x14ac:dyDescent="0.3">
      <c r="A27581" s="1" t="s">
        <v>59518</v>
      </c>
      <c r="B27581">
        <v>141362331501079</v>
      </c>
      <c r="C27581">
        <v>814234135153264</v>
      </c>
      <c r="D27581">
        <v>316044362109991</v>
      </c>
      <c r="E27581">
        <v>257632861955592</v>
      </c>
      <c r="F27581">
        <v>796690265448548</v>
      </c>
      <c r="G27581">
        <v>912823229249407</v>
      </c>
      <c r="H27581" s="1" t="s">
        <v>59519</v>
      </c>
      <c r="I27581" s="1" t="s">
        <v>59520</v>
      </c>
    </row>
    <row r="27582" spans="1:9" x14ac:dyDescent="0.3">
      <c r="A27582" s="1" t="s">
        <v>59521</v>
      </c>
      <c r="B27582">
        <v>125069273664086</v>
      </c>
      <c r="C27582">
        <v>748198104324565</v>
      </c>
      <c r="D27582">
        <v>290443855879685</v>
      </c>
      <c r="E27582">
        <v>257605072091627</v>
      </c>
      <c r="F27582">
        <v>796711714839045</v>
      </c>
      <c r="G27582">
        <v>912823229249407</v>
      </c>
      <c r="H27582" s="1" t="s">
        <v>10</v>
      </c>
      <c r="I27582" s="1" t="s">
        <v>10</v>
      </c>
    </row>
    <row r="27583" spans="1:9" x14ac:dyDescent="0.3">
      <c r="A27583" s="1" t="s">
        <v>59522</v>
      </c>
      <c r="B27583">
        <v>29926293645645</v>
      </c>
      <c r="C27583">
        <v>53985048914192</v>
      </c>
      <c r="D27583">
        <v>209584004187825</v>
      </c>
      <c r="E27583">
        <v>257581913865009</v>
      </c>
      <c r="F27583">
        <v>796729589453554</v>
      </c>
      <c r="G27583">
        <v>912823229249407</v>
      </c>
      <c r="H27583" s="1" t="s">
        <v>59523</v>
      </c>
      <c r="I27583" s="1" t="s">
        <v>59524</v>
      </c>
    </row>
    <row r="27584" spans="1:9" x14ac:dyDescent="0.3">
      <c r="A27584" s="1" t="s">
        <v>59526</v>
      </c>
      <c r="B27584">
        <v>114355270067043</v>
      </c>
      <c r="C27584">
        <v>738850826737494</v>
      </c>
      <c r="D27584">
        <v>286929377497957</v>
      </c>
      <c r="E27584">
        <v>25750267650539</v>
      </c>
      <c r="F27584">
        <v>796790749401512</v>
      </c>
      <c r="G27584">
        <v>912860063766744</v>
      </c>
      <c r="H27584" s="1" t="s">
        <v>59527</v>
      </c>
      <c r="I27584" s="1" t="s">
        <v>59528</v>
      </c>
    </row>
    <row r="27585" spans="1:9" x14ac:dyDescent="0.3">
      <c r="A27585" s="1" t="s">
        <v>59530</v>
      </c>
      <c r="B27585">
        <v>122362193809818</v>
      </c>
      <c r="C27585">
        <v>-273863556341291</v>
      </c>
      <c r="D27585">
        <v>10638042476874</v>
      </c>
      <c r="E27585">
        <v>-257437923317793</v>
      </c>
      <c r="F27585">
        <v>796840730559702</v>
      </c>
      <c r="G27585">
        <v>912884088852883</v>
      </c>
      <c r="H27585" s="1" t="s">
        <v>10</v>
      </c>
      <c r="I27585" s="1" t="s">
        <v>10</v>
      </c>
    </row>
    <row r="27586" spans="1:9" x14ac:dyDescent="0.3">
      <c r="A27586" s="1" t="s">
        <v>59531</v>
      </c>
      <c r="B27586">
        <v>113362187188188</v>
      </c>
      <c r="C27586">
        <v>-166306369042047</v>
      </c>
      <c r="D27586">
        <v>646103511888003</v>
      </c>
      <c r="E27586">
        <v>-257398955402791</v>
      </c>
      <c r="F27586">
        <v>796870809195214</v>
      </c>
      <c r="G27586">
        <v>912885312106663</v>
      </c>
      <c r="H27586" s="1" t="s">
        <v>59532</v>
      </c>
      <c r="I27586" s="1" t="s">
        <v>59533</v>
      </c>
    </row>
    <row r="27587" spans="1:9" x14ac:dyDescent="0.3">
      <c r="A27587" s="1" t="s">
        <v>59534</v>
      </c>
      <c r="B27587">
        <v>295318167337311</v>
      </c>
      <c r="C27587">
        <v>897569210997811</v>
      </c>
      <c r="D27587">
        <v>348805768531597</v>
      </c>
      <c r="E27587">
        <v>257326366698693</v>
      </c>
      <c r="F27587">
        <v>796926839919951</v>
      </c>
      <c r="G27587">
        <v>912916264580476</v>
      </c>
      <c r="H27587" s="1" t="s">
        <v>59535</v>
      </c>
      <c r="I27587" s="1" t="s">
        <v>59536</v>
      </c>
    </row>
    <row r="27588" spans="1:9" x14ac:dyDescent="0.3">
      <c r="A27588" s="1" t="s">
        <v>59538</v>
      </c>
      <c r="B27588">
        <v>354400917796231</v>
      </c>
      <c r="C27588">
        <v>-1773823965776</v>
      </c>
      <c r="D27588">
        <v>689532582502581</v>
      </c>
      <c r="E27588">
        <v>-257250202642797</v>
      </c>
      <c r="F27588">
        <v>796985631559509</v>
      </c>
      <c r="G27588">
        <v>912919447489694</v>
      </c>
      <c r="H27588" s="1" t="s">
        <v>10</v>
      </c>
      <c r="I27588" s="1" t="s">
        <v>10</v>
      </c>
    </row>
    <row r="27589" spans="1:9" x14ac:dyDescent="0.3">
      <c r="A27589" s="1" t="s">
        <v>59539</v>
      </c>
      <c r="B27589">
        <v>21511653711494</v>
      </c>
      <c r="C27589">
        <v>172543378118009</v>
      </c>
      <c r="D27589">
        <v>670742191231951</v>
      </c>
      <c r="E27589">
        <v>25724247016741</v>
      </c>
      <c r="F27589">
        <v>796991600383079</v>
      </c>
      <c r="G27589">
        <v>912919447489694</v>
      </c>
      <c r="H27589" s="1" t="s">
        <v>10</v>
      </c>
      <c r="I27589" s="1" t="s">
        <v>10</v>
      </c>
    </row>
    <row r="27590" spans="1:9" x14ac:dyDescent="0.3">
      <c r="A27590" s="1" t="s">
        <v>59540</v>
      </c>
      <c r="B27590">
        <v>199504334951398</v>
      </c>
      <c r="C27590">
        <v>19672742046217</v>
      </c>
      <c r="D27590">
        <v>764939687195882</v>
      </c>
      <c r="E27590">
        <v>257180302911637</v>
      </c>
      <c r="F27590">
        <v>797039588730777</v>
      </c>
      <c r="G27590">
        <v>912919447489694</v>
      </c>
      <c r="H27590" s="1" t="s">
        <v>10</v>
      </c>
      <c r="I27590" s="1" t="s">
        <v>10</v>
      </c>
    </row>
    <row r="27591" spans="1:9" x14ac:dyDescent="0.3">
      <c r="A27591" s="1" t="s">
        <v>59541</v>
      </c>
      <c r="B27591">
        <v>834682668007302</v>
      </c>
      <c r="C27591">
        <v>-125696208266256</v>
      </c>
      <c r="D27591">
        <v>488766071862008</v>
      </c>
      <c r="E27591">
        <v>-257170486051542</v>
      </c>
      <c r="F27591">
        <v>797047166663093</v>
      </c>
      <c r="G27591">
        <v>912919447489694</v>
      </c>
      <c r="H27591" s="1" t="s">
        <v>59542</v>
      </c>
      <c r="I27591" s="1" t="s">
        <v>59543</v>
      </c>
    </row>
    <row r="27592" spans="1:9" x14ac:dyDescent="0.3">
      <c r="A27592" s="1" t="s">
        <v>59545</v>
      </c>
      <c r="B27592">
        <v>585044287967295</v>
      </c>
      <c r="C27592">
        <v>-354936931921215</v>
      </c>
      <c r="D27592">
        <v>13803532934377</v>
      </c>
      <c r="E27592">
        <v>-257134846280739</v>
      </c>
      <c r="F27592">
        <v>797074678244887</v>
      </c>
      <c r="G27592">
        <v>912919447489694</v>
      </c>
      <c r="H27592" s="1" t="s">
        <v>10</v>
      </c>
      <c r="I27592" s="1" t="s">
        <v>10</v>
      </c>
    </row>
    <row r="27593" spans="1:9" x14ac:dyDescent="0.3">
      <c r="A27593" s="1" t="s">
        <v>59546</v>
      </c>
      <c r="B27593">
        <v>136263528700876</v>
      </c>
      <c r="C27593">
        <v>-997510755648925</v>
      </c>
      <c r="D27593">
        <v>388041147529857</v>
      </c>
      <c r="E27593">
        <v>-257063139308486</v>
      </c>
      <c r="F27593">
        <v>797130032121008</v>
      </c>
      <c r="G27593">
        <v>912949616769855</v>
      </c>
      <c r="H27593" s="1" t="s">
        <v>59547</v>
      </c>
      <c r="I27593" s="1" t="s">
        <v>59548</v>
      </c>
    </row>
    <row r="27594" spans="1:9" x14ac:dyDescent="0.3">
      <c r="A27594" s="1" t="s">
        <v>59552</v>
      </c>
      <c r="B27594">
        <v>644475654526585</v>
      </c>
      <c r="C27594">
        <v>-104783191258655</v>
      </c>
      <c r="D27594">
        <v>407831676541861</v>
      </c>
      <c r="E27594">
        <v>-256927544586889</v>
      </c>
      <c r="F27594">
        <v>797234706647911</v>
      </c>
      <c r="G27594">
        <v>912975358163869</v>
      </c>
      <c r="H27594" s="1" t="s">
        <v>10</v>
      </c>
      <c r="I27594" s="1" t="s">
        <v>10</v>
      </c>
    </row>
    <row r="27595" spans="1:9" x14ac:dyDescent="0.3">
      <c r="A27595" s="1" t="s">
        <v>59553</v>
      </c>
      <c r="B27595">
        <v>361561986429254</v>
      </c>
      <c r="C27595">
        <v>151895876516213</v>
      </c>
      <c r="D27595">
        <v>591257621879153</v>
      </c>
      <c r="E27595">
        <v>256903033289368</v>
      </c>
      <c r="F27595">
        <v>797253628927634</v>
      </c>
      <c r="G27595">
        <v>912975358163869</v>
      </c>
      <c r="H27595" s="1" t="s">
        <v>10</v>
      </c>
      <c r="I27595" s="1" t="s">
        <v>10</v>
      </c>
    </row>
    <row r="27596" spans="1:9" x14ac:dyDescent="0.3">
      <c r="A27596" s="1" t="s">
        <v>59554</v>
      </c>
      <c r="B27596">
        <v>440954937099541</v>
      </c>
      <c r="C27596">
        <v>-106919533624912</v>
      </c>
      <c r="D27596">
        <v>416242678497258</v>
      </c>
      <c r="E27596">
        <v>-256868262550392</v>
      </c>
      <c r="F27596">
        <v>797280471515569</v>
      </c>
      <c r="G27596">
        <v>912975358163869</v>
      </c>
      <c r="H27596" s="1" t="s">
        <v>59555</v>
      </c>
      <c r="I27596" s="1" t="s">
        <v>59556</v>
      </c>
    </row>
    <row r="27597" spans="1:9" x14ac:dyDescent="0.3">
      <c r="A27597" s="1" t="s">
        <v>59557</v>
      </c>
      <c r="B27597">
        <v>959613452652117</v>
      </c>
      <c r="C27597">
        <v>-131211485570207</v>
      </c>
      <c r="D27597">
        <v>510819086118258</v>
      </c>
      <c r="E27597">
        <v>-256864884527496</v>
      </c>
      <c r="F27597">
        <v>797283079320971</v>
      </c>
      <c r="G27597">
        <v>912975358163869</v>
      </c>
      <c r="H27597" s="1" t="s">
        <v>10</v>
      </c>
      <c r="I27597" s="1" t="s">
        <v>10</v>
      </c>
    </row>
    <row r="27598" spans="1:9" x14ac:dyDescent="0.3">
      <c r="A27598" s="1" t="s">
        <v>59558</v>
      </c>
      <c r="B27598">
        <v>231835215100248</v>
      </c>
      <c r="C27598">
        <v>-227233981041704</v>
      </c>
      <c r="D27598">
        <v>884837781217278</v>
      </c>
      <c r="E27598">
        <v>-256808633023215</v>
      </c>
      <c r="F27598">
        <v>797326505344001</v>
      </c>
      <c r="G27598">
        <v>912975358163869</v>
      </c>
      <c r="H27598" s="1" t="s">
        <v>10</v>
      </c>
      <c r="I27598" s="1" t="s">
        <v>10</v>
      </c>
    </row>
    <row r="27599" spans="1:9" x14ac:dyDescent="0.3">
      <c r="A27599" s="1" t="s">
        <v>59559</v>
      </c>
      <c r="B27599">
        <v>465802723362597</v>
      </c>
      <c r="C27599">
        <v>-189929526345368</v>
      </c>
      <c r="D27599">
        <v>739659655404462</v>
      </c>
      <c r="E27599">
        <v>-2567796214889</v>
      </c>
      <c r="F27599">
        <v>797348902422391</v>
      </c>
      <c r="G27599">
        <v>912975358163869</v>
      </c>
      <c r="H27599" s="1" t="s">
        <v>10</v>
      </c>
      <c r="I27599" s="1" t="s">
        <v>10</v>
      </c>
    </row>
    <row r="27600" spans="1:9" x14ac:dyDescent="0.3">
      <c r="A27600" s="1" t="s">
        <v>59563</v>
      </c>
      <c r="B27600">
        <v>154048949122892</v>
      </c>
      <c r="C27600">
        <v>697834480868268</v>
      </c>
      <c r="D27600">
        <v>271773152725732</v>
      </c>
      <c r="E27600">
        <v>256770940716322</v>
      </c>
      <c r="F27600">
        <v>797355604063287</v>
      </c>
      <c r="G27600">
        <v>912975358163869</v>
      </c>
      <c r="H27600" s="1" t="s">
        <v>10</v>
      </c>
      <c r="I27600" s="1" t="s">
        <v>10</v>
      </c>
    </row>
    <row r="27601" spans="1:9" x14ac:dyDescent="0.3">
      <c r="A27601" s="1" t="s">
        <v>10313</v>
      </c>
      <c r="B27601">
        <v>673083308149584</v>
      </c>
      <c r="C27601">
        <v>-635984495944075</v>
      </c>
      <c r="D27601">
        <v>260952895737594</v>
      </c>
      <c r="E27601">
        <v>-243716205618811</v>
      </c>
      <c r="F27601">
        <v>148030436256955</v>
      </c>
      <c r="G27601">
        <v>912989756506782</v>
      </c>
      <c r="H27601" s="1" t="s">
        <v>10</v>
      </c>
      <c r="I27601" s="1" t="s">
        <v>10</v>
      </c>
    </row>
    <row r="27602" spans="1:9" x14ac:dyDescent="0.3">
      <c r="A27602" s="1" t="s">
        <v>59569</v>
      </c>
      <c r="B27602">
        <v>70983755398539</v>
      </c>
      <c r="C27602">
        <v>741083151791622</v>
      </c>
      <c r="D27602">
        <v>288819287957514</v>
      </c>
      <c r="E27602">
        <v>256590602737251</v>
      </c>
      <c r="F27602">
        <v>79749483011571</v>
      </c>
      <c r="G27602">
        <v>913035103483756</v>
      </c>
      <c r="H27602" s="1" t="s">
        <v>59570</v>
      </c>
      <c r="I27602" s="1" t="s">
        <v>59571</v>
      </c>
    </row>
    <row r="27603" spans="1:9" x14ac:dyDescent="0.3">
      <c r="A27603" s="1" t="s">
        <v>59574</v>
      </c>
      <c r="B27603">
        <v>164037602298314</v>
      </c>
      <c r="C27603">
        <v>22468172877407</v>
      </c>
      <c r="D27603">
        <v>875860073098775</v>
      </c>
      <c r="E27603">
        <v>256526967805657</v>
      </c>
      <c r="F27603">
        <v>797543959631995</v>
      </c>
      <c r="G27603">
        <v>913058130602488</v>
      </c>
      <c r="H27603" s="1" t="s">
        <v>10</v>
      </c>
      <c r="I27603" s="1" t="s">
        <v>10</v>
      </c>
    </row>
    <row r="27604" spans="1:9" x14ac:dyDescent="0.3">
      <c r="A27604" s="1" t="s">
        <v>2846</v>
      </c>
      <c r="B27604">
        <v>937803186141093</v>
      </c>
      <c r="C27604">
        <v>-916523642215363</v>
      </c>
      <c r="D27604">
        <v>223658765842965</v>
      </c>
      <c r="E27604">
        <v>-409786595558195</v>
      </c>
      <c r="F27604">
        <v>4169766178.1500802</v>
      </c>
      <c r="G27604">
        <v>913083036380297</v>
      </c>
      <c r="H27604" s="1" t="s">
        <v>2847</v>
      </c>
      <c r="I27604" s="1" t="s">
        <v>2848</v>
      </c>
    </row>
    <row r="27605" spans="1:9" x14ac:dyDescent="0.3">
      <c r="A27605" s="1" t="s">
        <v>59577</v>
      </c>
      <c r="B27605">
        <v>15915495777081</v>
      </c>
      <c r="C27605">
        <v>-223950560132538</v>
      </c>
      <c r="D27605">
        <v>873258366494521</v>
      </c>
      <c r="E27605">
        <v>-256453953062633</v>
      </c>
      <c r="F27605">
        <v>797600331844385</v>
      </c>
      <c r="G27605">
        <v>913089447453242</v>
      </c>
      <c r="H27605" s="1" t="s">
        <v>10</v>
      </c>
      <c r="I27605" s="1" t="s">
        <v>10</v>
      </c>
    </row>
    <row r="27606" spans="1:9" x14ac:dyDescent="0.3">
      <c r="A27606" s="1" t="s">
        <v>59578</v>
      </c>
      <c r="B27606">
        <v>106803498632044</v>
      </c>
      <c r="C27606">
        <v>-325231421989287</v>
      </c>
      <c r="D27606">
        <v>126849303888461</v>
      </c>
      <c r="E27606">
        <v>-25639196433846</v>
      </c>
      <c r="F27606">
        <v>797648192069241</v>
      </c>
      <c r="G27606">
        <v>913111017893001</v>
      </c>
      <c r="H27606" s="1" t="s">
        <v>59579</v>
      </c>
      <c r="I27606" s="1" t="s">
        <v>59580</v>
      </c>
    </row>
    <row r="27607" spans="1:9" x14ac:dyDescent="0.3">
      <c r="A27607" s="1" t="s">
        <v>59581</v>
      </c>
      <c r="B27607">
        <v>114985278805278</v>
      </c>
      <c r="C27607">
        <v>-821975219032051</v>
      </c>
      <c r="D27607">
        <v>320712723609012</v>
      </c>
      <c r="E27607">
        <v>-256296416862507</v>
      </c>
      <c r="F27607">
        <v>797721963809085</v>
      </c>
      <c r="G27607">
        <v>913162247996671</v>
      </c>
      <c r="H27607" s="1" t="s">
        <v>59582</v>
      </c>
      <c r="I27607" s="1" t="s">
        <v>59583</v>
      </c>
    </row>
    <row r="27608" spans="1:9" x14ac:dyDescent="0.3">
      <c r="A27608" s="1" t="s">
        <v>59585</v>
      </c>
      <c r="B27608">
        <v>644611781064863</v>
      </c>
      <c r="C27608">
        <v>116866688404271</v>
      </c>
      <c r="D27608">
        <v>456342711145034</v>
      </c>
      <c r="E27608">
        <v>256094127396129</v>
      </c>
      <c r="F27608">
        <v>79787815647928</v>
      </c>
      <c r="G27608">
        <v>913274841239643</v>
      </c>
      <c r="H27608" s="1" t="s">
        <v>10</v>
      </c>
      <c r="I27608" s="1" t="s">
        <v>10</v>
      </c>
    </row>
    <row r="27609" spans="1:9" x14ac:dyDescent="0.3">
      <c r="A27609" s="1" t="s">
        <v>59586</v>
      </c>
      <c r="B27609">
        <v>53715921723379</v>
      </c>
      <c r="C27609">
        <v>-351798524767511</v>
      </c>
      <c r="D27609">
        <v>137386033230843</v>
      </c>
      <c r="E27609">
        <v>-256065712426824</v>
      </c>
      <c r="F27609">
        <v>797900097023932</v>
      </c>
      <c r="G27609">
        <v>913274841239643</v>
      </c>
      <c r="H27609" s="1" t="s">
        <v>59587</v>
      </c>
      <c r="I27609" s="1" t="s">
        <v>59588</v>
      </c>
    </row>
    <row r="27610" spans="1:9" x14ac:dyDescent="0.3">
      <c r="A27610" s="1" t="s">
        <v>59589</v>
      </c>
      <c r="B27610">
        <v>321642541366774</v>
      </c>
      <c r="C27610">
        <v>182889032186402</v>
      </c>
      <c r="D27610">
        <v>71427412127983</v>
      </c>
      <c r="E27610">
        <v>256048800786319</v>
      </c>
      <c r="F27610">
        <v>797913155378949</v>
      </c>
      <c r="G27610">
        <v>913274841239643</v>
      </c>
      <c r="H27610" s="1" t="s">
        <v>10</v>
      </c>
      <c r="I27610" s="1" t="s">
        <v>10</v>
      </c>
    </row>
    <row r="27611" spans="1:9" x14ac:dyDescent="0.3">
      <c r="A27611" s="1" t="s">
        <v>59591</v>
      </c>
      <c r="B27611">
        <v>319168177007394</v>
      </c>
      <c r="C27611">
        <v>-175363186219433</v>
      </c>
      <c r="D27611">
        <v>684962475401755</v>
      </c>
      <c r="E27611">
        <v>-256018676229783</v>
      </c>
      <c r="F27611">
        <v>797936416251995</v>
      </c>
      <c r="G27611">
        <v>913274841239643</v>
      </c>
      <c r="H27611" s="1" t="s">
        <v>10</v>
      </c>
      <c r="I27611" s="1" t="s">
        <v>10</v>
      </c>
    </row>
    <row r="27612" spans="1:9" x14ac:dyDescent="0.3">
      <c r="A27612" s="1" t="s">
        <v>59596</v>
      </c>
      <c r="B27612">
        <v>415869962758494</v>
      </c>
      <c r="C27612">
        <v>126849610132262</v>
      </c>
      <c r="D27612">
        <v>495624497074465</v>
      </c>
      <c r="E27612">
        <v>255938943456226</v>
      </c>
      <c r="F27612">
        <v>797997983299502</v>
      </c>
      <c r="G27612">
        <v>913278870357717</v>
      </c>
      <c r="H27612" s="1" t="s">
        <v>59597</v>
      </c>
      <c r="I27612" s="1" t="s">
        <v>59598</v>
      </c>
    </row>
    <row r="27613" spans="1:9" x14ac:dyDescent="0.3">
      <c r="A27613" s="1" t="s">
        <v>59599</v>
      </c>
      <c r="B27613">
        <v>107184045289217</v>
      </c>
      <c r="C27613">
        <v>-113429975674987</v>
      </c>
      <c r="D27613">
        <v>443362582171336</v>
      </c>
      <c r="E27613">
        <v>-2558402089763</v>
      </c>
      <c r="F27613">
        <v>79807422458615</v>
      </c>
      <c r="G27613">
        <v>913332907515725</v>
      </c>
      <c r="H27613" s="1" t="s">
        <v>10</v>
      </c>
      <c r="I27613" s="1" t="s">
        <v>10</v>
      </c>
    </row>
    <row r="27614" spans="1:9" x14ac:dyDescent="0.3">
      <c r="A27614" s="1" t="s">
        <v>59600</v>
      </c>
      <c r="B27614">
        <v>25915408936638</v>
      </c>
      <c r="C27614">
        <v>-833611417818705</v>
      </c>
      <c r="D27614">
        <v>326006766317296</v>
      </c>
      <c r="E27614">
        <v>-255703716593222</v>
      </c>
      <c r="F27614">
        <v>798179625131438</v>
      </c>
      <c r="G27614">
        <v>913420041101273</v>
      </c>
      <c r="H27614" s="1" t="s">
        <v>59601</v>
      </c>
      <c r="I27614" s="1" t="s">
        <v>59602</v>
      </c>
    </row>
    <row r="27615" spans="1:9" x14ac:dyDescent="0.3">
      <c r="A27615" s="1" t="s">
        <v>59603</v>
      </c>
      <c r="B27615">
        <v>114892797602686</v>
      </c>
      <c r="C27615">
        <v>267510273897714</v>
      </c>
      <c r="D27615">
        <v>104632537355442</v>
      </c>
      <c r="E27615">
        <v>255666430977362</v>
      </c>
      <c r="F27615">
        <v>798208418031678</v>
      </c>
      <c r="G27615">
        <v>913420041101273</v>
      </c>
      <c r="H27615" s="1" t="s">
        <v>10</v>
      </c>
      <c r="I27615" s="1" t="s">
        <v>10</v>
      </c>
    </row>
    <row r="27616" spans="1:9" x14ac:dyDescent="0.3">
      <c r="A27616" s="1" t="s">
        <v>59606</v>
      </c>
      <c r="B27616">
        <v>357164715198243</v>
      </c>
      <c r="C27616">
        <v>-364197830630625</v>
      </c>
      <c r="D27616">
        <v>142606269473598</v>
      </c>
      <c r="E27616">
        <v>-255386969994369</v>
      </c>
      <c r="F27616">
        <v>798424233641333</v>
      </c>
      <c r="G27616">
        <v>913601849746444</v>
      </c>
      <c r="H27616" s="1" t="s">
        <v>10</v>
      </c>
      <c r="I27616" s="1" t="s">
        <v>10</v>
      </c>
    </row>
    <row r="27617" spans="1:9" x14ac:dyDescent="0.3">
      <c r="A27617" s="1" t="s">
        <v>59607</v>
      </c>
      <c r="B27617">
        <v>174633270094772</v>
      </c>
      <c r="C27617">
        <v>97621270492622</v>
      </c>
      <c r="D27617">
        <v>382250625469679</v>
      </c>
      <c r="E27617">
        <v>255385508846906</v>
      </c>
      <c r="F27617">
        <v>798425362062707</v>
      </c>
      <c r="G27617">
        <v>913601849746444</v>
      </c>
      <c r="H27617" s="1" t="s">
        <v>10</v>
      </c>
      <c r="I27617" s="1" t="s">
        <v>10</v>
      </c>
    </row>
    <row r="27618" spans="1:9" x14ac:dyDescent="0.3">
      <c r="A27618" s="1" t="s">
        <v>10314</v>
      </c>
      <c r="B27618">
        <v>872614952685397</v>
      </c>
      <c r="C27618">
        <v>-266920518442306</v>
      </c>
      <c r="D27618">
        <v>109537068513365</v>
      </c>
      <c r="E27618">
        <v>-243680538529054</v>
      </c>
      <c r="F27618">
        <v>148176517428985</v>
      </c>
      <c r="G27618">
        <v>913711635104425</v>
      </c>
      <c r="H27618" s="1" t="s">
        <v>10</v>
      </c>
      <c r="I27618" s="1" t="s">
        <v>10</v>
      </c>
    </row>
    <row r="27619" spans="1:9" x14ac:dyDescent="0.3">
      <c r="A27619" s="1" t="s">
        <v>59609</v>
      </c>
      <c r="B27619">
        <v>387314068735536</v>
      </c>
      <c r="C27619">
        <v>505909403124939</v>
      </c>
      <c r="D27619">
        <v>198253020175857</v>
      </c>
      <c r="E27619">
        <v>25518370548715</v>
      </c>
      <c r="F27619">
        <v>798581215691085</v>
      </c>
      <c r="G27619">
        <v>913746958807002</v>
      </c>
      <c r="H27619" s="1" t="s">
        <v>59610</v>
      </c>
      <c r="I27619" s="1" t="s">
        <v>59611</v>
      </c>
    </row>
    <row r="27620" spans="1:9" x14ac:dyDescent="0.3">
      <c r="A27620" s="1" t="s">
        <v>59612</v>
      </c>
      <c r="B27620">
        <v>747923189600177</v>
      </c>
      <c r="C27620">
        <v>-441068150172219</v>
      </c>
      <c r="D27620">
        <v>172912506250839</v>
      </c>
      <c r="E27620">
        <v>-255081694051889</v>
      </c>
      <c r="F27620">
        <v>798660002628722</v>
      </c>
      <c r="G27620">
        <v>913803879816668</v>
      </c>
      <c r="H27620" s="1" t="s">
        <v>59613</v>
      </c>
      <c r="I27620" s="1" t="s">
        <v>59614</v>
      </c>
    </row>
    <row r="27621" spans="1:9" x14ac:dyDescent="0.3">
      <c r="A27621" s="1" t="s">
        <v>10315</v>
      </c>
      <c r="B27621">
        <v>176634113002127</v>
      </c>
      <c r="C27621">
        <v>-250010056456127</v>
      </c>
      <c r="D27621">
        <v>102602891287485</v>
      </c>
      <c r="E27621">
        <v>-243667652362367</v>
      </c>
      <c r="F27621">
        <v>148229326341987</v>
      </c>
      <c r="G27621">
        <v>913858192006916</v>
      </c>
      <c r="H27621" s="1" t="s">
        <v>10</v>
      </c>
      <c r="I27621" s="1" t="s">
        <v>10</v>
      </c>
    </row>
    <row r="27622" spans="1:9" x14ac:dyDescent="0.3">
      <c r="A27622" s="1" t="s">
        <v>59615</v>
      </c>
      <c r="B27622">
        <v>167261174452238</v>
      </c>
      <c r="C27622">
        <v>-141820677139793</v>
      </c>
      <c r="D27622">
        <v>556209861993644</v>
      </c>
      <c r="E27622">
        <v>-254976919379781</v>
      </c>
      <c r="F27622">
        <v>798740925843358</v>
      </c>
      <c r="G27622">
        <v>913863240865103</v>
      </c>
      <c r="H27622" s="1" t="s">
        <v>59616</v>
      </c>
      <c r="I27622" s="1" t="s">
        <v>59617</v>
      </c>
    </row>
    <row r="27623" spans="1:9" x14ac:dyDescent="0.3">
      <c r="A27623" s="1" t="s">
        <v>59622</v>
      </c>
      <c r="B27623">
        <v>424885554833689</v>
      </c>
      <c r="C27623">
        <v>18050956187241</v>
      </c>
      <c r="D27623">
        <v>709001929821864</v>
      </c>
      <c r="E27623">
        <v>254596714451487</v>
      </c>
      <c r="F27623">
        <v>799034597072395</v>
      </c>
      <c r="G27623">
        <v>914133924532828</v>
      </c>
      <c r="H27623" s="1" t="s">
        <v>10</v>
      </c>
      <c r="I27623" s="1" t="s">
        <v>10</v>
      </c>
    </row>
    <row r="27624" spans="1:9" x14ac:dyDescent="0.3">
      <c r="A27624" s="1" t="s">
        <v>59623</v>
      </c>
      <c r="B27624">
        <v>236832599696164</v>
      </c>
      <c r="C27624">
        <v>717479066596759</v>
      </c>
      <c r="D27624">
        <v>281814139426608</v>
      </c>
      <c r="E27624">
        <v>254592998086105</v>
      </c>
      <c r="F27624">
        <v>79903746774259</v>
      </c>
      <c r="G27624">
        <v>914133924532828</v>
      </c>
      <c r="H27624" s="1" t="s">
        <v>10</v>
      </c>
      <c r="I27624" s="1" t="s">
        <v>10</v>
      </c>
    </row>
    <row r="27625" spans="1:9" x14ac:dyDescent="0.3">
      <c r="A27625" s="1" t="s">
        <v>59624</v>
      </c>
      <c r="B27625">
        <v>298682159267845</v>
      </c>
      <c r="C27625">
        <v>-740454112327111</v>
      </c>
      <c r="D27625">
        <v>29091385516612</v>
      </c>
      <c r="E27625">
        <v>-254526932690879</v>
      </c>
      <c r="F27625">
        <v>799088499766089</v>
      </c>
      <c r="G27625">
        <v>914133924532828</v>
      </c>
      <c r="H27625" s="1" t="s">
        <v>10</v>
      </c>
      <c r="I27625" s="1" t="s">
        <v>10</v>
      </c>
    </row>
    <row r="27626" spans="1:9" x14ac:dyDescent="0.3">
      <c r="A27626" s="1" t="s">
        <v>59630</v>
      </c>
      <c r="B27626">
        <v>115348576401331</v>
      </c>
      <c r="C27626">
        <v>-247320965773089</v>
      </c>
      <c r="D27626">
        <v>972172419496677</v>
      </c>
      <c r="E27626">
        <v>-254400310904865</v>
      </c>
      <c r="F27626">
        <v>79918631079685</v>
      </c>
      <c r="G27626">
        <v>914133924532828</v>
      </c>
      <c r="H27626" s="1" t="s">
        <v>10</v>
      </c>
      <c r="I27626" s="1" t="s">
        <v>10</v>
      </c>
    </row>
    <row r="27627" spans="1:9" x14ac:dyDescent="0.3">
      <c r="A27627" s="1" t="s">
        <v>59631</v>
      </c>
      <c r="B27627">
        <v>144743353318699</v>
      </c>
      <c r="C27627">
        <v>210829434116819</v>
      </c>
      <c r="D27627">
        <v>828785815924006</v>
      </c>
      <c r="E27627">
        <v>254383496997674</v>
      </c>
      <c r="F27627">
        <v>799199299206311</v>
      </c>
      <c r="G27627">
        <v>914133924532828</v>
      </c>
      <c r="H27627" s="1" t="s">
        <v>10</v>
      </c>
      <c r="I27627" s="1" t="s">
        <v>10</v>
      </c>
    </row>
    <row r="27628" spans="1:9" x14ac:dyDescent="0.3">
      <c r="A27628" s="1" t="s">
        <v>59632</v>
      </c>
      <c r="B27628">
        <v>152375081485431</v>
      </c>
      <c r="C27628">
        <v>-986712366698313</v>
      </c>
      <c r="D27628">
        <v>387890687825978</v>
      </c>
      <c r="E27628">
        <v>-254378977806497</v>
      </c>
      <c r="F27628">
        <v>799202790201239</v>
      </c>
      <c r="G27628">
        <v>914133924532828</v>
      </c>
      <c r="H27628" s="1" t="s">
        <v>10</v>
      </c>
      <c r="I27628" s="1" t="s">
        <v>10</v>
      </c>
    </row>
    <row r="27629" spans="1:9" x14ac:dyDescent="0.3">
      <c r="A27629" s="1" t="s">
        <v>59633</v>
      </c>
      <c r="B27629">
        <v>361324657328749</v>
      </c>
      <c r="C27629">
        <v>135331092753148</v>
      </c>
      <c r="D27629">
        <v>532055458823595</v>
      </c>
      <c r="E27629">
        <v>254355237802414</v>
      </c>
      <c r="F27629">
        <v>799221128998705</v>
      </c>
      <c r="G27629">
        <v>914133924532828</v>
      </c>
      <c r="H27629" s="1" t="s">
        <v>10</v>
      </c>
      <c r="I27629" s="1" t="s">
        <v>10</v>
      </c>
    </row>
    <row r="27630" spans="1:9" x14ac:dyDescent="0.3">
      <c r="A27630" s="1" t="s">
        <v>59634</v>
      </c>
      <c r="B27630">
        <v>482849009332235</v>
      </c>
      <c r="C27630">
        <v>-149464984169988</v>
      </c>
      <c r="D27630">
        <v>587642746544299</v>
      </c>
      <c r="E27630">
        <v>-254346684357008</v>
      </c>
      <c r="F27630">
        <v>799227736434265</v>
      </c>
      <c r="G27630">
        <v>914133924532828</v>
      </c>
      <c r="H27630" s="1" t="s">
        <v>59635</v>
      </c>
      <c r="I27630" s="1" t="s">
        <v>59636</v>
      </c>
    </row>
    <row r="27631" spans="1:9" x14ac:dyDescent="0.3">
      <c r="A27631" s="1" t="s">
        <v>59637</v>
      </c>
      <c r="B27631">
        <v>227445098510494</v>
      </c>
      <c r="C27631">
        <v>-166624630722677</v>
      </c>
      <c r="D27631">
        <v>655145769180355</v>
      </c>
      <c r="E27631">
        <v>-254332147990727</v>
      </c>
      <c r="F27631">
        <v>799238965638516</v>
      </c>
      <c r="G27631">
        <v>914133924532828</v>
      </c>
      <c r="H27631" s="1" t="s">
        <v>10</v>
      </c>
      <c r="I27631" s="1" t="s">
        <v>10</v>
      </c>
    </row>
    <row r="27632" spans="1:9" x14ac:dyDescent="0.3">
      <c r="A27632" s="1" t="s">
        <v>59639</v>
      </c>
      <c r="B27632">
        <v>967999149402816</v>
      </c>
      <c r="C27632">
        <v>-304066043509065</v>
      </c>
      <c r="D27632">
        <v>119622243957415</v>
      </c>
      <c r="E27632">
        <v>-254188546753321</v>
      </c>
      <c r="F27632">
        <v>799349898454652</v>
      </c>
      <c r="G27632">
        <v>914181613199713</v>
      </c>
      <c r="H27632" s="1" t="s">
        <v>59640</v>
      </c>
      <c r="I27632" s="1" t="s">
        <v>59641</v>
      </c>
    </row>
    <row r="27633" spans="1:9" x14ac:dyDescent="0.3">
      <c r="A27633" s="1" t="s">
        <v>59642</v>
      </c>
      <c r="B27633">
        <v>307043373344164</v>
      </c>
      <c r="C27633">
        <v>-171861450650531</v>
      </c>
      <c r="D27633">
        <v>676178552718123</v>
      </c>
      <c r="E27633">
        <v>-254165782040375</v>
      </c>
      <c r="F27633">
        <v>799367484703675</v>
      </c>
      <c r="G27633">
        <v>914181613199713</v>
      </c>
      <c r="H27633" s="1" t="s">
        <v>10</v>
      </c>
      <c r="I27633" s="1" t="s">
        <v>10</v>
      </c>
    </row>
    <row r="27634" spans="1:9" x14ac:dyDescent="0.3">
      <c r="A27634" s="1" t="s">
        <v>59643</v>
      </c>
      <c r="B27634">
        <v>383728573562896</v>
      </c>
      <c r="C27634">
        <v>10813163014307</v>
      </c>
      <c r="D27634">
        <v>425438121895398</v>
      </c>
      <c r="E27634">
        <v>254165352322742</v>
      </c>
      <c r="F27634">
        <v>799367816671119</v>
      </c>
      <c r="G27634">
        <v>914181613199713</v>
      </c>
      <c r="H27634" s="1" t="s">
        <v>59644</v>
      </c>
      <c r="I27634" s="1" t="s">
        <v>59645</v>
      </c>
    </row>
    <row r="27635" spans="1:9" x14ac:dyDescent="0.3">
      <c r="A27635" s="1" t="s">
        <v>59647</v>
      </c>
      <c r="B27635">
        <v>198688579856878</v>
      </c>
      <c r="C27635">
        <v>-360086300912062</v>
      </c>
      <c r="D27635">
        <v>141708504729296</v>
      </c>
      <c r="E27635">
        <v>-254103521591687</v>
      </c>
      <c r="F27635">
        <v>79941558281007</v>
      </c>
      <c r="G27635">
        <v>914203014401965</v>
      </c>
      <c r="H27635" s="1" t="s">
        <v>59648</v>
      </c>
      <c r="I27635" s="1" t="s">
        <v>59649</v>
      </c>
    </row>
    <row r="27636" spans="1:9" x14ac:dyDescent="0.3">
      <c r="A27636" s="1" t="s">
        <v>59652</v>
      </c>
      <c r="B27636">
        <v>338981470371075</v>
      </c>
      <c r="C27636">
        <v>614650414056005</v>
      </c>
      <c r="D27636">
        <v>242002463511099</v>
      </c>
      <c r="E27636">
        <v>253985188885408</v>
      </c>
      <c r="F27636">
        <v>799507000552795</v>
      </c>
      <c r="G27636">
        <v>914274331736555</v>
      </c>
      <c r="H27636" s="1" t="s">
        <v>10</v>
      </c>
      <c r="I27636" s="1" t="s">
        <v>10</v>
      </c>
    </row>
    <row r="27637" spans="1:9" x14ac:dyDescent="0.3">
      <c r="A27637" s="1" t="s">
        <v>59656</v>
      </c>
      <c r="B27637">
        <v>376593898139082</v>
      </c>
      <c r="C27637">
        <v>973099822514551</v>
      </c>
      <c r="D27637">
        <v>383360398184831</v>
      </c>
      <c r="E27637">
        <v>253834205912262</v>
      </c>
      <c r="F27637">
        <v>799623646196071</v>
      </c>
      <c r="G27637">
        <v>914374492145205</v>
      </c>
      <c r="H27637" s="1" t="s">
        <v>10</v>
      </c>
      <c r="I27637" s="1" t="s">
        <v>10</v>
      </c>
    </row>
    <row r="27638" spans="1:9" x14ac:dyDescent="0.3">
      <c r="A27638" s="1" t="s">
        <v>10316</v>
      </c>
      <c r="B27638">
        <v>822473645111978</v>
      </c>
      <c r="C27638">
        <v>-363090019412558</v>
      </c>
      <c r="D27638">
        <v>149027447400933</v>
      </c>
      <c r="E27638">
        <v>-243639695737207</v>
      </c>
      <c r="F27638">
        <v>148343952658188</v>
      </c>
      <c r="G27638">
        <v>914385731301707</v>
      </c>
      <c r="H27638" s="1" t="s">
        <v>10317</v>
      </c>
      <c r="I27638" s="1" t="s">
        <v>10318</v>
      </c>
    </row>
    <row r="27639" spans="1:9" x14ac:dyDescent="0.3">
      <c r="A27639" s="1" t="s">
        <v>59658</v>
      </c>
      <c r="B27639">
        <v>928838316966729</v>
      </c>
      <c r="C27639">
        <v>-680465650450041</v>
      </c>
      <c r="D27639">
        <v>268164675100334</v>
      </c>
      <c r="E27639">
        <v>-253749174903609</v>
      </c>
      <c r="F27639">
        <v>799689340980235</v>
      </c>
      <c r="G27639">
        <v>914402306933663</v>
      </c>
      <c r="H27639" s="1" t="s">
        <v>59659</v>
      </c>
      <c r="I27639" s="1" t="s">
        <v>59660</v>
      </c>
    </row>
    <row r="27640" spans="1:9" x14ac:dyDescent="0.3">
      <c r="A27640" s="1" t="s">
        <v>59661</v>
      </c>
      <c r="B27640">
        <v>155021312198782</v>
      </c>
      <c r="C27640">
        <v>185530711944851</v>
      </c>
      <c r="D27640">
        <v>731243514397147</v>
      </c>
      <c r="E27640">
        <v>253719463204821</v>
      </c>
      <c r="F27640">
        <v>799712296512432</v>
      </c>
      <c r="G27640">
        <v>914402306933663</v>
      </c>
      <c r="H27640" s="1" t="s">
        <v>59662</v>
      </c>
      <c r="I27640" s="1" t="s">
        <v>59663</v>
      </c>
    </row>
    <row r="27641" spans="1:9" x14ac:dyDescent="0.3">
      <c r="A27641" s="1" t="s">
        <v>59666</v>
      </c>
      <c r="B27641">
        <v>248442005987482</v>
      </c>
      <c r="C27641">
        <v>928355978480368</v>
      </c>
      <c r="D27641">
        <v>365984043470015</v>
      </c>
      <c r="E27641">
        <v>253660233292774</v>
      </c>
      <c r="F27641">
        <v>799758058604442</v>
      </c>
      <c r="G27641">
        <v>914402306933663</v>
      </c>
      <c r="H27641" s="1" t="s">
        <v>59667</v>
      </c>
      <c r="I27641" s="1" t="s">
        <v>59668</v>
      </c>
    </row>
    <row r="27642" spans="1:9" x14ac:dyDescent="0.3">
      <c r="A27642" s="1" t="s">
        <v>59670</v>
      </c>
      <c r="B27642">
        <v>201593932277738</v>
      </c>
      <c r="C27642">
        <v>-418145940055909</v>
      </c>
      <c r="D27642">
        <v>164886272357634</v>
      </c>
      <c r="E27642">
        <v>-253596575431677</v>
      </c>
      <c r="F27642">
        <v>799807242575842</v>
      </c>
      <c r="G27642">
        <v>914402306933663</v>
      </c>
      <c r="H27642" s="1" t="s">
        <v>10</v>
      </c>
      <c r="I27642" s="1" t="s">
        <v>10</v>
      </c>
    </row>
    <row r="27643" spans="1:9" x14ac:dyDescent="0.3">
      <c r="A27643" s="1" t="s">
        <v>59671</v>
      </c>
      <c r="B27643">
        <v>396647679632711</v>
      </c>
      <c r="C27643">
        <v>656467677339029</v>
      </c>
      <c r="D27643">
        <v>258871897336895</v>
      </c>
      <c r="E27643">
        <v>253587849470081</v>
      </c>
      <c r="F27643">
        <v>799813984577184</v>
      </c>
      <c r="G27643">
        <v>914402306933663</v>
      </c>
      <c r="H27643" s="1" t="s">
        <v>10</v>
      </c>
      <c r="I27643" s="1" t="s">
        <v>10</v>
      </c>
    </row>
    <row r="27644" spans="1:9" x14ac:dyDescent="0.3">
      <c r="A27644" s="1" t="s">
        <v>59672</v>
      </c>
      <c r="B27644">
        <v>707482592611623</v>
      </c>
      <c r="C27644">
        <v>751327169347975</v>
      </c>
      <c r="D27644">
        <v>296291464350787</v>
      </c>
      <c r="E27644">
        <v>253577054942919</v>
      </c>
      <c r="F27644">
        <v>799822324849593</v>
      </c>
      <c r="G27644">
        <v>914402306933663</v>
      </c>
      <c r="H27644" s="1" t="s">
        <v>10</v>
      </c>
      <c r="I27644" s="1" t="s">
        <v>10</v>
      </c>
    </row>
    <row r="27645" spans="1:9" x14ac:dyDescent="0.3">
      <c r="A27645" s="1" t="s">
        <v>59673</v>
      </c>
      <c r="B27645">
        <v>109839131423382</v>
      </c>
      <c r="C27645">
        <v>-308362271179168</v>
      </c>
      <c r="D27645">
        <v>121660083440314</v>
      </c>
      <c r="E27645">
        <v>-253462156575332</v>
      </c>
      <c r="F27645">
        <v>799911101221201</v>
      </c>
      <c r="G27645">
        <v>914441349753251</v>
      </c>
      <c r="H27645" s="1" t="s">
        <v>10</v>
      </c>
      <c r="I27645" s="1" t="s">
        <v>10</v>
      </c>
    </row>
    <row r="27646" spans="1:9" x14ac:dyDescent="0.3">
      <c r="A27646" s="1" t="s">
        <v>59674</v>
      </c>
      <c r="B27646">
        <v>110858972782607</v>
      </c>
      <c r="C27646">
        <v>-699837419330344</v>
      </c>
      <c r="D27646">
        <v>27621577887921</v>
      </c>
      <c r="E27646">
        <v>-253366198763173</v>
      </c>
      <c r="F27646">
        <v>799985245129576</v>
      </c>
      <c r="G27646">
        <v>914441349753251</v>
      </c>
      <c r="H27646" s="1" t="s">
        <v>59675</v>
      </c>
      <c r="I27646" s="1" t="s">
        <v>59676</v>
      </c>
    </row>
    <row r="27647" spans="1:9" x14ac:dyDescent="0.3">
      <c r="A27647" s="1" t="s">
        <v>59682</v>
      </c>
      <c r="B27647">
        <v>782860382567435</v>
      </c>
      <c r="C27647">
        <v>154400168497001</v>
      </c>
      <c r="D27647">
        <v>609460555812696</v>
      </c>
      <c r="E27647">
        <v>253339066859074</v>
      </c>
      <c r="F27647">
        <v>800006209517342</v>
      </c>
      <c r="G27647">
        <v>914441349753251</v>
      </c>
      <c r="H27647" s="1" t="s">
        <v>59683</v>
      </c>
      <c r="I27647" s="1" t="s">
        <v>59684</v>
      </c>
    </row>
    <row r="27648" spans="1:9" x14ac:dyDescent="0.3">
      <c r="A27648" s="1" t="s">
        <v>59685</v>
      </c>
      <c r="B27648">
        <v>875887847229802</v>
      </c>
      <c r="C27648">
        <v>-554215766381037</v>
      </c>
      <c r="D27648">
        <v>218785024096409</v>
      </c>
      <c r="E27648">
        <v>-253315220577812</v>
      </c>
      <c r="F27648">
        <v>800024635275944</v>
      </c>
      <c r="G27648">
        <v>914441349753251</v>
      </c>
      <c r="H27648" s="1" t="s">
        <v>10</v>
      </c>
      <c r="I27648" s="1" t="s">
        <v>10</v>
      </c>
    </row>
    <row r="27649" spans="1:9" x14ac:dyDescent="0.3">
      <c r="A27649" s="1" t="s">
        <v>59686</v>
      </c>
      <c r="B27649">
        <v>275843712797786</v>
      </c>
      <c r="C27649">
        <v>409143572307743</v>
      </c>
      <c r="D27649">
        <v>161519165820983</v>
      </c>
      <c r="E27649">
        <v>253309612037751</v>
      </c>
      <c r="F27649">
        <v>800028968949178</v>
      </c>
      <c r="G27649">
        <v>914441349753251</v>
      </c>
      <c r="H27649" s="1" t="s">
        <v>59687</v>
      </c>
      <c r="I27649" s="1" t="s">
        <v>59688</v>
      </c>
    </row>
    <row r="27650" spans="1:9" x14ac:dyDescent="0.3">
      <c r="A27650" s="1" t="s">
        <v>59689</v>
      </c>
      <c r="B27650">
        <v>434790636719642</v>
      </c>
      <c r="C27650">
        <v>-665104359927092</v>
      </c>
      <c r="D27650">
        <v>262568286911713</v>
      </c>
      <c r="E27650">
        <v>-253307194006537</v>
      </c>
      <c r="F27650">
        <v>800030837344106</v>
      </c>
      <c r="G27650">
        <v>914441349753251</v>
      </c>
      <c r="H27650" s="1" t="s">
        <v>10</v>
      </c>
      <c r="I27650" s="1" t="s">
        <v>10</v>
      </c>
    </row>
    <row r="27651" spans="1:9" x14ac:dyDescent="0.3">
      <c r="A27651" s="1" t="s">
        <v>59695</v>
      </c>
      <c r="B27651">
        <v>301999711483151</v>
      </c>
      <c r="C27651">
        <v>-782126157195304</v>
      </c>
      <c r="D27651">
        <v>308905725666451</v>
      </c>
      <c r="E27651">
        <v>-253192508979204</v>
      </c>
      <c r="F27651">
        <v>80011945493504</v>
      </c>
      <c r="G27651">
        <v>914509421686132</v>
      </c>
      <c r="H27651" s="1" t="s">
        <v>10</v>
      </c>
      <c r="I27651" s="1" t="s">
        <v>10</v>
      </c>
    </row>
    <row r="27652" spans="1:9" x14ac:dyDescent="0.3">
      <c r="A27652" s="1" t="s">
        <v>59696</v>
      </c>
      <c r="B27652">
        <v>356066812296484</v>
      </c>
      <c r="C27652">
        <v>364931890146731</v>
      </c>
      <c r="D27652">
        <v>144171066971128</v>
      </c>
      <c r="E27652">
        <v>253124220978272</v>
      </c>
      <c r="F27652">
        <v>800172222575757</v>
      </c>
      <c r="G27652">
        <v>914536514884184</v>
      </c>
      <c r="H27652" s="1" t="s">
        <v>59697</v>
      </c>
      <c r="I27652" s="1" t="s">
        <v>59698</v>
      </c>
    </row>
    <row r="27653" spans="1:9" x14ac:dyDescent="0.3">
      <c r="A27653" s="1" t="s">
        <v>10319</v>
      </c>
      <c r="B27653">
        <v>259537213060403</v>
      </c>
      <c r="C27653">
        <v>-110531596413037</v>
      </c>
      <c r="D27653">
        <v>453694336183159</v>
      </c>
      <c r="E27653">
        <v>-243625691567845</v>
      </c>
      <c r="F27653">
        <v>148401401190882</v>
      </c>
      <c r="G27653">
        <v>914560691592926</v>
      </c>
      <c r="H27653" s="1" t="s">
        <v>10</v>
      </c>
      <c r="I27653" s="1" t="s">
        <v>10</v>
      </c>
    </row>
    <row r="27654" spans="1:9" x14ac:dyDescent="0.3">
      <c r="A27654" s="1" t="s">
        <v>59706</v>
      </c>
      <c r="B27654">
        <v>212177297078772</v>
      </c>
      <c r="C27654">
        <v>918926521500999</v>
      </c>
      <c r="D27654">
        <v>36328137847304</v>
      </c>
      <c r="E27654">
        <v>252951727215821</v>
      </c>
      <c r="F27654">
        <v>800305516362382</v>
      </c>
      <c r="G27654">
        <v>914593324989873</v>
      </c>
      <c r="H27654" s="1" t="s">
        <v>59707</v>
      </c>
      <c r="I27654" s="1" t="s">
        <v>59708</v>
      </c>
    </row>
    <row r="27655" spans="1:9" x14ac:dyDescent="0.3">
      <c r="A27655" s="1" t="s">
        <v>59709</v>
      </c>
      <c r="B27655">
        <v>119758027203932</v>
      </c>
      <c r="C27655">
        <v>27842686688242</v>
      </c>
      <c r="D27655">
        <v>110071156975975</v>
      </c>
      <c r="E27655">
        <v>252951703726702</v>
      </c>
      <c r="F27655">
        <v>800305534513891</v>
      </c>
      <c r="G27655">
        <v>914593324989873</v>
      </c>
      <c r="H27655" s="1" t="s">
        <v>59710</v>
      </c>
      <c r="I27655" s="1" t="s">
        <v>59711</v>
      </c>
    </row>
    <row r="27656" spans="1:9" x14ac:dyDescent="0.3">
      <c r="A27656" s="1" t="s">
        <v>59712</v>
      </c>
      <c r="B27656">
        <v>314145159500723</v>
      </c>
      <c r="C27656">
        <v>-878087340948566</v>
      </c>
      <c r="D27656">
        <v>347142736188787</v>
      </c>
      <c r="E27656">
        <v>-252947058777296</v>
      </c>
      <c r="F27656">
        <v>80030912395831</v>
      </c>
      <c r="G27656">
        <v>914593324989873</v>
      </c>
      <c r="H27656" s="1" t="s">
        <v>10</v>
      </c>
      <c r="I27656" s="1" t="s">
        <v>10</v>
      </c>
    </row>
    <row r="27657" spans="1:9" x14ac:dyDescent="0.3">
      <c r="A27657" s="1" t="s">
        <v>59714</v>
      </c>
      <c r="B27657">
        <v>151463440625881</v>
      </c>
      <c r="C27657">
        <v>591887935152785</v>
      </c>
      <c r="D27657">
        <v>234065720251654</v>
      </c>
      <c r="E27657">
        <v>252872541317208</v>
      </c>
      <c r="F27657">
        <v>80036670886088</v>
      </c>
      <c r="G27657">
        <v>914625916172477</v>
      </c>
      <c r="H27657" s="1" t="s">
        <v>10</v>
      </c>
      <c r="I27657" s="1" t="s">
        <v>10</v>
      </c>
    </row>
    <row r="27658" spans="1:9" x14ac:dyDescent="0.3">
      <c r="A27658" s="1" t="s">
        <v>59718</v>
      </c>
      <c r="B27658">
        <v>86003904083345</v>
      </c>
      <c r="C27658">
        <v>-133497195174427</v>
      </c>
      <c r="D27658">
        <v>528070214371671</v>
      </c>
      <c r="E27658">
        <v>-252801978868038</v>
      </c>
      <c r="F27658">
        <v>80042123844753</v>
      </c>
      <c r="G27658">
        <v>914655013626336</v>
      </c>
      <c r="H27658" s="1" t="s">
        <v>10</v>
      </c>
      <c r="I27658" s="1" t="s">
        <v>10</v>
      </c>
    </row>
    <row r="27659" spans="1:9" x14ac:dyDescent="0.3">
      <c r="A27659" s="1" t="s">
        <v>59726</v>
      </c>
      <c r="B27659">
        <v>622324406820293</v>
      </c>
      <c r="C27659">
        <v>128877897033423</v>
      </c>
      <c r="D27659">
        <v>510350893660043</v>
      </c>
      <c r="E27659">
        <v>252528012852411</v>
      </c>
      <c r="F27659">
        <v>800632964431988</v>
      </c>
      <c r="G27659">
        <v>914849260564614</v>
      </c>
      <c r="H27659" s="1" t="s">
        <v>59727</v>
      </c>
      <c r="I27659" s="1" t="s">
        <v>59728</v>
      </c>
    </row>
    <row r="27660" spans="1:9" x14ac:dyDescent="0.3">
      <c r="A27660" s="1" t="s">
        <v>59730</v>
      </c>
      <c r="B27660">
        <v>344236747578848</v>
      </c>
      <c r="C27660">
        <v>159768383922928</v>
      </c>
      <c r="D27660">
        <v>632792525504347</v>
      </c>
      <c r="E27660">
        <v>252481465067227</v>
      </c>
      <c r="F27660">
        <v>800668938874243</v>
      </c>
      <c r="G27660">
        <v>914849260564614</v>
      </c>
      <c r="H27660" s="1" t="s">
        <v>59731</v>
      </c>
      <c r="I27660" s="1" t="s">
        <v>59732</v>
      </c>
    </row>
    <row r="27661" spans="1:9" x14ac:dyDescent="0.3">
      <c r="A27661" s="1" t="s">
        <v>59734</v>
      </c>
      <c r="B27661">
        <v>569833246827016</v>
      </c>
      <c r="C27661">
        <v>-10164735560311</v>
      </c>
      <c r="D27661">
        <v>402612951550292</v>
      </c>
      <c r="E27661">
        <v>-252469164769066</v>
      </c>
      <c r="F27661">
        <v>800678445226729</v>
      </c>
      <c r="G27661">
        <v>914849260564614</v>
      </c>
      <c r="H27661" s="1" t="s">
        <v>10</v>
      </c>
      <c r="I27661" s="1" t="s">
        <v>10</v>
      </c>
    </row>
    <row r="27662" spans="1:9" x14ac:dyDescent="0.3">
      <c r="A27662" s="1" t="s">
        <v>59737</v>
      </c>
      <c r="B27662">
        <v>131652462315436</v>
      </c>
      <c r="C27662">
        <v>12079342170245</v>
      </c>
      <c r="D27662">
        <v>478867033262597</v>
      </c>
      <c r="E27662">
        <v>252248355622782</v>
      </c>
      <c r="F27662">
        <v>800849103799565</v>
      </c>
      <c r="G27662">
        <v>914944586619501</v>
      </c>
      <c r="H27662" s="1" t="s">
        <v>10</v>
      </c>
      <c r="I27662" s="1" t="s">
        <v>10</v>
      </c>
    </row>
    <row r="27663" spans="1:9" x14ac:dyDescent="0.3">
      <c r="A27663" s="1" t="s">
        <v>59743</v>
      </c>
      <c r="B27663">
        <v>249781258755041</v>
      </c>
      <c r="C27663">
        <v>-876379517963992</v>
      </c>
      <c r="D27663">
        <v>347601890430742</v>
      </c>
      <c r="E27663">
        <v>-252121620189694</v>
      </c>
      <c r="F27663">
        <v>800947059145608</v>
      </c>
      <c r="G27663">
        <v>914974298976324</v>
      </c>
      <c r="H27663" s="1" t="s">
        <v>10</v>
      </c>
      <c r="I27663" s="1" t="s">
        <v>10</v>
      </c>
    </row>
    <row r="27664" spans="1:9" x14ac:dyDescent="0.3">
      <c r="A27664" s="1" t="s">
        <v>59744</v>
      </c>
      <c r="B27664">
        <v>703368145990894</v>
      </c>
      <c r="C27664">
        <v>-108764073859979</v>
      </c>
      <c r="D27664">
        <v>431395477020215</v>
      </c>
      <c r="E27664">
        <v>-252121497914736</v>
      </c>
      <c r="F27664">
        <v>800947153654911</v>
      </c>
      <c r="G27664">
        <v>914974298976324</v>
      </c>
      <c r="H27664" s="1" t="s">
        <v>10</v>
      </c>
      <c r="I27664" s="1" t="s">
        <v>10</v>
      </c>
    </row>
    <row r="27665" spans="1:9" x14ac:dyDescent="0.3">
      <c r="A27665" s="1" t="s">
        <v>59748</v>
      </c>
      <c r="B27665">
        <v>200460270886918</v>
      </c>
      <c r="C27665">
        <v>-249759818917357</v>
      </c>
      <c r="D27665">
        <v>990709994372517</v>
      </c>
      <c r="E27665">
        <v>-252101846489948</v>
      </c>
      <c r="F27665">
        <v>800962342759139</v>
      </c>
      <c r="G27665">
        <v>914974298976324</v>
      </c>
      <c r="H27665" s="1" t="s">
        <v>59749</v>
      </c>
      <c r="I27665" s="1" t="s">
        <v>59750</v>
      </c>
    </row>
    <row r="27666" spans="1:9" x14ac:dyDescent="0.3">
      <c r="A27666" s="1" t="s">
        <v>59751</v>
      </c>
      <c r="B27666">
        <v>889411962024552</v>
      </c>
      <c r="C27666">
        <v>1368955094949</v>
      </c>
      <c r="D27666">
        <v>543322167686571</v>
      </c>
      <c r="E27666">
        <v>251960103298917</v>
      </c>
      <c r="F27666">
        <v>801071902036311</v>
      </c>
      <c r="G27666">
        <v>915062217349289</v>
      </c>
      <c r="H27666" s="1" t="s">
        <v>10</v>
      </c>
      <c r="I27666" s="1" t="s">
        <v>10</v>
      </c>
    </row>
    <row r="27667" spans="1:9" x14ac:dyDescent="0.3">
      <c r="A27667" s="1" t="s">
        <v>59753</v>
      </c>
      <c r="B27667">
        <v>986854560650133</v>
      </c>
      <c r="C27667">
        <v>-374508307253002</v>
      </c>
      <c r="D27667">
        <v>148657672151816</v>
      </c>
      <c r="E27667">
        <v>-251926659305238</v>
      </c>
      <c r="F27667">
        <v>801097752877017</v>
      </c>
      <c r="G27667">
        <v>915062217349289</v>
      </c>
      <c r="H27667" s="1" t="s">
        <v>10</v>
      </c>
      <c r="I27667" s="1" t="s">
        <v>10</v>
      </c>
    </row>
    <row r="27668" spans="1:9" x14ac:dyDescent="0.3">
      <c r="A27668" s="1" t="s">
        <v>59755</v>
      </c>
      <c r="B27668">
        <v>744955598940012</v>
      </c>
      <c r="C27668">
        <v>-151497790173391</v>
      </c>
      <c r="D27668">
        <v>601610804173293</v>
      </c>
      <c r="E27668">
        <v>-25182026174143</v>
      </c>
      <c r="F27668">
        <v>80117999529534</v>
      </c>
      <c r="G27668">
        <v>915062217349289</v>
      </c>
      <c r="H27668" s="1" t="s">
        <v>10</v>
      </c>
      <c r="I27668" s="1" t="s">
        <v>10</v>
      </c>
    </row>
    <row r="27669" spans="1:9" x14ac:dyDescent="0.3">
      <c r="A27669" s="1" t="s">
        <v>59756</v>
      </c>
      <c r="B27669">
        <v>85338805392134</v>
      </c>
      <c r="C27669">
        <v>-869935488662592</v>
      </c>
      <c r="D27669">
        <v>345489634347551</v>
      </c>
      <c r="E27669">
        <v>-251797855037083</v>
      </c>
      <c r="F27669">
        <v>801197315348314</v>
      </c>
      <c r="G27669">
        <v>915062217349289</v>
      </c>
      <c r="H27669" s="1" t="s">
        <v>10</v>
      </c>
      <c r="I27669" s="1" t="s">
        <v>10</v>
      </c>
    </row>
    <row r="27670" spans="1:9" x14ac:dyDescent="0.3">
      <c r="A27670" s="1" t="s">
        <v>59757</v>
      </c>
      <c r="B27670">
        <v>222668951898962</v>
      </c>
      <c r="C27670">
        <v>-293385885302911</v>
      </c>
      <c r="D27670">
        <v>116516683227838</v>
      </c>
      <c r="E27670">
        <v>-251797319641532</v>
      </c>
      <c r="F27670">
        <v>801197729202397</v>
      </c>
      <c r="G27670">
        <v>915062217349289</v>
      </c>
      <c r="H27670" s="1" t="s">
        <v>59758</v>
      </c>
      <c r="I27670" s="1" t="s">
        <v>59759</v>
      </c>
    </row>
    <row r="27671" spans="1:9" x14ac:dyDescent="0.3">
      <c r="A27671" s="1" t="s">
        <v>59760</v>
      </c>
      <c r="B27671">
        <v>128344636848671</v>
      </c>
      <c r="C27671">
        <v>-317570913240229</v>
      </c>
      <c r="D27671">
        <v>126132047272916</v>
      </c>
      <c r="E27671">
        <v>-251776546965175</v>
      </c>
      <c r="F27671">
        <v>801213786265218</v>
      </c>
      <c r="G27671">
        <v>915062217349289</v>
      </c>
      <c r="H27671" s="1" t="s">
        <v>10</v>
      </c>
      <c r="I27671" s="1" t="s">
        <v>10</v>
      </c>
    </row>
    <row r="27672" spans="1:9" x14ac:dyDescent="0.3">
      <c r="A27672" s="1" t="s">
        <v>59761</v>
      </c>
      <c r="B27672">
        <v>109657682317802</v>
      </c>
      <c r="C27672">
        <v>79807966171553</v>
      </c>
      <c r="D27672">
        <v>317073086675465</v>
      </c>
      <c r="E27672">
        <v>251702113882782</v>
      </c>
      <c r="F27672">
        <v>801271322953461</v>
      </c>
      <c r="G27672">
        <v>915094716342197</v>
      </c>
      <c r="H27672" s="1" t="s">
        <v>10</v>
      </c>
      <c r="I27672" s="1" t="s">
        <v>10</v>
      </c>
    </row>
    <row r="27673" spans="1:9" x14ac:dyDescent="0.3">
      <c r="A27673" s="1" t="s">
        <v>59763</v>
      </c>
      <c r="B27673">
        <v>118573664597151</v>
      </c>
      <c r="C27673">
        <v>172113161372143</v>
      </c>
      <c r="D27673">
        <v>684000804445237</v>
      </c>
      <c r="E27673">
        <v>251627132970606</v>
      </c>
      <c r="F27673">
        <v>801329284203391</v>
      </c>
      <c r="G27673">
        <v>915111813964415</v>
      </c>
      <c r="H27673" s="1" t="s">
        <v>59764</v>
      </c>
      <c r="I27673" s="1" t="s">
        <v>59765</v>
      </c>
    </row>
    <row r="27674" spans="1:9" x14ac:dyDescent="0.3">
      <c r="A27674" s="1" t="s">
        <v>59766</v>
      </c>
      <c r="B27674">
        <v>168025203450952</v>
      </c>
      <c r="C27674">
        <v>-335957640855854</v>
      </c>
      <c r="D27674">
        <v>133524491263742</v>
      </c>
      <c r="E27674">
        <v>-251607504867598</v>
      </c>
      <c r="F27674">
        <v>80134445717067</v>
      </c>
      <c r="G27674">
        <v>915111813964415</v>
      </c>
      <c r="H27674" s="1" t="s">
        <v>10</v>
      </c>
      <c r="I27674" s="1" t="s">
        <v>10</v>
      </c>
    </row>
    <row r="27675" spans="1:9" x14ac:dyDescent="0.3">
      <c r="A27675" s="1" t="s">
        <v>59770</v>
      </c>
      <c r="B27675">
        <v>24387841329286</v>
      </c>
      <c r="C27675">
        <v>-119900846862358</v>
      </c>
      <c r="D27675">
        <v>476784067447682</v>
      </c>
      <c r="E27675">
        <v>-251478300238116</v>
      </c>
      <c r="F27675">
        <v>801444337139506</v>
      </c>
      <c r="G27675">
        <v>915192660646278</v>
      </c>
      <c r="H27675" s="1" t="s">
        <v>10</v>
      </c>
      <c r="I27675" s="1" t="s">
        <v>10</v>
      </c>
    </row>
    <row r="27676" spans="1:9" x14ac:dyDescent="0.3">
      <c r="A27676" s="1" t="s">
        <v>59773</v>
      </c>
      <c r="B27676">
        <v>143810686594302</v>
      </c>
      <c r="C27676">
        <v>108107874117905</v>
      </c>
      <c r="D27676">
        <v>430025714402629</v>
      </c>
      <c r="E27676">
        <v>251398626866031</v>
      </c>
      <c r="F27676">
        <v>801505929227756</v>
      </c>
      <c r="G27676">
        <v>915205773943612</v>
      </c>
      <c r="H27676" s="1" t="s">
        <v>10</v>
      </c>
      <c r="I27676" s="1" t="s">
        <v>10</v>
      </c>
    </row>
    <row r="27677" spans="1:9" x14ac:dyDescent="0.3">
      <c r="A27677" s="1" t="s">
        <v>59774</v>
      </c>
      <c r="B27677">
        <v>203862621896243</v>
      </c>
      <c r="C27677">
        <v>446433257921287</v>
      </c>
      <c r="D27677">
        <v>177587196941435</v>
      </c>
      <c r="E27677">
        <v>251388200056174</v>
      </c>
      <c r="F27677">
        <v>80151398984136</v>
      </c>
      <c r="G27677">
        <v>915205773943612</v>
      </c>
      <c r="H27677" s="1" t="s">
        <v>10</v>
      </c>
      <c r="I27677" s="1" t="s">
        <v>10</v>
      </c>
    </row>
    <row r="27678" spans="1:9" x14ac:dyDescent="0.3">
      <c r="A27678" s="1" t="s">
        <v>59776</v>
      </c>
      <c r="B27678">
        <v>246766741494902</v>
      </c>
      <c r="C27678">
        <v>209357762686024</v>
      </c>
      <c r="D27678">
        <v>833075822650142</v>
      </c>
      <c r="E27678">
        <v>251306972299382</v>
      </c>
      <c r="F27678">
        <v>801576784992775</v>
      </c>
      <c r="G27678">
        <v>915244264790727</v>
      </c>
      <c r="H27678" s="1" t="s">
        <v>10</v>
      </c>
      <c r="I27678" s="1" t="s">
        <v>10</v>
      </c>
    </row>
    <row r="27679" spans="1:9" x14ac:dyDescent="0.3">
      <c r="A27679" s="1" t="s">
        <v>59780</v>
      </c>
      <c r="B27679">
        <v>255039034994362</v>
      </c>
      <c r="C27679">
        <v>707398540333231</v>
      </c>
      <c r="D27679">
        <v>281552869509511</v>
      </c>
      <c r="E27679">
        <v>251248918743246</v>
      </c>
      <c r="F27679">
        <v>801621665533546</v>
      </c>
      <c r="G27679">
        <v>915262298597391</v>
      </c>
      <c r="H27679" s="1" t="s">
        <v>10</v>
      </c>
      <c r="I27679" s="1" t="s">
        <v>10</v>
      </c>
    </row>
    <row r="27680" spans="1:9" x14ac:dyDescent="0.3">
      <c r="A27680" s="1" t="s">
        <v>10320</v>
      </c>
      <c r="B27680">
        <v>119131770568634</v>
      </c>
      <c r="C27680">
        <v>-97767582559145</v>
      </c>
      <c r="D27680">
        <v>401361379797993</v>
      </c>
      <c r="E27680">
        <v>-243589910440192</v>
      </c>
      <c r="F27680">
        <v>148548273184843</v>
      </c>
      <c r="G27680">
        <v>915286569866351</v>
      </c>
      <c r="H27680" s="1" t="s">
        <v>10</v>
      </c>
      <c r="I27680" s="1" t="s">
        <v>10</v>
      </c>
    </row>
    <row r="27681" spans="1:9" x14ac:dyDescent="0.3">
      <c r="A27681" s="1" t="s">
        <v>59791</v>
      </c>
      <c r="B27681">
        <v>130350367221595</v>
      </c>
      <c r="C27681">
        <v>-586523319312686</v>
      </c>
      <c r="D27681">
        <v>233701887615548</v>
      </c>
      <c r="E27681">
        <v>-250970723983859</v>
      </c>
      <c r="F27681">
        <v>801836743804942</v>
      </c>
      <c r="G27681">
        <v>915403923286927</v>
      </c>
      <c r="H27681" s="1" t="s">
        <v>59792</v>
      </c>
      <c r="I27681" s="1" t="s">
        <v>59793</v>
      </c>
    </row>
    <row r="27682" spans="1:9" x14ac:dyDescent="0.3">
      <c r="A27682" s="1" t="s">
        <v>59794</v>
      </c>
      <c r="B27682">
        <v>208494918788647</v>
      </c>
      <c r="C27682">
        <v>757752959541285</v>
      </c>
      <c r="D27682">
        <v>301974458571194</v>
      </c>
      <c r="E27682">
        <v>250932798464688</v>
      </c>
      <c r="F27682">
        <v>80186606599205</v>
      </c>
      <c r="G27682">
        <v>915403923286927</v>
      </c>
      <c r="H27682" s="1" t="s">
        <v>59795</v>
      </c>
      <c r="I27682" s="1" t="s">
        <v>59796</v>
      </c>
    </row>
    <row r="27683" spans="1:9" x14ac:dyDescent="0.3">
      <c r="A27683" s="1" t="s">
        <v>59798</v>
      </c>
      <c r="B27683">
        <v>403108977510472</v>
      </c>
      <c r="C27683">
        <v>153865213399015</v>
      </c>
      <c r="D27683">
        <v>613252307767526</v>
      </c>
      <c r="E27683">
        <v>250900341425772</v>
      </c>
      <c r="F27683">
        <v>801891160434873</v>
      </c>
      <c r="G27683">
        <v>915403923286927</v>
      </c>
      <c r="H27683" s="1" t="s">
        <v>10</v>
      </c>
      <c r="I27683" s="1" t="s">
        <v>10</v>
      </c>
    </row>
    <row r="27684" spans="1:9" x14ac:dyDescent="0.3">
      <c r="A27684" s="1" t="s">
        <v>10321</v>
      </c>
      <c r="B27684">
        <v>156342204269857</v>
      </c>
      <c r="C27684">
        <v>307048913478127</v>
      </c>
      <c r="D27684">
        <v>126058824989214</v>
      </c>
      <c r="E27684">
        <v>243575896811984</v>
      </c>
      <c r="F27684">
        <v>148605830290106</v>
      </c>
      <c r="G27684">
        <v>915461954138367</v>
      </c>
      <c r="H27684" s="1" t="s">
        <v>10</v>
      </c>
      <c r="I27684" s="1" t="s">
        <v>10</v>
      </c>
    </row>
    <row r="27685" spans="1:9" x14ac:dyDescent="0.3">
      <c r="A27685" s="1" t="s">
        <v>59800</v>
      </c>
      <c r="B27685">
        <v>306744997971989</v>
      </c>
      <c r="C27685">
        <v>102188891869284</v>
      </c>
      <c r="D27685">
        <v>407540512776813</v>
      </c>
      <c r="E27685">
        <v>250745358229569</v>
      </c>
      <c r="F27685">
        <v>802010989862467</v>
      </c>
      <c r="G27685">
        <v>915481723644787</v>
      </c>
      <c r="H27685" s="1" t="s">
        <v>10</v>
      </c>
      <c r="I27685" s="1" t="s">
        <v>10</v>
      </c>
    </row>
    <row r="27686" spans="1:9" x14ac:dyDescent="0.3">
      <c r="A27686" s="1" t="s">
        <v>59802</v>
      </c>
      <c r="B27686">
        <v>511018699728201</v>
      </c>
      <c r="C27686">
        <v>-76119446508018</v>
      </c>
      <c r="D27686">
        <v>303601035086343</v>
      </c>
      <c r="E27686">
        <v>-250721959779781</v>
      </c>
      <c r="F27686">
        <v>802029081408067</v>
      </c>
      <c r="G27686">
        <v>915481723644787</v>
      </c>
      <c r="H27686" s="1" t="s">
        <v>59803</v>
      </c>
      <c r="I27686" s="1" t="s">
        <v>59804</v>
      </c>
    </row>
    <row r="27687" spans="1:9" x14ac:dyDescent="0.3">
      <c r="A27687" s="1" t="s">
        <v>59805</v>
      </c>
      <c r="B27687">
        <v>599238798865124</v>
      </c>
      <c r="C27687">
        <v>-118096352036458</v>
      </c>
      <c r="D27687">
        <v>47106771699241</v>
      </c>
      <c r="E27687">
        <v>-250699310898354</v>
      </c>
      <c r="F27687">
        <v>802046593492849</v>
      </c>
      <c r="G27687">
        <v>915481723644787</v>
      </c>
      <c r="H27687" s="1" t="s">
        <v>10</v>
      </c>
      <c r="I27687" s="1" t="s">
        <v>10</v>
      </c>
    </row>
    <row r="27688" spans="1:9" x14ac:dyDescent="0.3">
      <c r="A27688" s="1" t="s">
        <v>4560</v>
      </c>
      <c r="B27688">
        <v>649522627319654</v>
      </c>
      <c r="C27688">
        <v>-121037721041961</v>
      </c>
      <c r="D27688">
        <v>355755763224927</v>
      </c>
      <c r="E27688">
        <v>-340227014018702</v>
      </c>
      <c r="F27688">
        <v>668285451155284</v>
      </c>
      <c r="G27688">
        <v>915495789791177</v>
      </c>
      <c r="H27688" s="1" t="s">
        <v>4561</v>
      </c>
      <c r="I27688" s="1" t="s">
        <v>4562</v>
      </c>
    </row>
    <row r="27689" spans="1:9" x14ac:dyDescent="0.3">
      <c r="A27689" s="1" t="s">
        <v>59809</v>
      </c>
      <c r="B27689">
        <v>309431487756861</v>
      </c>
      <c r="C27689">
        <v>789661757257269</v>
      </c>
      <c r="D27689">
        <v>315199586486933</v>
      </c>
      <c r="E27689">
        <v>250527535920484</v>
      </c>
      <c r="F27689">
        <v>80217941291192</v>
      </c>
      <c r="G27689">
        <v>915598259387753</v>
      </c>
      <c r="H27689" s="1" t="s">
        <v>59810</v>
      </c>
      <c r="I27689" s="1" t="s">
        <v>59811</v>
      </c>
    </row>
    <row r="27690" spans="1:9" x14ac:dyDescent="0.3">
      <c r="A27690" s="1" t="s">
        <v>59812</v>
      </c>
      <c r="B27690">
        <v>224071382626188</v>
      </c>
      <c r="C27690">
        <v>-305743087249758</v>
      </c>
      <c r="D27690">
        <v>122065032362075</v>
      </c>
      <c r="E27690">
        <v>-250475571368259</v>
      </c>
      <c r="F27690">
        <v>802219593939409</v>
      </c>
      <c r="G27690">
        <v>915598259387753</v>
      </c>
      <c r="H27690" s="1" t="s">
        <v>10</v>
      </c>
      <c r="I27690" s="1" t="s">
        <v>10</v>
      </c>
    </row>
    <row r="27691" spans="1:9" x14ac:dyDescent="0.3">
      <c r="A27691" s="1" t="s">
        <v>59813</v>
      </c>
      <c r="B27691">
        <v>127014669700678</v>
      </c>
      <c r="C27691">
        <v>-71959762867515</v>
      </c>
      <c r="D27691">
        <v>287399138514728</v>
      </c>
      <c r="E27691">
        <v>-250382667252941</v>
      </c>
      <c r="F27691">
        <v>802291432344171</v>
      </c>
      <c r="G27691">
        <v>915598259387753</v>
      </c>
      <c r="H27691" s="1" t="s">
        <v>10</v>
      </c>
      <c r="I27691" s="1" t="s">
        <v>10</v>
      </c>
    </row>
    <row r="27692" spans="1:9" x14ac:dyDescent="0.3">
      <c r="A27692" s="1" t="s">
        <v>59814</v>
      </c>
      <c r="B27692">
        <v>774784455856761</v>
      </c>
      <c r="C27692">
        <v>-30980672958765</v>
      </c>
      <c r="D27692">
        <v>123750520469017</v>
      </c>
      <c r="E27692">
        <v>-250347819478639</v>
      </c>
      <c r="F27692">
        <v>802318378928273</v>
      </c>
      <c r="G27692">
        <v>915598259387753</v>
      </c>
      <c r="H27692" s="1" t="s">
        <v>59815</v>
      </c>
      <c r="I27692" s="1" t="s">
        <v>59816</v>
      </c>
    </row>
    <row r="27693" spans="1:9" x14ac:dyDescent="0.3">
      <c r="A27693" s="1" t="s">
        <v>59817</v>
      </c>
      <c r="B27693">
        <v>435429204702868</v>
      </c>
      <c r="C27693">
        <v>-298209916837643</v>
      </c>
      <c r="D27693">
        <v>119144699367763</v>
      </c>
      <c r="E27693">
        <v>-250292223170719</v>
      </c>
      <c r="F27693">
        <v>802361370125773</v>
      </c>
      <c r="G27693">
        <v>915598259387753</v>
      </c>
      <c r="H27693" s="1" t="s">
        <v>10</v>
      </c>
      <c r="I27693" s="1" t="s">
        <v>10</v>
      </c>
    </row>
    <row r="27694" spans="1:9" x14ac:dyDescent="0.3">
      <c r="A27694" s="1" t="s">
        <v>59818</v>
      </c>
      <c r="B27694">
        <v>424386978315669</v>
      </c>
      <c r="C27694">
        <v>729071971217275</v>
      </c>
      <c r="D27694">
        <v>291315512329396</v>
      </c>
      <c r="E27694">
        <v>250268846100066</v>
      </c>
      <c r="F27694">
        <v>802379447192977</v>
      </c>
      <c r="G27694">
        <v>915598259387753</v>
      </c>
      <c r="H27694" s="1" t="s">
        <v>10</v>
      </c>
      <c r="I27694" s="1" t="s">
        <v>10</v>
      </c>
    </row>
    <row r="27695" spans="1:9" x14ac:dyDescent="0.3">
      <c r="A27695" s="1" t="s">
        <v>59819</v>
      </c>
      <c r="B27695">
        <v>853587703972168</v>
      </c>
      <c r="C27695">
        <v>-275493112256645</v>
      </c>
      <c r="D27695">
        <v>110084321425644</v>
      </c>
      <c r="E27695">
        <v>-250256447683811</v>
      </c>
      <c r="F27695">
        <v>802389034707622</v>
      </c>
      <c r="G27695">
        <v>915598259387753</v>
      </c>
      <c r="H27695" s="1" t="s">
        <v>10</v>
      </c>
      <c r="I27695" s="1" t="s">
        <v>10</v>
      </c>
    </row>
    <row r="27696" spans="1:9" x14ac:dyDescent="0.3">
      <c r="A27696" s="1" t="s">
        <v>59823</v>
      </c>
      <c r="B27696">
        <v>10037644276119</v>
      </c>
      <c r="C27696">
        <v>-101288721932651</v>
      </c>
      <c r="D27696">
        <v>404811134759465</v>
      </c>
      <c r="E27696">
        <v>-250212292191113</v>
      </c>
      <c r="F27696">
        <v>802423179748396</v>
      </c>
      <c r="G27696">
        <v>915598259387753</v>
      </c>
      <c r="H27696" s="1" t="s">
        <v>59824</v>
      </c>
      <c r="I27696" s="1" t="s">
        <v>59825</v>
      </c>
    </row>
    <row r="27697" spans="1:9" x14ac:dyDescent="0.3">
      <c r="A27697" s="1" t="s">
        <v>59826</v>
      </c>
      <c r="B27697">
        <v>183542433782208</v>
      </c>
      <c r="C27697">
        <v>-231290131118572</v>
      </c>
      <c r="D27697">
        <v>924404949971539</v>
      </c>
      <c r="E27697">
        <v>-250204340776943</v>
      </c>
      <c r="F27697">
        <v>802429328544717</v>
      </c>
      <c r="G27697">
        <v>915598259387753</v>
      </c>
      <c r="H27697" s="1" t="s">
        <v>10</v>
      </c>
      <c r="I27697" s="1" t="s">
        <v>10</v>
      </c>
    </row>
    <row r="27698" spans="1:9" x14ac:dyDescent="0.3">
      <c r="A27698" s="1" t="s">
        <v>59827</v>
      </c>
      <c r="B27698">
        <v>195126557348038</v>
      </c>
      <c r="C27698">
        <v>-131319540005702</v>
      </c>
      <c r="D27698">
        <v>52487719612612</v>
      </c>
      <c r="E27698">
        <v>-250190979861407</v>
      </c>
      <c r="F27698">
        <v>802439660514045</v>
      </c>
      <c r="G27698">
        <v>915598259387753</v>
      </c>
      <c r="H27698" s="1" t="s">
        <v>10</v>
      </c>
      <c r="I27698" s="1" t="s">
        <v>10</v>
      </c>
    </row>
    <row r="27699" spans="1:9" x14ac:dyDescent="0.3">
      <c r="A27699" s="1" t="s">
        <v>10322</v>
      </c>
      <c r="B27699">
        <v>273340587711429</v>
      </c>
      <c r="C27699">
        <v>537189244645064</v>
      </c>
      <c r="D27699">
        <v>220560475067269</v>
      </c>
      <c r="E27699">
        <v>24355644159781</v>
      </c>
      <c r="F27699">
        <v>148685769783598</v>
      </c>
      <c r="G27699">
        <v>915775125813365</v>
      </c>
      <c r="H27699" s="1" t="s">
        <v>10</v>
      </c>
      <c r="I27699" s="1" t="s">
        <v>10</v>
      </c>
    </row>
    <row r="27700" spans="1:9" x14ac:dyDescent="0.3">
      <c r="A27700" s="1" t="s">
        <v>59837</v>
      </c>
      <c r="B27700">
        <v>371664084865132</v>
      </c>
      <c r="C27700">
        <v>252041853441213</v>
      </c>
      <c r="D27700">
        <v>10090626237835</v>
      </c>
      <c r="E27700">
        <v>249778207517167</v>
      </c>
      <c r="F27700">
        <v>802758873551385</v>
      </c>
      <c r="G27700">
        <v>915895862672527</v>
      </c>
      <c r="H27700" s="1" t="s">
        <v>10</v>
      </c>
      <c r="I27700" s="1" t="s">
        <v>10</v>
      </c>
    </row>
    <row r="27701" spans="1:9" x14ac:dyDescent="0.3">
      <c r="A27701" s="1" t="s">
        <v>59841</v>
      </c>
      <c r="B27701">
        <v>547502751616575</v>
      </c>
      <c r="C27701">
        <v>492162850699801</v>
      </c>
      <c r="D27701">
        <v>197069460722009</v>
      </c>
      <c r="E27701">
        <v>249740801490322</v>
      </c>
      <c r="F27701">
        <v>802787802725744</v>
      </c>
      <c r="G27701">
        <v>915895862672527</v>
      </c>
      <c r="H27701" s="1" t="s">
        <v>59842</v>
      </c>
      <c r="I27701" s="1" t="s">
        <v>59843</v>
      </c>
    </row>
    <row r="27702" spans="1:9" x14ac:dyDescent="0.3">
      <c r="A27702" s="1" t="s">
        <v>2849</v>
      </c>
      <c r="B27702">
        <v>74468927786921</v>
      </c>
      <c r="C27702">
        <v>-215468736949067</v>
      </c>
      <c r="D27702">
        <v>525919947341603</v>
      </c>
      <c r="E27702">
        <v>-409698734642427</v>
      </c>
      <c r="F27702">
        <v>4185617722.2563801</v>
      </c>
      <c r="G27702">
        <v>915916779320178</v>
      </c>
      <c r="H27702" s="1" t="s">
        <v>10</v>
      </c>
      <c r="I27702" s="1" t="s">
        <v>10</v>
      </c>
    </row>
    <row r="27703" spans="1:9" x14ac:dyDescent="0.3">
      <c r="A27703" s="1" t="s">
        <v>59845</v>
      </c>
      <c r="B27703">
        <v>238090287155828</v>
      </c>
      <c r="C27703">
        <v>121414623866298</v>
      </c>
      <c r="D27703">
        <v>486314995843551</v>
      </c>
      <c r="E27703">
        <v>249662512782883</v>
      </c>
      <c r="F27703">
        <v>802848350733028</v>
      </c>
      <c r="G27703">
        <v>915931732742955</v>
      </c>
      <c r="H27703" s="1" t="s">
        <v>10</v>
      </c>
      <c r="I27703" s="1" t="s">
        <v>10</v>
      </c>
    </row>
    <row r="27704" spans="1:9" x14ac:dyDescent="0.3">
      <c r="A27704" s="1" t="s">
        <v>59847</v>
      </c>
      <c r="B27704">
        <v>407474980324673</v>
      </c>
      <c r="C27704">
        <v>348736281295477</v>
      </c>
      <c r="D27704">
        <v>139724712356268</v>
      </c>
      <c r="E27704">
        <v>249588118962287</v>
      </c>
      <c r="F27704">
        <v>802905887555281</v>
      </c>
      <c r="G27704">
        <v>915951910367644</v>
      </c>
      <c r="H27704" s="1" t="s">
        <v>10</v>
      </c>
      <c r="I27704" s="1" t="s">
        <v>10</v>
      </c>
    </row>
    <row r="27705" spans="1:9" x14ac:dyDescent="0.3">
      <c r="A27705" s="1" t="s">
        <v>59850</v>
      </c>
      <c r="B27705">
        <v>116064710771436</v>
      </c>
      <c r="C27705">
        <v>395255090513516</v>
      </c>
      <c r="D27705">
        <v>158378011754009</v>
      </c>
      <c r="E27705">
        <v>249564372059059</v>
      </c>
      <c r="F27705">
        <v>80292425383993</v>
      </c>
      <c r="G27705">
        <v>915951910367644</v>
      </c>
      <c r="H27705" s="1" t="s">
        <v>59851</v>
      </c>
      <c r="I27705" s="1" t="s">
        <v>59852</v>
      </c>
    </row>
    <row r="27706" spans="1:9" x14ac:dyDescent="0.3">
      <c r="A27706" s="1" t="s">
        <v>10323</v>
      </c>
      <c r="B27706">
        <v>16634904750106</v>
      </c>
      <c r="C27706">
        <v>-154794525347651</v>
      </c>
      <c r="D27706">
        <v>635599275276267</v>
      </c>
      <c r="E27706">
        <v>-243541066468914</v>
      </c>
      <c r="F27706">
        <v>14874897142395</v>
      </c>
      <c r="G27706">
        <v>915985104461339</v>
      </c>
      <c r="H27706" s="1" t="s">
        <v>10324</v>
      </c>
      <c r="I27706" s="1" t="s">
        <v>10325</v>
      </c>
    </row>
    <row r="27707" spans="1:9" x14ac:dyDescent="0.3">
      <c r="A27707" s="1" t="s">
        <v>59853</v>
      </c>
      <c r="B27707">
        <v>189562644275925</v>
      </c>
      <c r="C27707">
        <v>-260690301662291</v>
      </c>
      <c r="D27707">
        <v>104526443633113</v>
      </c>
      <c r="E27707">
        <v>-249401292726761</v>
      </c>
      <c r="F27707">
        <v>803050385286272</v>
      </c>
      <c r="G27707">
        <v>916062587413563</v>
      </c>
      <c r="H27707" s="1" t="s">
        <v>59854</v>
      </c>
      <c r="I27707" s="1" t="s">
        <v>59855</v>
      </c>
    </row>
    <row r="27708" spans="1:9" x14ac:dyDescent="0.3">
      <c r="A27708" s="1" t="s">
        <v>59866</v>
      </c>
      <c r="B27708">
        <v>316598688997592</v>
      </c>
      <c r="C27708">
        <v>823558324770929</v>
      </c>
      <c r="D27708">
        <v>330560249586017</v>
      </c>
      <c r="E27708">
        <v>249140156991752</v>
      </c>
      <c r="F27708">
        <v>80325236777965</v>
      </c>
      <c r="G27708">
        <v>916226565299679</v>
      </c>
      <c r="H27708" s="1" t="s">
        <v>59867</v>
      </c>
      <c r="I27708" s="1" t="s">
        <v>59868</v>
      </c>
    </row>
    <row r="27709" spans="1:9" x14ac:dyDescent="0.3">
      <c r="A27709" s="1" t="s">
        <v>59878</v>
      </c>
      <c r="B27709">
        <v>448227410258526</v>
      </c>
      <c r="C27709">
        <v>-289222994260034</v>
      </c>
      <c r="D27709">
        <v>116130230326742</v>
      </c>
      <c r="E27709">
        <v>-249050564565558</v>
      </c>
      <c r="F27709">
        <v>803321668491974</v>
      </c>
      <c r="G27709">
        <v>916272398957407</v>
      </c>
      <c r="H27709" s="1" t="s">
        <v>10</v>
      </c>
      <c r="I27709" s="1" t="s">
        <v>10</v>
      </c>
    </row>
    <row r="27710" spans="1:9" x14ac:dyDescent="0.3">
      <c r="A27710" s="1" t="s">
        <v>10326</v>
      </c>
      <c r="B27710">
        <v>273920450928744</v>
      </c>
      <c r="C27710">
        <v>-243327776573689</v>
      </c>
      <c r="D27710">
        <v>999207299722381</v>
      </c>
      <c r="E27710">
        <v>-243520815591815</v>
      </c>
      <c r="F27710">
        <v>148832251637285</v>
      </c>
      <c r="G27710">
        <v>916318619109852</v>
      </c>
      <c r="H27710" s="1" t="s">
        <v>10</v>
      </c>
      <c r="I27710" s="1" t="s">
        <v>10</v>
      </c>
    </row>
    <row r="27711" spans="1:9" x14ac:dyDescent="0.3">
      <c r="A27711" s="1" t="s">
        <v>59880</v>
      </c>
      <c r="B27711">
        <v>20745589413828</v>
      </c>
      <c r="C27711">
        <v>-412871124787156</v>
      </c>
      <c r="D27711">
        <v>165854438992946</v>
      </c>
      <c r="E27711">
        <v>-248935830294369</v>
      </c>
      <c r="F27711">
        <v>803410418951842</v>
      </c>
      <c r="G27711">
        <v>916329461997722</v>
      </c>
      <c r="H27711" s="1" t="s">
        <v>59881</v>
      </c>
      <c r="I27711" s="1" t="s">
        <v>59882</v>
      </c>
    </row>
    <row r="27712" spans="1:9" x14ac:dyDescent="0.3">
      <c r="A27712" s="1" t="s">
        <v>59883</v>
      </c>
      <c r="B27712">
        <v>218516189580433</v>
      </c>
      <c r="C27712">
        <v>-219556837771521</v>
      </c>
      <c r="D27712">
        <v>882085099847827</v>
      </c>
      <c r="E27712">
        <v>-248906639290697</v>
      </c>
      <c r="F27712">
        <v>803432999488494</v>
      </c>
      <c r="G27712">
        <v>916329461997722</v>
      </c>
      <c r="H27712" s="1" t="s">
        <v>10</v>
      </c>
      <c r="I27712" s="1" t="s">
        <v>10</v>
      </c>
    </row>
    <row r="27713" spans="1:9" x14ac:dyDescent="0.3">
      <c r="A27713" s="1" t="s">
        <v>59884</v>
      </c>
      <c r="B27713">
        <v>158037397330959</v>
      </c>
      <c r="C27713">
        <v>477191100126669</v>
      </c>
      <c r="D27713">
        <v>191741283643377</v>
      </c>
      <c r="E27713">
        <v>248872382128308</v>
      </c>
      <c r="F27713">
        <v>803459499132965</v>
      </c>
      <c r="G27713">
        <v>916329461997722</v>
      </c>
      <c r="H27713" s="1" t="s">
        <v>59885</v>
      </c>
      <c r="I27713" s="1" t="s">
        <v>59886</v>
      </c>
    </row>
    <row r="27714" spans="1:9" x14ac:dyDescent="0.3">
      <c r="A27714" s="1" t="s">
        <v>59891</v>
      </c>
      <c r="B27714">
        <v>933378337736753</v>
      </c>
      <c r="C27714">
        <v>-6290601562103</v>
      </c>
      <c r="D27714">
        <v>252840434084952</v>
      </c>
      <c r="E27714">
        <v>-248797293236312</v>
      </c>
      <c r="F27714">
        <v>803517584971851</v>
      </c>
      <c r="G27714">
        <v>916329461997722</v>
      </c>
      <c r="H27714" s="1" t="s">
        <v>10</v>
      </c>
      <c r="I27714" s="1" t="s">
        <v>10</v>
      </c>
    </row>
    <row r="27715" spans="1:9" x14ac:dyDescent="0.3">
      <c r="A27715" s="1" t="s">
        <v>59893</v>
      </c>
      <c r="B27715">
        <v>330580625085902</v>
      </c>
      <c r="C27715">
        <v>-15527285781806</v>
      </c>
      <c r="D27715">
        <v>624119051428085</v>
      </c>
      <c r="E27715">
        <v>-248787242534531</v>
      </c>
      <c r="F27715">
        <v>803525359885191</v>
      </c>
      <c r="G27715">
        <v>916329461997722</v>
      </c>
      <c r="H27715" s="1" t="s">
        <v>10</v>
      </c>
      <c r="I27715" s="1" t="s">
        <v>10</v>
      </c>
    </row>
    <row r="27716" spans="1:9" x14ac:dyDescent="0.3">
      <c r="A27716" s="1" t="s">
        <v>59894</v>
      </c>
      <c r="B27716">
        <v>440626830841899</v>
      </c>
      <c r="C27716">
        <v>-196844146079499</v>
      </c>
      <c r="D27716">
        <v>791301378911194</v>
      </c>
      <c r="E27716">
        <v>-248760019033899</v>
      </c>
      <c r="F27716">
        <v>803546419244451</v>
      </c>
      <c r="G27716">
        <v>916329461997722</v>
      </c>
      <c r="H27716" s="1" t="s">
        <v>10</v>
      </c>
      <c r="I27716" s="1" t="s">
        <v>10</v>
      </c>
    </row>
    <row r="27717" spans="1:9" x14ac:dyDescent="0.3">
      <c r="A27717" s="1" t="s">
        <v>59898</v>
      </c>
      <c r="B27717">
        <v>101494593521669</v>
      </c>
      <c r="C27717">
        <v>-99068853631998</v>
      </c>
      <c r="D27717">
        <v>398707063932942</v>
      </c>
      <c r="E27717">
        <v>-24847529074293</v>
      </c>
      <c r="F27717">
        <v>803766685845476</v>
      </c>
      <c r="G27717">
        <v>916547429008864</v>
      </c>
      <c r="H27717" s="1" t="s">
        <v>59899</v>
      </c>
      <c r="I27717" s="1" t="s">
        <v>59900</v>
      </c>
    </row>
    <row r="27718" spans="1:9" x14ac:dyDescent="0.3">
      <c r="A27718" s="1" t="s">
        <v>59905</v>
      </c>
      <c r="B27718">
        <v>15630217470942</v>
      </c>
      <c r="C27718">
        <v>-511808862140514</v>
      </c>
      <c r="D27718">
        <v>20606829926597</v>
      </c>
      <c r="E27718">
        <v>-24836855739753</v>
      </c>
      <c r="F27718">
        <v>803849259076277</v>
      </c>
      <c r="G27718">
        <v>916597347822415</v>
      </c>
      <c r="H27718" s="1" t="s">
        <v>10</v>
      </c>
      <c r="I27718" s="1" t="s">
        <v>10</v>
      </c>
    </row>
    <row r="27719" spans="1:9" x14ac:dyDescent="0.3">
      <c r="A27719" s="1" t="s">
        <v>59906</v>
      </c>
      <c r="B27719">
        <v>160581098898196</v>
      </c>
      <c r="C27719">
        <v>82501921591546</v>
      </c>
      <c r="D27719">
        <v>332209032323121</v>
      </c>
      <c r="E27719">
        <v>248343402991226</v>
      </c>
      <c r="F27719">
        <v>803868719860653</v>
      </c>
      <c r="G27719">
        <v>916597347822415</v>
      </c>
      <c r="H27719" s="1" t="s">
        <v>10</v>
      </c>
      <c r="I27719" s="1" t="s">
        <v>10</v>
      </c>
    </row>
    <row r="27720" spans="1:9" x14ac:dyDescent="0.3">
      <c r="A27720" s="1" t="s">
        <v>59909</v>
      </c>
      <c r="B27720">
        <v>149929771654305</v>
      </c>
      <c r="C27720">
        <v>344484470265165</v>
      </c>
      <c r="D27720">
        <v>13874945119682</v>
      </c>
      <c r="E27720">
        <v>24827807771038</v>
      </c>
      <c r="F27720">
        <v>803919259534365</v>
      </c>
      <c r="G27720">
        <v>916621760264072</v>
      </c>
      <c r="H27720" s="1" t="s">
        <v>59910</v>
      </c>
      <c r="I27720" s="1" t="s">
        <v>59911</v>
      </c>
    </row>
    <row r="27721" spans="1:9" x14ac:dyDescent="0.3">
      <c r="A27721" s="1" t="s">
        <v>59912</v>
      </c>
      <c r="B27721">
        <v>137879313661556</v>
      </c>
      <c r="C27721">
        <v>117152630991861</v>
      </c>
      <c r="D27721">
        <v>471989852324087</v>
      </c>
      <c r="E27721">
        <v>248210063023599</v>
      </c>
      <c r="F27721">
        <v>8039718807697</v>
      </c>
      <c r="G27721">
        <v>916648544229145</v>
      </c>
      <c r="H27721" s="1" t="s">
        <v>10</v>
      </c>
      <c r="I27721" s="1" t="s">
        <v>10</v>
      </c>
    </row>
    <row r="27722" spans="1:9" x14ac:dyDescent="0.3">
      <c r="A27722" s="1" t="s">
        <v>59913</v>
      </c>
      <c r="B27722">
        <v>100720207361032</v>
      </c>
      <c r="C27722">
        <v>336731088037712</v>
      </c>
      <c r="D27722">
        <v>135732484603686</v>
      </c>
      <c r="E27722">
        <v>248084376426841</v>
      </c>
      <c r="F27722">
        <v>804069123634146</v>
      </c>
      <c r="G27722">
        <v>916722902724259</v>
      </c>
      <c r="H27722" s="1" t="s">
        <v>10</v>
      </c>
      <c r="I27722" s="1" t="s">
        <v>10</v>
      </c>
    </row>
    <row r="27723" spans="1:9" x14ac:dyDescent="0.3">
      <c r="A27723" s="1" t="s">
        <v>59914</v>
      </c>
      <c r="B27723">
        <v>394662623396825</v>
      </c>
      <c r="C27723">
        <v>-351534787951558</v>
      </c>
      <c r="D27723">
        <v>141739850909057</v>
      </c>
      <c r="E27723">
        <v>-248014080512268</v>
      </c>
      <c r="F27723">
        <v>804123512427072</v>
      </c>
      <c r="G27723">
        <v>916722902724259</v>
      </c>
      <c r="H27723" s="1" t="s">
        <v>10</v>
      </c>
      <c r="I27723" s="1" t="s">
        <v>10</v>
      </c>
    </row>
    <row r="27724" spans="1:9" x14ac:dyDescent="0.3">
      <c r="A27724" s="1" t="s">
        <v>59916</v>
      </c>
      <c r="B27724">
        <v>865743323079174</v>
      </c>
      <c r="C27724">
        <v>-366191164320774</v>
      </c>
      <c r="D27724">
        <v>147658822025276</v>
      </c>
      <c r="E27724">
        <v>-247998161774642</v>
      </c>
      <c r="F27724">
        <v>804135829077147</v>
      </c>
      <c r="G27724">
        <v>916722902724259</v>
      </c>
      <c r="H27724" s="1" t="s">
        <v>59917</v>
      </c>
      <c r="I27724" s="1" t="s">
        <v>59918</v>
      </c>
    </row>
    <row r="27725" spans="1:9" x14ac:dyDescent="0.3">
      <c r="A27725" s="1" t="s">
        <v>59919</v>
      </c>
      <c r="B27725">
        <v>819287738474227</v>
      </c>
      <c r="C27725">
        <v>-111070747942797</v>
      </c>
      <c r="D27725">
        <v>447943587679582</v>
      </c>
      <c r="E27725">
        <v>-247956999492193</v>
      </c>
      <c r="F27725">
        <v>804167677395115</v>
      </c>
      <c r="G27725">
        <v>916722902724259</v>
      </c>
      <c r="H27725" s="1" t="s">
        <v>59920</v>
      </c>
      <c r="I27725" s="1" t="s">
        <v>59921</v>
      </c>
    </row>
    <row r="27726" spans="1:9" x14ac:dyDescent="0.3">
      <c r="A27726" s="1" t="s">
        <v>59922</v>
      </c>
      <c r="B27726">
        <v>161241156543401</v>
      </c>
      <c r="C27726">
        <v>-119013813741616</v>
      </c>
      <c r="D27726">
        <v>480075973262264</v>
      </c>
      <c r="E27726">
        <v>-247906207288151</v>
      </c>
      <c r="F27726">
        <v>804206977079438</v>
      </c>
      <c r="G27726">
        <v>916722902724259</v>
      </c>
      <c r="H27726" s="1" t="s">
        <v>10</v>
      </c>
      <c r="I27726" s="1" t="s">
        <v>10</v>
      </c>
    </row>
    <row r="27727" spans="1:9" x14ac:dyDescent="0.3">
      <c r="A27727" s="1" t="s">
        <v>59923</v>
      </c>
      <c r="B27727">
        <v>110434827010413</v>
      </c>
      <c r="C27727">
        <v>715856340119607</v>
      </c>
      <c r="D27727">
        <v>288831582718663</v>
      </c>
      <c r="E27727">
        <v>247845589939133</v>
      </c>
      <c r="F27727">
        <v>804253879465805</v>
      </c>
      <c r="G27727">
        <v>916722902724259</v>
      </c>
      <c r="H27727" s="1" t="s">
        <v>59924</v>
      </c>
      <c r="I27727" s="1" t="s">
        <v>59925</v>
      </c>
    </row>
    <row r="27728" spans="1:9" x14ac:dyDescent="0.3">
      <c r="A27728" s="1" t="s">
        <v>59927</v>
      </c>
      <c r="B27728">
        <v>184603150095595</v>
      </c>
      <c r="C27728">
        <v>108915980532187</v>
      </c>
      <c r="D27728">
        <v>439482871218707</v>
      </c>
      <c r="E27728">
        <v>247827589344171</v>
      </c>
      <c r="F27728">
        <v>804267807476503</v>
      </c>
      <c r="G27728">
        <v>916722902724259</v>
      </c>
      <c r="H27728" s="1" t="s">
        <v>59928</v>
      </c>
      <c r="I27728" s="1" t="s">
        <v>59929</v>
      </c>
    </row>
    <row r="27729" spans="1:9" x14ac:dyDescent="0.3">
      <c r="A27729" s="1" t="s">
        <v>59930</v>
      </c>
      <c r="B27729">
        <v>506561937591813</v>
      </c>
      <c r="C27729">
        <v>186382716141063</v>
      </c>
      <c r="D27729">
        <v>752164506924451</v>
      </c>
      <c r="E27729">
        <v>247795149099988</v>
      </c>
      <c r="F27729">
        <v>804292908363057</v>
      </c>
      <c r="G27729">
        <v>916722902724259</v>
      </c>
      <c r="H27729" s="1" t="s">
        <v>10</v>
      </c>
      <c r="I27729" s="1" t="s">
        <v>10</v>
      </c>
    </row>
    <row r="27730" spans="1:9" x14ac:dyDescent="0.3">
      <c r="A27730" s="1" t="s">
        <v>59931</v>
      </c>
      <c r="B27730">
        <v>20081456230854</v>
      </c>
      <c r="C27730">
        <v>-378122298157826</v>
      </c>
      <c r="D27730">
        <v>152599796262765</v>
      </c>
      <c r="E27730">
        <v>-247786895800783</v>
      </c>
      <c r="F27730">
        <v>804299294448513</v>
      </c>
      <c r="G27730">
        <v>916722902724259</v>
      </c>
      <c r="H27730" s="1" t="s">
        <v>59932</v>
      </c>
      <c r="I27730" s="1" t="s">
        <v>59933</v>
      </c>
    </row>
    <row r="27731" spans="1:9" x14ac:dyDescent="0.3">
      <c r="A27731" s="1" t="s">
        <v>59934</v>
      </c>
      <c r="B27731">
        <v>140077548845928</v>
      </c>
      <c r="C27731">
        <v>-171103862480777</v>
      </c>
      <c r="D27731">
        <v>690789102830545</v>
      </c>
      <c r="E27731">
        <v>-247693343423731</v>
      </c>
      <c r="F27731">
        <v>804371682592248</v>
      </c>
      <c r="G27731">
        <v>916772202402487</v>
      </c>
      <c r="H27731" s="1" t="s">
        <v>10</v>
      </c>
      <c r="I27731" s="1" t="s">
        <v>10</v>
      </c>
    </row>
    <row r="27732" spans="1:9" x14ac:dyDescent="0.3">
      <c r="A27732" s="1" t="s">
        <v>59935</v>
      </c>
      <c r="B27732">
        <v>228332169050621</v>
      </c>
      <c r="C27732">
        <v>-107713121900314</v>
      </c>
      <c r="D27732">
        <v>43493853041653</v>
      </c>
      <c r="E27732">
        <v>-247651367647653</v>
      </c>
      <c r="F27732">
        <v>804404162787972</v>
      </c>
      <c r="G27732">
        <v>916776015590334</v>
      </c>
      <c r="H27732" s="1" t="s">
        <v>10</v>
      </c>
      <c r="I27732" s="1" t="s">
        <v>10</v>
      </c>
    </row>
    <row r="27733" spans="1:9" x14ac:dyDescent="0.3">
      <c r="A27733" s="1" t="s">
        <v>59940</v>
      </c>
      <c r="B27733">
        <v>366964099457713</v>
      </c>
      <c r="C27733">
        <v>-143382495858918</v>
      </c>
      <c r="D27733">
        <v>579315280018249</v>
      </c>
      <c r="E27733">
        <v>-247503390303121</v>
      </c>
      <c r="F27733">
        <v>804518668024037</v>
      </c>
      <c r="G27733">
        <v>916865430830521</v>
      </c>
      <c r="H27733" s="1" t="s">
        <v>10</v>
      </c>
      <c r="I27733" s="1" t="s">
        <v>10</v>
      </c>
    </row>
    <row r="27734" spans="1:9" x14ac:dyDescent="0.3">
      <c r="A27734" s="1" t="s">
        <v>59941</v>
      </c>
      <c r="B27734">
        <v>210727181386189</v>
      </c>
      <c r="C27734">
        <v>207393343080659</v>
      </c>
      <c r="D27734">
        <v>838038671380204</v>
      </c>
      <c r="E27734">
        <v>247474669324142</v>
      </c>
      <c r="F27734">
        <v>804540892874832</v>
      </c>
      <c r="G27734">
        <v>916865430830521</v>
      </c>
      <c r="H27734" s="1" t="s">
        <v>59942</v>
      </c>
      <c r="I27734" s="1" t="s">
        <v>59943</v>
      </c>
    </row>
    <row r="27735" spans="1:9" x14ac:dyDescent="0.3">
      <c r="A27735" s="1" t="s">
        <v>59944</v>
      </c>
      <c r="B27735">
        <v>361609967262112</v>
      </c>
      <c r="C27735">
        <v>-131627191237633</v>
      </c>
      <c r="D27735">
        <v>532197286259652</v>
      </c>
      <c r="E27735">
        <v>-247327813643554</v>
      </c>
      <c r="F27735">
        <v>804654535118358</v>
      </c>
      <c r="G27735">
        <v>916876974594217</v>
      </c>
      <c r="H27735" s="1" t="s">
        <v>10</v>
      </c>
      <c r="I27735" s="1" t="s">
        <v>10</v>
      </c>
    </row>
    <row r="27736" spans="1:9" x14ac:dyDescent="0.3">
      <c r="A27736" s="1" t="s">
        <v>59945</v>
      </c>
      <c r="B27736">
        <v>22014807466095</v>
      </c>
      <c r="C27736">
        <v>-725626151231094</v>
      </c>
      <c r="D27736">
        <v>293422326045596</v>
      </c>
      <c r="E27736">
        <v>-247297525382693</v>
      </c>
      <c r="F27736">
        <v>804677973784929</v>
      </c>
      <c r="G27736">
        <v>916876974594217</v>
      </c>
      <c r="H27736" s="1" t="s">
        <v>10</v>
      </c>
      <c r="I27736" s="1" t="s">
        <v>10</v>
      </c>
    </row>
    <row r="27737" spans="1:9" x14ac:dyDescent="0.3">
      <c r="A27737" s="1" t="s">
        <v>59946</v>
      </c>
      <c r="B27737">
        <v>503361802297722</v>
      </c>
      <c r="C27737">
        <v>-842941977495989</v>
      </c>
      <c r="D27737">
        <v>34088628663043</v>
      </c>
      <c r="E27737">
        <v>-24727952122341</v>
      </c>
      <c r="F27737">
        <v>804691906443795</v>
      </c>
      <c r="G27737">
        <v>916876974594217</v>
      </c>
      <c r="H27737" s="1" t="s">
        <v>59947</v>
      </c>
      <c r="I27737" s="1" t="s">
        <v>59948</v>
      </c>
    </row>
    <row r="27738" spans="1:9" x14ac:dyDescent="0.3">
      <c r="A27738" s="1" t="s">
        <v>59949</v>
      </c>
      <c r="B27738">
        <v>212534803901476</v>
      </c>
      <c r="C27738">
        <v>630602123223132</v>
      </c>
      <c r="D27738">
        <v>255023436977278</v>
      </c>
      <c r="E27738">
        <v>247272223564031</v>
      </c>
      <c r="F27738">
        <v>804697553812002</v>
      </c>
      <c r="G27738">
        <v>916876974594217</v>
      </c>
      <c r="H27738" s="1" t="s">
        <v>59950</v>
      </c>
      <c r="I27738" s="1" t="s">
        <v>59951</v>
      </c>
    </row>
    <row r="27739" spans="1:9" x14ac:dyDescent="0.3">
      <c r="A27739" s="1" t="s">
        <v>59952</v>
      </c>
      <c r="B27739">
        <v>297176319214771</v>
      </c>
      <c r="C27739">
        <v>168579600174372</v>
      </c>
      <c r="D27739">
        <v>681792594386303</v>
      </c>
      <c r="E27739">
        <v>247259359462704</v>
      </c>
      <c r="F27739">
        <v>804707508852949</v>
      </c>
      <c r="G27739">
        <v>916876974594217</v>
      </c>
      <c r="H27739" s="1" t="s">
        <v>59953</v>
      </c>
      <c r="I27739" s="1" t="s">
        <v>59954</v>
      </c>
    </row>
    <row r="27740" spans="1:9" x14ac:dyDescent="0.3">
      <c r="A27740" s="1" t="s">
        <v>59955</v>
      </c>
      <c r="B27740">
        <v>808143192690136</v>
      </c>
      <c r="C27740">
        <v>-739653604890105</v>
      </c>
      <c r="D27740">
        <v>299181221679477</v>
      </c>
      <c r="E27740">
        <v>-24722594577895</v>
      </c>
      <c r="F27740">
        <v>804733366585608</v>
      </c>
      <c r="G27740">
        <v>916876974594217</v>
      </c>
      <c r="H27740" s="1" t="s">
        <v>10</v>
      </c>
      <c r="I27740" s="1" t="s">
        <v>10</v>
      </c>
    </row>
    <row r="27741" spans="1:9" x14ac:dyDescent="0.3">
      <c r="A27741" s="1" t="s">
        <v>59957</v>
      </c>
      <c r="B27741">
        <v>315307356169992</v>
      </c>
      <c r="C27741">
        <v>221617758686171</v>
      </c>
      <c r="D27741">
        <v>896519191641003</v>
      </c>
      <c r="E27741">
        <v>247198008422461</v>
      </c>
      <c r="F27741">
        <v>804754986535662</v>
      </c>
      <c r="G27741">
        <v>916876974594217</v>
      </c>
      <c r="H27741" s="1" t="s">
        <v>59958</v>
      </c>
      <c r="I27741" s="1" t="s">
        <v>59959</v>
      </c>
    </row>
    <row r="27742" spans="1:9" x14ac:dyDescent="0.3">
      <c r="A27742" s="1" t="s">
        <v>59967</v>
      </c>
      <c r="B27742">
        <v>123088181414972</v>
      </c>
      <c r="C27742">
        <v>205001963814764</v>
      </c>
      <c r="D27742">
        <v>829967358735158</v>
      </c>
      <c r="E27742">
        <v>247000031576157</v>
      </c>
      <c r="F27742">
        <v>80490819963661</v>
      </c>
      <c r="G27742">
        <v>917018331570066</v>
      </c>
      <c r="H27742" s="1" t="s">
        <v>10</v>
      </c>
      <c r="I27742" s="1" t="s">
        <v>10</v>
      </c>
    </row>
    <row r="27743" spans="1:9" x14ac:dyDescent="0.3">
      <c r="A27743" s="1" t="s">
        <v>4563</v>
      </c>
      <c r="B27743">
        <v>257392846986081</v>
      </c>
      <c r="C27743">
        <v>-547465395671436</v>
      </c>
      <c r="D27743">
        <v>160938967014745</v>
      </c>
      <c r="E27743">
        <v>-340169572246154</v>
      </c>
      <c r="F27743">
        <v>669691553717167</v>
      </c>
      <c r="G27743">
        <v>917022807694434</v>
      </c>
      <c r="H27743" s="1" t="s">
        <v>10</v>
      </c>
      <c r="I27743" s="1" t="s">
        <v>10</v>
      </c>
    </row>
    <row r="27744" spans="1:9" x14ac:dyDescent="0.3">
      <c r="A27744" s="1" t="s">
        <v>59969</v>
      </c>
      <c r="B27744">
        <v>277264316948639</v>
      </c>
      <c r="C27744">
        <v>-983665954627535</v>
      </c>
      <c r="D27744">
        <v>398352952404213</v>
      </c>
      <c r="E27744">
        <v>-246933265761113</v>
      </c>
      <c r="F27744">
        <v>804959870992491</v>
      </c>
      <c r="G27744">
        <v>917043997701775</v>
      </c>
      <c r="H27744" s="1" t="s">
        <v>10</v>
      </c>
      <c r="I27744" s="1" t="s">
        <v>10</v>
      </c>
    </row>
    <row r="27745" spans="1:9" x14ac:dyDescent="0.3">
      <c r="A27745" s="1" t="s">
        <v>59971</v>
      </c>
      <c r="B27745">
        <v>256421820801712</v>
      </c>
      <c r="C27745">
        <v>-5082299100842</v>
      </c>
      <c r="D27745">
        <v>205908336669682</v>
      </c>
      <c r="E27745">
        <v>-246823376995902</v>
      </c>
      <c r="F27745">
        <v>805044917888569</v>
      </c>
      <c r="G27745">
        <v>917101841937717</v>
      </c>
      <c r="H27745" s="1" t="s">
        <v>10</v>
      </c>
      <c r="I27745" s="1" t="s">
        <v>10</v>
      </c>
    </row>
    <row r="27746" spans="1:9" x14ac:dyDescent="0.3">
      <c r="A27746" s="1" t="s">
        <v>59973</v>
      </c>
      <c r="B27746">
        <v>693306635607915</v>
      </c>
      <c r="C27746">
        <v>-258130059209506</v>
      </c>
      <c r="D27746">
        <v>104610004845623</v>
      </c>
      <c r="E27746">
        <v>-246754657540108</v>
      </c>
      <c r="F27746">
        <v>805098103537132</v>
      </c>
      <c r="G27746">
        <v>917101841937717</v>
      </c>
      <c r="H27746" s="1" t="s">
        <v>10</v>
      </c>
      <c r="I27746" s="1" t="s">
        <v>10</v>
      </c>
    </row>
    <row r="27747" spans="1:9" x14ac:dyDescent="0.3">
      <c r="A27747" s="1" t="s">
        <v>59974</v>
      </c>
      <c r="B27747">
        <v>315625806786264</v>
      </c>
      <c r="C27747">
        <v>-156335995272525</v>
      </c>
      <c r="D27747">
        <v>633572233186226</v>
      </c>
      <c r="E27747">
        <v>-246753230466419</v>
      </c>
      <c r="F27747">
        <v>805099208035061</v>
      </c>
      <c r="G27747">
        <v>917101841937717</v>
      </c>
      <c r="H27747" s="1" t="s">
        <v>59975</v>
      </c>
      <c r="I27747" s="1" t="s">
        <v>59976</v>
      </c>
    </row>
    <row r="27748" spans="1:9" x14ac:dyDescent="0.3">
      <c r="A27748" s="1" t="s">
        <v>59977</v>
      </c>
      <c r="B27748">
        <v>243107684787636</v>
      </c>
      <c r="C27748">
        <v>239831521597351</v>
      </c>
      <c r="D27748">
        <v>972097877341928</v>
      </c>
      <c r="E27748">
        <v>246715405091861</v>
      </c>
      <c r="F27748">
        <v>805128483503116</v>
      </c>
      <c r="G27748">
        <v>917101841937717</v>
      </c>
      <c r="H27748" s="1" t="s">
        <v>10</v>
      </c>
      <c r="I27748" s="1" t="s">
        <v>10</v>
      </c>
    </row>
    <row r="27749" spans="1:9" x14ac:dyDescent="0.3">
      <c r="A27749" s="1" t="s">
        <v>59978</v>
      </c>
      <c r="B27749">
        <v>112045131501004</v>
      </c>
      <c r="C27749">
        <v>215782911975772</v>
      </c>
      <c r="D27749">
        <v>874781307087134</v>
      </c>
      <c r="E27749">
        <v>246670693838087</v>
      </c>
      <c r="F27749">
        <v>805163088744274</v>
      </c>
      <c r="G27749">
        <v>917101841937717</v>
      </c>
      <c r="H27749" s="1" t="s">
        <v>10</v>
      </c>
      <c r="I27749" s="1" t="s">
        <v>10</v>
      </c>
    </row>
    <row r="27750" spans="1:9" x14ac:dyDescent="0.3">
      <c r="A27750" s="1" t="s">
        <v>59979</v>
      </c>
      <c r="B27750">
        <v>310161700450629</v>
      </c>
      <c r="C27750">
        <v>11867320787295</v>
      </c>
      <c r="D27750">
        <v>481156263056205</v>
      </c>
      <c r="E27750">
        <v>246641719093839</v>
      </c>
      <c r="F27750">
        <v>805185514577599</v>
      </c>
      <c r="G27750">
        <v>917101841937717</v>
      </c>
      <c r="H27750" s="1" t="s">
        <v>10</v>
      </c>
      <c r="I27750" s="1" t="s">
        <v>10</v>
      </c>
    </row>
    <row r="27751" spans="1:9" x14ac:dyDescent="0.3">
      <c r="A27751" s="1" t="s">
        <v>59982</v>
      </c>
      <c r="B27751">
        <v>187103108044693</v>
      </c>
      <c r="C27751">
        <v>220725997099956</v>
      </c>
      <c r="D27751">
        <v>895118795859829</v>
      </c>
      <c r="E27751">
        <v>246588495427505</v>
      </c>
      <c r="F27751">
        <v>805226708976372</v>
      </c>
      <c r="G27751">
        <v>917115565779625</v>
      </c>
      <c r="H27751" s="1" t="s">
        <v>59983</v>
      </c>
      <c r="I27751" s="1" t="s">
        <v>59984</v>
      </c>
    </row>
    <row r="27752" spans="1:9" x14ac:dyDescent="0.3">
      <c r="A27752" s="1" t="s">
        <v>4564</v>
      </c>
      <c r="B27752">
        <v>344875157045243</v>
      </c>
      <c r="C27752">
        <v>139175224762005</v>
      </c>
      <c r="D27752">
        <v>409155921964148</v>
      </c>
      <c r="E27752">
        <v>34015204788897</v>
      </c>
      <c r="F27752">
        <v>670121075282232</v>
      </c>
      <c r="G27752">
        <v>917211825833232</v>
      </c>
      <c r="H27752" s="1" t="s">
        <v>4565</v>
      </c>
      <c r="I27752" s="1" t="s">
        <v>4566</v>
      </c>
    </row>
    <row r="27753" spans="1:9" x14ac:dyDescent="0.3">
      <c r="A27753" s="1" t="s">
        <v>59987</v>
      </c>
      <c r="B27753">
        <v>162525064309071</v>
      </c>
      <c r="C27753">
        <v>710873341777825</v>
      </c>
      <c r="D27753">
        <v>288593937638536</v>
      </c>
      <c r="E27753">
        <v>246323033531007</v>
      </c>
      <c r="F27753">
        <v>805432180969269</v>
      </c>
      <c r="G27753">
        <v>917283186339485</v>
      </c>
      <c r="H27753" s="1" t="s">
        <v>10</v>
      </c>
      <c r="I27753" s="1" t="s">
        <v>10</v>
      </c>
    </row>
    <row r="27754" spans="1:9" x14ac:dyDescent="0.3">
      <c r="A27754" s="1" t="s">
        <v>59992</v>
      </c>
      <c r="B27754">
        <v>6404661494796</v>
      </c>
      <c r="C27754">
        <v>-129881603580211</v>
      </c>
      <c r="D27754">
        <v>527383249016326</v>
      </c>
      <c r="E27754">
        <v>-24627555733419</v>
      </c>
      <c r="F27754">
        <v>805468929764475</v>
      </c>
      <c r="G27754">
        <v>917286017314966</v>
      </c>
      <c r="H27754" s="1" t="s">
        <v>59993</v>
      </c>
      <c r="I27754" s="1" t="s">
        <v>59994</v>
      </c>
    </row>
    <row r="27755" spans="1:9" x14ac:dyDescent="0.3">
      <c r="A27755" s="1" t="s">
        <v>59995</v>
      </c>
      <c r="B27755">
        <v>200548857345132</v>
      </c>
      <c r="C27755">
        <v>199062844421269</v>
      </c>
      <c r="D27755">
        <v>808405894197276</v>
      </c>
      <c r="E27755">
        <v>246241208593528</v>
      </c>
      <c r="F27755">
        <v>805495517562981</v>
      </c>
      <c r="G27755">
        <v>917286017314966</v>
      </c>
      <c r="H27755" s="1" t="s">
        <v>59996</v>
      </c>
      <c r="I27755" s="1" t="s">
        <v>59997</v>
      </c>
    </row>
    <row r="27756" spans="1:9" x14ac:dyDescent="0.3">
      <c r="A27756" s="1" t="s">
        <v>59998</v>
      </c>
      <c r="B27756">
        <v>169693544152508</v>
      </c>
      <c r="C27756">
        <v>885500306035055</v>
      </c>
      <c r="D27756">
        <v>359657065841812</v>
      </c>
      <c r="E27756">
        <v>246206842610601</v>
      </c>
      <c r="F27756">
        <v>805522118932992</v>
      </c>
      <c r="G27756">
        <v>917286017314966</v>
      </c>
      <c r="H27756" s="1" t="s">
        <v>10</v>
      </c>
      <c r="I27756" s="1" t="s">
        <v>10</v>
      </c>
    </row>
    <row r="27757" spans="1:9" x14ac:dyDescent="0.3">
      <c r="A27757" s="1" t="s">
        <v>60000</v>
      </c>
      <c r="B27757">
        <v>57434895627998</v>
      </c>
      <c r="C27757">
        <v>-576074239099764</v>
      </c>
      <c r="D27757">
        <v>234159282329626</v>
      </c>
      <c r="E27757">
        <v>-246018109283758</v>
      </c>
      <c r="F27757">
        <v>805668214068149</v>
      </c>
      <c r="G27757">
        <v>917419182604127</v>
      </c>
      <c r="H27757" s="1" t="s">
        <v>10</v>
      </c>
      <c r="I27757" s="1" t="s">
        <v>10</v>
      </c>
    </row>
    <row r="27758" spans="1:9" x14ac:dyDescent="0.3">
      <c r="A27758" s="1" t="s">
        <v>60003</v>
      </c>
      <c r="B27758">
        <v>425157545022324</v>
      </c>
      <c r="C27758">
        <v>-935925394943925</v>
      </c>
      <c r="D27758">
        <v>380609613829166</v>
      </c>
      <c r="E27758">
        <v>-245901669568444</v>
      </c>
      <c r="F27758">
        <v>805758351379306</v>
      </c>
      <c r="G27758">
        <v>917440954181675</v>
      </c>
      <c r="H27758" s="1" t="s">
        <v>10</v>
      </c>
      <c r="I27758" s="1" t="s">
        <v>10</v>
      </c>
    </row>
    <row r="27759" spans="1:9" x14ac:dyDescent="0.3">
      <c r="A27759" s="1" t="s">
        <v>60007</v>
      </c>
      <c r="B27759">
        <v>620769964421454</v>
      </c>
      <c r="C27759">
        <v>635150920988135</v>
      </c>
      <c r="D27759">
        <v>258316997767166</v>
      </c>
      <c r="E27759">
        <v>245880420753662</v>
      </c>
      <c r="F27759">
        <v>805774800607587</v>
      </c>
      <c r="G27759">
        <v>917440954181675</v>
      </c>
      <c r="H27759" s="1" t="s">
        <v>60008</v>
      </c>
      <c r="I27759" s="1" t="s">
        <v>60009</v>
      </c>
    </row>
    <row r="27760" spans="1:9" x14ac:dyDescent="0.3">
      <c r="A27760" s="1" t="s">
        <v>60011</v>
      </c>
      <c r="B27760">
        <v>105837271262995</v>
      </c>
      <c r="C27760">
        <v>434781139080122</v>
      </c>
      <c r="D27760">
        <v>176871260779911</v>
      </c>
      <c r="E27760">
        <v>245817854841404</v>
      </c>
      <c r="F27760">
        <v>805823234912658</v>
      </c>
      <c r="G27760">
        <v>917462903719393</v>
      </c>
      <c r="H27760" s="1" t="s">
        <v>10</v>
      </c>
      <c r="I27760" s="1" t="s">
        <v>10</v>
      </c>
    </row>
    <row r="27761" spans="1:9" x14ac:dyDescent="0.3">
      <c r="A27761" s="1" t="s">
        <v>60016</v>
      </c>
      <c r="B27761">
        <v>13769637325172</v>
      </c>
      <c r="C27761">
        <v>146658389797815</v>
      </c>
      <c r="D27761">
        <v>597455416101866</v>
      </c>
      <c r="E27761">
        <v>245471688506393</v>
      </c>
      <c r="F27761">
        <v>806091226975096</v>
      </c>
      <c r="G27761">
        <v>917718098111962</v>
      </c>
      <c r="H27761" s="1" t="s">
        <v>10</v>
      </c>
      <c r="I27761" s="1" t="s">
        <v>10</v>
      </c>
    </row>
    <row r="27762" spans="1:9" x14ac:dyDescent="0.3">
      <c r="A27762" s="1" t="s">
        <v>60017</v>
      </c>
      <c r="B27762">
        <v>343867637597154</v>
      </c>
      <c r="C27762">
        <v>-448704772196489</v>
      </c>
      <c r="D27762">
        <v>182834753099449</v>
      </c>
      <c r="E27762">
        <v>-245415471943907</v>
      </c>
      <c r="F27762">
        <v>806134750378005</v>
      </c>
      <c r="G27762">
        <v>917718098111962</v>
      </c>
      <c r="H27762" s="1" t="s">
        <v>10</v>
      </c>
      <c r="I27762" s="1" t="s">
        <v>10</v>
      </c>
    </row>
    <row r="27763" spans="1:9" x14ac:dyDescent="0.3">
      <c r="A27763" s="1" t="s">
        <v>60018</v>
      </c>
      <c r="B27763">
        <v>567972929631269</v>
      </c>
      <c r="C27763">
        <v>131706455959176</v>
      </c>
      <c r="D27763">
        <v>536667626285642</v>
      </c>
      <c r="E27763">
        <v>245415317616111</v>
      </c>
      <c r="F27763">
        <v>806134869860894</v>
      </c>
      <c r="G27763">
        <v>917718098111962</v>
      </c>
      <c r="H27763" s="1" t="s">
        <v>10</v>
      </c>
      <c r="I27763" s="1" t="s">
        <v>10</v>
      </c>
    </row>
    <row r="27764" spans="1:9" x14ac:dyDescent="0.3">
      <c r="A27764" s="1" t="s">
        <v>60019</v>
      </c>
      <c r="B27764">
        <v>596749571185637</v>
      </c>
      <c r="C27764">
        <v>806409053715439</v>
      </c>
      <c r="D27764">
        <v>328754899726576</v>
      </c>
      <c r="E27764">
        <v>245291873789904</v>
      </c>
      <c r="F27764">
        <v>806230443367812</v>
      </c>
      <c r="G27764">
        <v>917782250825972</v>
      </c>
      <c r="H27764" s="1" t="s">
        <v>10</v>
      </c>
      <c r="I27764" s="1" t="s">
        <v>10</v>
      </c>
    </row>
    <row r="27765" spans="1:9" x14ac:dyDescent="0.3">
      <c r="A27765" s="1" t="s">
        <v>60020</v>
      </c>
      <c r="B27765">
        <v>279558008331226</v>
      </c>
      <c r="C27765">
        <v>-102167832986131</v>
      </c>
      <c r="D27765">
        <v>416557279563002</v>
      </c>
      <c r="E27765">
        <v>-245267188928526</v>
      </c>
      <c r="F27765">
        <v>806249555393979</v>
      </c>
      <c r="G27765">
        <v>917782250825972</v>
      </c>
      <c r="H27765" s="1" t="s">
        <v>10</v>
      </c>
      <c r="I27765" s="1" t="s">
        <v>10</v>
      </c>
    </row>
    <row r="27766" spans="1:9" x14ac:dyDescent="0.3">
      <c r="A27766" s="1" t="s">
        <v>60022</v>
      </c>
      <c r="B27766">
        <v>153672993016499</v>
      </c>
      <c r="C27766">
        <v>-313615730185422</v>
      </c>
      <c r="D27766">
        <v>127908177775748</v>
      </c>
      <c r="E27766">
        <v>-245188177674817</v>
      </c>
      <c r="F27766">
        <v>806310729906036</v>
      </c>
      <c r="G27766">
        <v>917818685354986</v>
      </c>
      <c r="H27766" s="1" t="s">
        <v>60023</v>
      </c>
      <c r="I27766" s="1" t="s">
        <v>60024</v>
      </c>
    </row>
    <row r="27767" spans="1:9" x14ac:dyDescent="0.3">
      <c r="A27767" s="1" t="s">
        <v>60029</v>
      </c>
      <c r="B27767">
        <v>179506750279657</v>
      </c>
      <c r="C27767">
        <v>-217052690439162</v>
      </c>
      <c r="D27767">
        <v>886027378053223</v>
      </c>
      <c r="E27767">
        <v>-2449728934066</v>
      </c>
      <c r="F27767">
        <v>806477419896653</v>
      </c>
      <c r="G27767">
        <v>917944316755436</v>
      </c>
      <c r="H27767" s="1" t="s">
        <v>10</v>
      </c>
      <c r="I27767" s="1" t="s">
        <v>10</v>
      </c>
    </row>
    <row r="27768" spans="1:9" x14ac:dyDescent="0.3">
      <c r="A27768" s="1" t="s">
        <v>60030</v>
      </c>
      <c r="B27768">
        <v>411703824929048</v>
      </c>
      <c r="C27768">
        <v>-722353915281468</v>
      </c>
      <c r="D27768">
        <v>294874099532014</v>
      </c>
      <c r="E27768">
        <v>-244970282716554</v>
      </c>
      <c r="F27768">
        <v>806479441351917</v>
      </c>
      <c r="G27768">
        <v>917944316755436</v>
      </c>
      <c r="H27768" s="1" t="s">
        <v>60031</v>
      </c>
      <c r="I27768" s="1" t="s">
        <v>60032</v>
      </c>
    </row>
    <row r="27769" spans="1:9" x14ac:dyDescent="0.3">
      <c r="A27769" s="1" t="s">
        <v>60034</v>
      </c>
      <c r="B27769">
        <v>207659079489761</v>
      </c>
      <c r="C27769">
        <v>-145902772037778</v>
      </c>
      <c r="D27769">
        <v>595750134065751</v>
      </c>
      <c r="E27769">
        <v>-244905982718042</v>
      </c>
      <c r="F27769">
        <v>806529229198557</v>
      </c>
      <c r="G27769">
        <v>917945553416522</v>
      </c>
      <c r="H27769" s="1" t="s">
        <v>10</v>
      </c>
      <c r="I27769" s="1" t="s">
        <v>10</v>
      </c>
    </row>
    <row r="27770" spans="1:9" x14ac:dyDescent="0.3">
      <c r="A27770" s="1" t="s">
        <v>60035</v>
      </c>
      <c r="B27770">
        <v>275260940279089</v>
      </c>
      <c r="C27770">
        <v>-137093026854343</v>
      </c>
      <c r="D27770">
        <v>55980665008772</v>
      </c>
      <c r="E27770">
        <v>-244893530351705</v>
      </c>
      <c r="F27770">
        <v>806538871225729</v>
      </c>
      <c r="G27770">
        <v>917945553416522</v>
      </c>
      <c r="H27770" s="1" t="s">
        <v>60036</v>
      </c>
      <c r="I27770" s="1" t="s">
        <v>60037</v>
      </c>
    </row>
    <row r="27771" spans="1:9" x14ac:dyDescent="0.3">
      <c r="A27771" s="1" t="s">
        <v>60038</v>
      </c>
      <c r="B27771">
        <v>208983971824077</v>
      </c>
      <c r="C27771">
        <v>-386049734802676</v>
      </c>
      <c r="D27771">
        <v>157680679640066</v>
      </c>
      <c r="E27771">
        <v>-244830080440992</v>
      </c>
      <c r="F27771">
        <v>806588001763022</v>
      </c>
      <c r="G27771">
        <v>917968268345221</v>
      </c>
      <c r="H27771" s="1" t="s">
        <v>60039</v>
      </c>
      <c r="I27771" s="1" t="s">
        <v>60040</v>
      </c>
    </row>
    <row r="27772" spans="1:9" x14ac:dyDescent="0.3">
      <c r="A27772" s="1" t="s">
        <v>60045</v>
      </c>
      <c r="B27772">
        <v>143276568644368</v>
      </c>
      <c r="C27772">
        <v>126652277789698</v>
      </c>
      <c r="D27772">
        <v>518292103741445</v>
      </c>
      <c r="E27772">
        <v>244364667868604</v>
      </c>
      <c r="F27772">
        <v>806948403363228</v>
      </c>
      <c r="G27772">
        <v>918345222735287</v>
      </c>
      <c r="H27772" s="1" t="s">
        <v>60046</v>
      </c>
      <c r="I27772" s="1" t="s">
        <v>60047</v>
      </c>
    </row>
    <row r="27773" spans="1:9" x14ac:dyDescent="0.3">
      <c r="A27773" s="1" t="s">
        <v>60048</v>
      </c>
      <c r="B27773">
        <v>285576924177934</v>
      </c>
      <c r="C27773">
        <v>-347966411072553</v>
      </c>
      <c r="D27773">
        <v>142456973506005</v>
      </c>
      <c r="E27773">
        <v>-244260707292006</v>
      </c>
      <c r="F27773">
        <v>807028912933149</v>
      </c>
      <c r="G27773">
        <v>918397792812671</v>
      </c>
      <c r="H27773" s="1" t="s">
        <v>10</v>
      </c>
      <c r="I27773" s="1" t="s">
        <v>10</v>
      </c>
    </row>
    <row r="27774" spans="1:9" x14ac:dyDescent="0.3">
      <c r="A27774" s="1" t="s">
        <v>60049</v>
      </c>
      <c r="B27774">
        <v>581614950128142</v>
      </c>
      <c r="C27774">
        <v>147868444086877</v>
      </c>
      <c r="D27774">
        <v>605448384834234</v>
      </c>
      <c r="E27774">
        <v>244229644988419</v>
      </c>
      <c r="F27774">
        <v>807052968724568</v>
      </c>
      <c r="G27774">
        <v>918397792812671</v>
      </c>
      <c r="H27774" s="1" t="s">
        <v>60050</v>
      </c>
      <c r="I27774" s="1" t="s">
        <v>60051</v>
      </c>
    </row>
    <row r="27775" spans="1:9" x14ac:dyDescent="0.3">
      <c r="A27775" s="1" t="s">
        <v>60054</v>
      </c>
      <c r="B27775">
        <v>294811579507742</v>
      </c>
      <c r="C27775">
        <v>186543176243956</v>
      </c>
      <c r="D27775">
        <v>764257164749011</v>
      </c>
      <c r="E27775">
        <v>244084301525938</v>
      </c>
      <c r="F27775">
        <v>807165530476932</v>
      </c>
      <c r="G27775">
        <v>918443330726985</v>
      </c>
      <c r="H27775" s="1" t="s">
        <v>10</v>
      </c>
      <c r="I27775" s="1" t="s">
        <v>10</v>
      </c>
    </row>
    <row r="27776" spans="1:9" x14ac:dyDescent="0.3">
      <c r="A27776" s="1" t="s">
        <v>60055</v>
      </c>
      <c r="B27776">
        <v>805601043004959</v>
      </c>
      <c r="C27776">
        <v>-134079537342362</v>
      </c>
      <c r="D27776">
        <v>54936015616628</v>
      </c>
      <c r="E27776">
        <v>-244064910491577</v>
      </c>
      <c r="F27776">
        <v>807180548233221</v>
      </c>
      <c r="G27776">
        <v>918443330726985</v>
      </c>
      <c r="H27776" s="1" t="s">
        <v>10</v>
      </c>
      <c r="I27776" s="1" t="s">
        <v>10</v>
      </c>
    </row>
    <row r="27777" spans="1:9" x14ac:dyDescent="0.3">
      <c r="A27777" s="1" t="s">
        <v>60056</v>
      </c>
      <c r="B27777">
        <v>542072756145966</v>
      </c>
      <c r="C27777">
        <v>-117340440049342</v>
      </c>
      <c r="D27777">
        <v>481012919013361</v>
      </c>
      <c r="E27777">
        <v>-243944466793173</v>
      </c>
      <c r="F27777">
        <v>807273829743504</v>
      </c>
      <c r="G27777">
        <v>918516256889602</v>
      </c>
      <c r="H27777" s="1" t="s">
        <v>10</v>
      </c>
      <c r="I27777" s="1" t="s">
        <v>10</v>
      </c>
    </row>
    <row r="27778" spans="1:9" x14ac:dyDescent="0.3">
      <c r="A27778" s="1" t="s">
        <v>60058</v>
      </c>
      <c r="B27778">
        <v>326806594435346</v>
      </c>
      <c r="C27778">
        <v>-165336014296516</v>
      </c>
      <c r="D27778">
        <v>678092787350999</v>
      </c>
      <c r="E27778">
        <v>-243825059609333</v>
      </c>
      <c r="F27778">
        <v>807366311197146</v>
      </c>
      <c r="G27778">
        <v>918588267506982</v>
      </c>
      <c r="H27778" s="1" t="s">
        <v>10</v>
      </c>
      <c r="I27778" s="1" t="s">
        <v>10</v>
      </c>
    </row>
    <row r="27779" spans="1:9" x14ac:dyDescent="0.3">
      <c r="A27779" s="1" t="s">
        <v>60059</v>
      </c>
      <c r="B27779">
        <v>330691286840788</v>
      </c>
      <c r="C27779">
        <v>-705450597358929</v>
      </c>
      <c r="D27779">
        <v>289516847201079</v>
      </c>
      <c r="E27779">
        <v>-243664782957854</v>
      </c>
      <c r="F27779">
        <v>807490450487799</v>
      </c>
      <c r="G27779">
        <v>918694941084351</v>
      </c>
      <c r="H27779" s="1" t="s">
        <v>10</v>
      </c>
      <c r="I27779" s="1" t="s">
        <v>10</v>
      </c>
    </row>
    <row r="27780" spans="1:9" x14ac:dyDescent="0.3">
      <c r="A27780" s="1" t="s">
        <v>60060</v>
      </c>
      <c r="B27780">
        <v>138837725575794</v>
      </c>
      <c r="C27780">
        <v>-543790749724509</v>
      </c>
      <c r="D27780">
        <v>223204789233834</v>
      </c>
      <c r="E27780">
        <v>-243628620869251</v>
      </c>
      <c r="F27780">
        <v>807518459829411</v>
      </c>
      <c r="G27780">
        <v>918694941084351</v>
      </c>
      <c r="H27780" s="1" t="s">
        <v>60061</v>
      </c>
      <c r="I27780" s="1" t="s">
        <v>60062</v>
      </c>
    </row>
    <row r="27781" spans="1:9" x14ac:dyDescent="0.3">
      <c r="A27781" s="1" t="s">
        <v>60075</v>
      </c>
      <c r="B27781">
        <v>188762548400615</v>
      </c>
      <c r="C27781">
        <v>208546970545005</v>
      </c>
      <c r="D27781">
        <v>856565856778834</v>
      </c>
      <c r="E27781">
        <v>243468694081805</v>
      </c>
      <c r="F27781">
        <v>807642334062809</v>
      </c>
      <c r="G27781">
        <v>918763706100957</v>
      </c>
      <c r="H27781" s="1" t="s">
        <v>60076</v>
      </c>
      <c r="I27781" s="1" t="s">
        <v>60077</v>
      </c>
    </row>
    <row r="27782" spans="1:9" x14ac:dyDescent="0.3">
      <c r="A27782" s="1" t="s">
        <v>60078</v>
      </c>
      <c r="B27782">
        <v>718426813407847</v>
      </c>
      <c r="C27782">
        <v>131226470434917</v>
      </c>
      <c r="D27782">
        <v>539056103614834</v>
      </c>
      <c r="E27782">
        <v>24343750039176</v>
      </c>
      <c r="F27782">
        <v>807666496271163</v>
      </c>
      <c r="G27782">
        <v>918763706100957</v>
      </c>
      <c r="H27782" s="1" t="s">
        <v>10</v>
      </c>
      <c r="I27782" s="1" t="s">
        <v>10</v>
      </c>
    </row>
    <row r="27783" spans="1:9" x14ac:dyDescent="0.3">
      <c r="A27783" s="1" t="s">
        <v>10327</v>
      </c>
      <c r="B27783">
        <v>311626006185366</v>
      </c>
      <c r="C27783">
        <v>390659156974374</v>
      </c>
      <c r="D27783">
        <v>160489728040384</v>
      </c>
      <c r="E27783">
        <v>243416922531063</v>
      </c>
      <c r="F27783">
        <v>149260150409024</v>
      </c>
      <c r="G27783">
        <v>918773308474328</v>
      </c>
      <c r="H27783" s="1" t="s">
        <v>10328</v>
      </c>
      <c r="I27783" s="1" t="s">
        <v>10329</v>
      </c>
    </row>
    <row r="27784" spans="1:9" x14ac:dyDescent="0.3">
      <c r="A27784" s="1" t="s">
        <v>60082</v>
      </c>
      <c r="B27784">
        <v>168563386252834</v>
      </c>
      <c r="C27784">
        <v>-262902079342045</v>
      </c>
      <c r="D27784">
        <v>108070308587911</v>
      </c>
      <c r="E27784">
        <v>-24326948148592</v>
      </c>
      <c r="F27784">
        <v>807796644587275</v>
      </c>
      <c r="G27784">
        <v>918878538669985</v>
      </c>
      <c r="H27784" s="1" t="s">
        <v>10</v>
      </c>
      <c r="I27784" s="1" t="s">
        <v>10</v>
      </c>
    </row>
    <row r="27785" spans="1:9" x14ac:dyDescent="0.3">
      <c r="A27785" s="1" t="s">
        <v>60085</v>
      </c>
      <c r="B27785">
        <v>264470807780609</v>
      </c>
      <c r="C27785">
        <v>20037266635974</v>
      </c>
      <c r="D27785">
        <v>824104931631249</v>
      </c>
      <c r="E27785">
        <v>243139749161697</v>
      </c>
      <c r="F27785">
        <v>807897139558382</v>
      </c>
      <c r="G27785">
        <v>918928905256183</v>
      </c>
      <c r="H27785" s="1" t="s">
        <v>60086</v>
      </c>
      <c r="I27785" s="1" t="s">
        <v>60087</v>
      </c>
    </row>
    <row r="27786" spans="1:9" x14ac:dyDescent="0.3">
      <c r="A27786" s="1" t="s">
        <v>60088</v>
      </c>
      <c r="B27786">
        <v>350669821805229</v>
      </c>
      <c r="C27786">
        <v>695288588900261</v>
      </c>
      <c r="D27786">
        <v>285965857587726</v>
      </c>
      <c r="E27786">
        <v>243136923675221</v>
      </c>
      <c r="F27786">
        <v>807899328309413</v>
      </c>
      <c r="G27786">
        <v>918928905256183</v>
      </c>
      <c r="H27786" s="1" t="s">
        <v>10</v>
      </c>
      <c r="I27786" s="1" t="s">
        <v>10</v>
      </c>
    </row>
    <row r="27787" spans="1:9" x14ac:dyDescent="0.3">
      <c r="A27787" s="1" t="s">
        <v>10330</v>
      </c>
      <c r="B27787">
        <v>290140641717317</v>
      </c>
      <c r="C27787">
        <v>444094920712711</v>
      </c>
      <c r="D27787">
        <v>182454023889312</v>
      </c>
      <c r="E27787">
        <v>243401001110354</v>
      </c>
      <c r="F27787">
        <v>149325820797827</v>
      </c>
      <c r="G27787">
        <v>918997770984791</v>
      </c>
      <c r="H27787" s="1" t="s">
        <v>10331</v>
      </c>
      <c r="I27787" s="1" t="s">
        <v>10332</v>
      </c>
    </row>
    <row r="27788" spans="1:9" x14ac:dyDescent="0.3">
      <c r="A27788" s="1" t="s">
        <v>60090</v>
      </c>
      <c r="B27788">
        <v>678910898171861</v>
      </c>
      <c r="C27788">
        <v>73989042275317</v>
      </c>
      <c r="D27788">
        <v>304508652160695</v>
      </c>
      <c r="E27788">
        <v>242978456442254</v>
      </c>
      <c r="F27788">
        <v>808022086681153</v>
      </c>
      <c r="G27788">
        <v>919035314161637</v>
      </c>
      <c r="H27788" s="1" t="s">
        <v>60091</v>
      </c>
      <c r="I27788" s="1" t="s">
        <v>60092</v>
      </c>
    </row>
    <row r="27789" spans="1:9" x14ac:dyDescent="0.3">
      <c r="A27789" s="1" t="s">
        <v>10333</v>
      </c>
      <c r="B27789">
        <v>23982002576486</v>
      </c>
      <c r="C27789">
        <v>129469031718144</v>
      </c>
      <c r="D27789">
        <v>531941446714825</v>
      </c>
      <c r="E27789">
        <v>243389629662666</v>
      </c>
      <c r="F27789">
        <v>149372739693319</v>
      </c>
      <c r="G27789">
        <v>919106765727348</v>
      </c>
      <c r="H27789" s="1" t="s">
        <v>10334</v>
      </c>
      <c r="I27789" s="1" t="s">
        <v>10335</v>
      </c>
    </row>
    <row r="27790" spans="1:9" x14ac:dyDescent="0.3">
      <c r="A27790" s="1" t="s">
        <v>60093</v>
      </c>
      <c r="B27790">
        <v>245335193750435</v>
      </c>
      <c r="C27790">
        <v>-177966821397302</v>
      </c>
      <c r="D27790">
        <v>732813512950811</v>
      </c>
      <c r="E27790">
        <v>-242854175383154</v>
      </c>
      <c r="F27790">
        <v>808118365667517</v>
      </c>
      <c r="G27790">
        <v>919111599105785</v>
      </c>
      <c r="H27790" s="1" t="s">
        <v>10</v>
      </c>
      <c r="I27790" s="1" t="s">
        <v>10</v>
      </c>
    </row>
    <row r="27791" spans="1:9" x14ac:dyDescent="0.3">
      <c r="A27791" s="1" t="s">
        <v>10336</v>
      </c>
      <c r="B27791">
        <v>38905676658404</v>
      </c>
      <c r="C27791">
        <v>848710819092115</v>
      </c>
      <c r="D27791">
        <v>348719547721877</v>
      </c>
      <c r="E27791">
        <v>243379192430305</v>
      </c>
      <c r="F27791">
        <v>149415815422325</v>
      </c>
      <c r="G27791">
        <v>919192075052647</v>
      </c>
      <c r="H27791" s="1" t="s">
        <v>10337</v>
      </c>
      <c r="I27791" s="1" t="s">
        <v>10338</v>
      </c>
    </row>
    <row r="27792" spans="1:9" x14ac:dyDescent="0.3">
      <c r="A27792" s="1" t="s">
        <v>60097</v>
      </c>
      <c r="B27792">
        <v>136826486272859</v>
      </c>
      <c r="C27792">
        <v>927059369580847</v>
      </c>
      <c r="D27792">
        <v>382059225535057</v>
      </c>
      <c r="E27792">
        <v>242648078523046</v>
      </c>
      <c r="F27792">
        <v>808278032738957</v>
      </c>
      <c r="G27792">
        <v>919259970225414</v>
      </c>
      <c r="H27792" s="1" t="s">
        <v>10</v>
      </c>
      <c r="I27792" s="1" t="s">
        <v>10</v>
      </c>
    </row>
    <row r="27793" spans="1:9" x14ac:dyDescent="0.3">
      <c r="A27793" s="1" t="s">
        <v>60101</v>
      </c>
      <c r="B27793">
        <v>841952575044794</v>
      </c>
      <c r="C27793">
        <v>112131002876608</v>
      </c>
      <c r="D27793">
        <v>462312896740767</v>
      </c>
      <c r="E27793">
        <v>242543532025851</v>
      </c>
      <c r="F27793">
        <v>808359029908183</v>
      </c>
      <c r="G27793">
        <v>919298479715553</v>
      </c>
      <c r="H27793" s="1" t="s">
        <v>60102</v>
      </c>
      <c r="I27793" s="1" t="s">
        <v>60103</v>
      </c>
    </row>
    <row r="27794" spans="1:9" x14ac:dyDescent="0.3">
      <c r="A27794" s="1" t="s">
        <v>60104</v>
      </c>
      <c r="B27794">
        <v>226338384093167</v>
      </c>
      <c r="C27794">
        <v>-534157652644887</v>
      </c>
      <c r="D27794">
        <v>22026079257142</v>
      </c>
      <c r="E27794">
        <v>-242511454902572</v>
      </c>
      <c r="F27794">
        <v>808383882000837</v>
      </c>
      <c r="G27794">
        <v>919298479715553</v>
      </c>
      <c r="H27794" s="1" t="s">
        <v>10</v>
      </c>
      <c r="I27794" s="1" t="s">
        <v>10</v>
      </c>
    </row>
    <row r="27795" spans="1:9" x14ac:dyDescent="0.3">
      <c r="A27795" s="1" t="s">
        <v>60105</v>
      </c>
      <c r="B27795">
        <v>808054295879774</v>
      </c>
      <c r="C27795">
        <v>396645246543148</v>
      </c>
      <c r="D27795">
        <v>163584137781677</v>
      </c>
      <c r="E27795">
        <v>242471704116276</v>
      </c>
      <c r="F27795">
        <v>808414679613812</v>
      </c>
      <c r="G27795">
        <v>919298479715553</v>
      </c>
      <c r="H27795" s="1" t="s">
        <v>60106</v>
      </c>
      <c r="I27795" s="1" t="s">
        <v>60107</v>
      </c>
    </row>
    <row r="27796" spans="1:9" x14ac:dyDescent="0.3">
      <c r="A27796" s="1" t="s">
        <v>60108</v>
      </c>
      <c r="B27796">
        <v>117233984337753</v>
      </c>
      <c r="C27796">
        <v>-265241039235359</v>
      </c>
      <c r="D27796">
        <v>10941268559007</v>
      </c>
      <c r="E27796">
        <v>-242422565358757</v>
      </c>
      <c r="F27796">
        <v>808452751131029</v>
      </c>
      <c r="G27796">
        <v>919298479715553</v>
      </c>
      <c r="H27796" s="1" t="s">
        <v>10</v>
      </c>
      <c r="I27796" s="1" t="s">
        <v>10</v>
      </c>
    </row>
    <row r="27797" spans="1:9" x14ac:dyDescent="0.3">
      <c r="A27797" s="1" t="s">
        <v>60109</v>
      </c>
      <c r="B27797">
        <v>482414970719848</v>
      </c>
      <c r="C27797">
        <v>20857035594631</v>
      </c>
      <c r="D27797">
        <v>860784469185012</v>
      </c>
      <c r="E27797">
        <v>242302647657879</v>
      </c>
      <c r="F27797">
        <v>808545662360153</v>
      </c>
      <c r="G27797">
        <v>919298479715553</v>
      </c>
      <c r="H27797" s="1" t="s">
        <v>60110</v>
      </c>
      <c r="I27797" s="1" t="s">
        <v>60111</v>
      </c>
    </row>
    <row r="27798" spans="1:9" x14ac:dyDescent="0.3">
      <c r="A27798" s="1" t="s">
        <v>60112</v>
      </c>
      <c r="B27798">
        <v>123559610133711</v>
      </c>
      <c r="C27798">
        <v>209164073490756</v>
      </c>
      <c r="D27798">
        <v>863271526116513</v>
      </c>
      <c r="E27798">
        <v>242292334639711</v>
      </c>
      <c r="F27798">
        <v>808553652926243</v>
      </c>
      <c r="G27798">
        <v>919298479715553</v>
      </c>
      <c r="H27798" s="1" t="s">
        <v>10</v>
      </c>
      <c r="I27798" s="1" t="s">
        <v>10</v>
      </c>
    </row>
    <row r="27799" spans="1:9" x14ac:dyDescent="0.3">
      <c r="A27799" s="1" t="s">
        <v>60113</v>
      </c>
      <c r="B27799">
        <v>138834414955932</v>
      </c>
      <c r="C27799">
        <v>-44847663093107</v>
      </c>
      <c r="D27799">
        <v>185104209484132</v>
      </c>
      <c r="E27799">
        <v>-242283323637496</v>
      </c>
      <c r="F27799">
        <v>808560634701717</v>
      </c>
      <c r="G27799">
        <v>919298479715553</v>
      </c>
      <c r="H27799" s="1" t="s">
        <v>60114</v>
      </c>
      <c r="I27799" s="1" t="s">
        <v>60115</v>
      </c>
    </row>
    <row r="27800" spans="1:9" x14ac:dyDescent="0.3">
      <c r="A27800" s="1" t="s">
        <v>60116</v>
      </c>
      <c r="B27800">
        <v>358425409885128</v>
      </c>
      <c r="C27800">
        <v>-137133723158381</v>
      </c>
      <c r="D27800">
        <v>566023160731959</v>
      </c>
      <c r="E27800">
        <v>-242275816030292</v>
      </c>
      <c r="F27800">
        <v>808566451649876</v>
      </c>
      <c r="G27800">
        <v>919298479715553</v>
      </c>
      <c r="H27800" s="1" t="s">
        <v>10</v>
      </c>
      <c r="I27800" s="1" t="s">
        <v>10</v>
      </c>
    </row>
    <row r="27801" spans="1:9" x14ac:dyDescent="0.3">
      <c r="A27801" s="1" t="s">
        <v>60117</v>
      </c>
      <c r="B27801">
        <v>748941500014044</v>
      </c>
      <c r="C27801">
        <v>396058689992724</v>
      </c>
      <c r="D27801">
        <v>16349697511852</v>
      </c>
      <c r="E27801">
        <v>242242212558134</v>
      </c>
      <c r="F27801">
        <v>808592487991894</v>
      </c>
      <c r="G27801">
        <v>919298479715553</v>
      </c>
      <c r="H27801" s="1" t="s">
        <v>60118</v>
      </c>
      <c r="I27801" s="1" t="s">
        <v>60119</v>
      </c>
    </row>
    <row r="27802" spans="1:9" x14ac:dyDescent="0.3">
      <c r="A27802" s="1" t="s">
        <v>60122</v>
      </c>
      <c r="B27802">
        <v>10773874504436</v>
      </c>
      <c r="C27802">
        <v>32665669326746</v>
      </c>
      <c r="D27802">
        <v>134887413928747</v>
      </c>
      <c r="E27802">
        <v>242169883574174</v>
      </c>
      <c r="F27802">
        <v>80864853000793</v>
      </c>
      <c r="G27802">
        <v>919298479715553</v>
      </c>
      <c r="H27802" s="1" t="s">
        <v>10</v>
      </c>
      <c r="I27802" s="1" t="s">
        <v>10</v>
      </c>
    </row>
    <row r="27803" spans="1:9" x14ac:dyDescent="0.3">
      <c r="A27803" s="1" t="s">
        <v>60123</v>
      </c>
      <c r="B27803">
        <v>145007179673176</v>
      </c>
      <c r="C27803">
        <v>224701956948828</v>
      </c>
      <c r="D27803">
        <v>927936674750456</v>
      </c>
      <c r="E27803">
        <v>242152253556802</v>
      </c>
      <c r="F27803">
        <v>808662190264513</v>
      </c>
      <c r="G27803">
        <v>919298479715553</v>
      </c>
      <c r="H27803" s="1" t="s">
        <v>10</v>
      </c>
      <c r="I27803" s="1" t="s">
        <v>10</v>
      </c>
    </row>
    <row r="27804" spans="1:9" x14ac:dyDescent="0.3">
      <c r="A27804" s="1" t="s">
        <v>60124</v>
      </c>
      <c r="B27804">
        <v>445382029576146</v>
      </c>
      <c r="C27804">
        <v>-229324326002741</v>
      </c>
      <c r="D27804">
        <v>947026771659582</v>
      </c>
      <c r="E27804">
        <v>-242151893552988</v>
      </c>
      <c r="F27804">
        <v>808662469206677</v>
      </c>
      <c r="G27804">
        <v>919298479715553</v>
      </c>
      <c r="H27804" s="1" t="s">
        <v>10</v>
      </c>
      <c r="I27804" s="1" t="s">
        <v>10</v>
      </c>
    </row>
    <row r="27805" spans="1:9" x14ac:dyDescent="0.3">
      <c r="A27805" s="1" t="s">
        <v>60126</v>
      </c>
      <c r="B27805">
        <v>712318264154992</v>
      </c>
      <c r="C27805">
        <v>113447683884854</v>
      </c>
      <c r="D27805">
        <v>468687577930204</v>
      </c>
      <c r="E27805">
        <v>242053959240517</v>
      </c>
      <c r="F27805">
        <v>808738352663959</v>
      </c>
      <c r="G27805">
        <v>919313363919297</v>
      </c>
      <c r="H27805" s="1" t="s">
        <v>10</v>
      </c>
      <c r="I27805" s="1" t="s">
        <v>10</v>
      </c>
    </row>
    <row r="27806" spans="1:9" x14ac:dyDescent="0.3">
      <c r="A27806" s="1" t="s">
        <v>60127</v>
      </c>
      <c r="B27806">
        <v>247455457839887</v>
      </c>
      <c r="C27806">
        <v>17488279742253</v>
      </c>
      <c r="D27806">
        <v>722627460422954</v>
      </c>
      <c r="E27806">
        <v>242009620448372</v>
      </c>
      <c r="F27806">
        <v>808772708740943</v>
      </c>
      <c r="G27806">
        <v>919313363919297</v>
      </c>
      <c r="H27806" s="1" t="s">
        <v>10</v>
      </c>
      <c r="I27806" s="1" t="s">
        <v>10</v>
      </c>
    </row>
    <row r="27807" spans="1:9" x14ac:dyDescent="0.3">
      <c r="A27807" s="1" t="s">
        <v>60128</v>
      </c>
      <c r="B27807">
        <v>796659877143799</v>
      </c>
      <c r="C27807">
        <v>-449372859182891</v>
      </c>
      <c r="D27807">
        <v>185701666057303</v>
      </c>
      <c r="E27807">
        <v>-241986444561152</v>
      </c>
      <c r="F27807">
        <v>808790666809536</v>
      </c>
      <c r="G27807">
        <v>919313363919297</v>
      </c>
      <c r="H27807" s="1" t="s">
        <v>60129</v>
      </c>
      <c r="I27807" s="1" t="s">
        <v>60130</v>
      </c>
    </row>
    <row r="27808" spans="1:9" x14ac:dyDescent="0.3">
      <c r="A27808" s="1" t="s">
        <v>60131</v>
      </c>
      <c r="B27808">
        <v>195195351091413</v>
      </c>
      <c r="C27808">
        <v>-987536084776008</v>
      </c>
      <c r="D27808">
        <v>40809944319406</v>
      </c>
      <c r="E27808">
        <v>-241984178426437</v>
      </c>
      <c r="F27808">
        <v>808792422752147</v>
      </c>
      <c r="G27808">
        <v>919313363919297</v>
      </c>
      <c r="H27808" s="1" t="s">
        <v>10</v>
      </c>
      <c r="I27808" s="1" t="s">
        <v>10</v>
      </c>
    </row>
    <row r="27809" spans="1:9" x14ac:dyDescent="0.3">
      <c r="A27809" s="1" t="s">
        <v>60134</v>
      </c>
      <c r="B27809">
        <v>193368436742515</v>
      </c>
      <c r="C27809">
        <v>680889421553588</v>
      </c>
      <c r="D27809">
        <v>28159142346728</v>
      </c>
      <c r="E27809">
        <v>241800482830651</v>
      </c>
      <c r="F27809">
        <v>80893476476645</v>
      </c>
      <c r="G27809">
        <v>919416599062395</v>
      </c>
      <c r="H27809" s="1" t="s">
        <v>10</v>
      </c>
      <c r="I27809" s="1" t="s">
        <v>10</v>
      </c>
    </row>
    <row r="27810" spans="1:9" x14ac:dyDescent="0.3">
      <c r="A27810" s="1" t="s">
        <v>60135</v>
      </c>
      <c r="B27810">
        <v>884497706938553</v>
      </c>
      <c r="C27810">
        <v>-128604897243843</v>
      </c>
      <c r="D27810">
        <v>531883331454689</v>
      </c>
      <c r="E27810">
        <v>-241791553971266</v>
      </c>
      <c r="F27810">
        <v>80894168372077</v>
      </c>
      <c r="G27810">
        <v>919416599062395</v>
      </c>
      <c r="H27810" s="1" t="s">
        <v>10</v>
      </c>
      <c r="I27810" s="1" t="s">
        <v>10</v>
      </c>
    </row>
    <row r="27811" spans="1:9" x14ac:dyDescent="0.3">
      <c r="A27811" s="1" t="s">
        <v>60137</v>
      </c>
      <c r="B27811">
        <v>181206101598186</v>
      </c>
      <c r="C27811">
        <v>220988526658034</v>
      </c>
      <c r="D27811">
        <v>914309487044195</v>
      </c>
      <c r="E27811">
        <v>241699916482823</v>
      </c>
      <c r="F27811">
        <v>809012694280687</v>
      </c>
      <c r="G27811">
        <v>919437482516828</v>
      </c>
      <c r="H27811" s="1" t="s">
        <v>10</v>
      </c>
      <c r="I27811" s="1" t="s">
        <v>10</v>
      </c>
    </row>
    <row r="27812" spans="1:9" x14ac:dyDescent="0.3">
      <c r="A27812" s="1" t="s">
        <v>60138</v>
      </c>
      <c r="B27812">
        <v>920152210124011</v>
      </c>
      <c r="C27812">
        <v>344801706905462</v>
      </c>
      <c r="D27812">
        <v>142661359988771</v>
      </c>
      <c r="E27812">
        <v>241692429493594</v>
      </c>
      <c r="F27812">
        <v>809018496072899</v>
      </c>
      <c r="G27812">
        <v>919437482516828</v>
      </c>
      <c r="H27812" s="1" t="s">
        <v>60139</v>
      </c>
      <c r="I27812" s="1" t="s">
        <v>60140</v>
      </c>
    </row>
    <row r="27813" spans="1:9" x14ac:dyDescent="0.3">
      <c r="A27813" s="1" t="s">
        <v>60142</v>
      </c>
      <c r="B27813">
        <v>894061518527557</v>
      </c>
      <c r="C27813">
        <v>508528811864183</v>
      </c>
      <c r="D27813">
        <v>210546731131596</v>
      </c>
      <c r="E27813">
        <v>241527763993801</v>
      </c>
      <c r="F27813">
        <v>809146100755673</v>
      </c>
      <c r="G27813">
        <v>919549292227193</v>
      </c>
      <c r="H27813" s="1" t="s">
        <v>60143</v>
      </c>
      <c r="I27813" s="1" t="s">
        <v>60144</v>
      </c>
    </row>
    <row r="27814" spans="1:9" x14ac:dyDescent="0.3">
      <c r="A27814" s="1" t="s">
        <v>60147</v>
      </c>
      <c r="B27814">
        <v>620132006517846</v>
      </c>
      <c r="C27814">
        <v>117408323066115</v>
      </c>
      <c r="D27814">
        <v>486214306630061</v>
      </c>
      <c r="E27814">
        <v>241474431058742</v>
      </c>
      <c r="F27814">
        <v>809187431280053</v>
      </c>
      <c r="G27814">
        <v>919553383158486</v>
      </c>
      <c r="H27814" s="1" t="s">
        <v>10</v>
      </c>
      <c r="I27814" s="1" t="s">
        <v>10</v>
      </c>
    </row>
    <row r="27815" spans="1:9" x14ac:dyDescent="0.3">
      <c r="A27815" s="1" t="s">
        <v>60148</v>
      </c>
      <c r="B27815">
        <v>147194615209096</v>
      </c>
      <c r="C27815">
        <v>-185697582814578</v>
      </c>
      <c r="D27815">
        <v>769296571636706</v>
      </c>
      <c r="E27815">
        <v>-241386208727668</v>
      </c>
      <c r="F27815">
        <v>809255800619136</v>
      </c>
      <c r="G27815">
        <v>919553383158486</v>
      </c>
      <c r="H27815" s="1" t="s">
        <v>10</v>
      </c>
      <c r="I27815" s="1" t="s">
        <v>10</v>
      </c>
    </row>
    <row r="27816" spans="1:9" x14ac:dyDescent="0.3">
      <c r="A27816" s="1" t="s">
        <v>60149</v>
      </c>
      <c r="B27816">
        <v>119150188948465</v>
      </c>
      <c r="C27816">
        <v>254612658992421</v>
      </c>
      <c r="D27816">
        <v>10548356562967</v>
      </c>
      <c r="E27816">
        <v>241376613951703</v>
      </c>
      <c r="F27816">
        <v>809263236335567</v>
      </c>
      <c r="G27816">
        <v>919553383158486</v>
      </c>
      <c r="H27816" s="1" t="s">
        <v>60150</v>
      </c>
      <c r="I27816" s="1" t="s">
        <v>60151</v>
      </c>
    </row>
    <row r="27817" spans="1:9" x14ac:dyDescent="0.3">
      <c r="A27817" s="1" t="s">
        <v>60152</v>
      </c>
      <c r="B27817">
        <v>179104816976874</v>
      </c>
      <c r="C27817">
        <v>-835293608018618</v>
      </c>
      <c r="D27817">
        <v>346060282024654</v>
      </c>
      <c r="E27817">
        <v>-241372284369551</v>
      </c>
      <c r="F27817">
        <v>809266591661358</v>
      </c>
      <c r="G27817">
        <v>919553383158486</v>
      </c>
      <c r="H27817" s="1" t="s">
        <v>60153</v>
      </c>
      <c r="I27817" s="1" t="s">
        <v>60154</v>
      </c>
    </row>
    <row r="27818" spans="1:9" x14ac:dyDescent="0.3">
      <c r="A27818" s="1" t="s">
        <v>60156</v>
      </c>
      <c r="B27818">
        <v>27802014693025</v>
      </c>
      <c r="C27818">
        <v>-513027693044827</v>
      </c>
      <c r="D27818">
        <v>21275270678641</v>
      </c>
      <c r="E27818">
        <v>-241138033350557</v>
      </c>
      <c r="F27818">
        <v>809448135995749</v>
      </c>
      <c r="G27818">
        <v>919725604394464</v>
      </c>
      <c r="H27818" s="1" t="s">
        <v>10</v>
      </c>
      <c r="I27818" s="1" t="s">
        <v>10</v>
      </c>
    </row>
    <row r="27819" spans="1:9" x14ac:dyDescent="0.3">
      <c r="A27819" s="1" t="s">
        <v>60157</v>
      </c>
      <c r="B27819">
        <v>961999439846501</v>
      </c>
      <c r="C27819">
        <v>-344931899226669</v>
      </c>
      <c r="D27819">
        <v>143065141271581</v>
      </c>
      <c r="E27819">
        <v>-241101288658349</v>
      </c>
      <c r="F27819">
        <v>809476614030721</v>
      </c>
      <c r="G27819">
        <v>919725604394464</v>
      </c>
      <c r="H27819" s="1" t="s">
        <v>10</v>
      </c>
      <c r="I27819" s="1" t="s">
        <v>10</v>
      </c>
    </row>
    <row r="27820" spans="1:9" x14ac:dyDescent="0.3">
      <c r="A27820" s="1" t="s">
        <v>10339</v>
      </c>
      <c r="B27820">
        <v>149132189939499</v>
      </c>
      <c r="C27820">
        <v>-110574862169021</v>
      </c>
      <c r="D27820">
        <v>454385077981209</v>
      </c>
      <c r="E27820">
        <v>-243350557769843</v>
      </c>
      <c r="F27820">
        <v>149534050356994</v>
      </c>
      <c r="G27820">
        <v>919739633030399</v>
      </c>
      <c r="H27820" s="1" t="s">
        <v>10</v>
      </c>
      <c r="I27820" s="1" t="s">
        <v>10</v>
      </c>
    </row>
    <row r="27821" spans="1:9" x14ac:dyDescent="0.3">
      <c r="A27821" s="1" t="s">
        <v>60159</v>
      </c>
      <c r="B27821">
        <v>718266644021018</v>
      </c>
      <c r="C27821">
        <v>-84359555251782</v>
      </c>
      <c r="D27821">
        <v>349985308844114</v>
      </c>
      <c r="E27821">
        <v>-241037418200192</v>
      </c>
      <c r="F27821">
        <v>809526115797995</v>
      </c>
      <c r="G27821">
        <v>919748638280456</v>
      </c>
      <c r="H27821" s="1" t="s">
        <v>60160</v>
      </c>
      <c r="I27821" s="1" t="s">
        <v>60161</v>
      </c>
    </row>
    <row r="27822" spans="1:9" x14ac:dyDescent="0.3">
      <c r="A27822" s="1" t="s">
        <v>60165</v>
      </c>
      <c r="B27822">
        <v>197179436301115</v>
      </c>
      <c r="C27822">
        <v>-134974577017829</v>
      </c>
      <c r="D27822">
        <v>560384264792779</v>
      </c>
      <c r="E27822">
        <v>-240860754838896</v>
      </c>
      <c r="F27822">
        <v>80966303985217</v>
      </c>
      <c r="G27822">
        <v>919870992346761</v>
      </c>
      <c r="H27822" s="1" t="s">
        <v>60166</v>
      </c>
      <c r="I27822" s="1" t="s">
        <v>60167</v>
      </c>
    </row>
    <row r="27823" spans="1:9" x14ac:dyDescent="0.3">
      <c r="A27823" s="1" t="s">
        <v>60170</v>
      </c>
      <c r="B27823">
        <v>104979537240201</v>
      </c>
      <c r="C27823">
        <v>100084018133094</v>
      </c>
      <c r="D27823">
        <v>415733111438236</v>
      </c>
      <c r="E27823">
        <v>240741031636502</v>
      </c>
      <c r="F27823">
        <v>809755835388929</v>
      </c>
      <c r="G27823">
        <v>919941525466106</v>
      </c>
      <c r="H27823" s="1" t="s">
        <v>10</v>
      </c>
      <c r="I27823" s="1" t="s">
        <v>10</v>
      </c>
    </row>
    <row r="27824" spans="1:9" x14ac:dyDescent="0.3">
      <c r="A27824" s="1" t="s">
        <v>60171</v>
      </c>
      <c r="B27824">
        <v>817821695881069</v>
      </c>
      <c r="C27824">
        <v>-454509821994709</v>
      </c>
      <c r="D27824">
        <v>188824248019494</v>
      </c>
      <c r="E27824">
        <v>-240705220204445</v>
      </c>
      <c r="F27824">
        <v>809783592776104</v>
      </c>
      <c r="G27824">
        <v>919941525466106</v>
      </c>
      <c r="H27824" s="1" t="s">
        <v>10</v>
      </c>
      <c r="I27824" s="1" t="s">
        <v>10</v>
      </c>
    </row>
    <row r="27825" spans="1:9" x14ac:dyDescent="0.3">
      <c r="A27825" s="1" t="s">
        <v>60182</v>
      </c>
      <c r="B27825">
        <v>116031910350067</v>
      </c>
      <c r="C27825">
        <v>-215463440533687</v>
      </c>
      <c r="D27825">
        <v>896565428373217</v>
      </c>
      <c r="E27825">
        <v>-240320933325119</v>
      </c>
      <c r="F27825">
        <v>810081468011821</v>
      </c>
      <c r="G27825">
        <v>920196296951305</v>
      </c>
      <c r="H27825" s="1" t="s">
        <v>60183</v>
      </c>
      <c r="I27825" s="1" t="s">
        <v>60184</v>
      </c>
    </row>
    <row r="27826" spans="1:9" x14ac:dyDescent="0.3">
      <c r="A27826" s="1" t="s">
        <v>60185</v>
      </c>
      <c r="B27826">
        <v>119166518871961</v>
      </c>
      <c r="C27826">
        <v>33437751384378</v>
      </c>
      <c r="D27826">
        <v>139139051838473</v>
      </c>
      <c r="E27826">
        <v>240318953899413</v>
      </c>
      <c r="F27826">
        <v>810083002410502</v>
      </c>
      <c r="G27826">
        <v>920196296951305</v>
      </c>
      <c r="H27826" s="1" t="s">
        <v>10</v>
      </c>
      <c r="I27826" s="1" t="s">
        <v>10</v>
      </c>
    </row>
    <row r="27827" spans="1:9" x14ac:dyDescent="0.3">
      <c r="A27827" s="1" t="s">
        <v>60186</v>
      </c>
      <c r="B27827">
        <v>373177762531778</v>
      </c>
      <c r="C27827">
        <v>106585265063306</v>
      </c>
      <c r="D27827">
        <v>443546181864297</v>
      </c>
      <c r="E27827">
        <v>240302519605311</v>
      </c>
      <c r="F27827">
        <v>810095741870686</v>
      </c>
      <c r="G27827">
        <v>920196296951305</v>
      </c>
      <c r="H27827" s="1" t="s">
        <v>60187</v>
      </c>
      <c r="I27827" s="1" t="s">
        <v>60188</v>
      </c>
    </row>
    <row r="27828" spans="1:9" x14ac:dyDescent="0.3">
      <c r="A27828" s="1" t="s">
        <v>60189</v>
      </c>
      <c r="B27828">
        <v>620614508357462</v>
      </c>
      <c r="C27828">
        <v>858169975490576</v>
      </c>
      <c r="D27828">
        <v>357176447151664</v>
      </c>
      <c r="E27828">
        <v>240264995728058</v>
      </c>
      <c r="F27828">
        <v>810124829645089</v>
      </c>
      <c r="G27828">
        <v>920196296951305</v>
      </c>
      <c r="H27828" s="1" t="s">
        <v>60190</v>
      </c>
      <c r="I27828" s="1" t="s">
        <v>60191</v>
      </c>
    </row>
    <row r="27829" spans="1:9" x14ac:dyDescent="0.3">
      <c r="A27829" s="1" t="s">
        <v>60194</v>
      </c>
      <c r="B27829">
        <v>320567279994263</v>
      </c>
      <c r="C27829">
        <v>112982687271853</v>
      </c>
      <c r="D27829">
        <v>470366100783953</v>
      </c>
      <c r="E27829">
        <v>240201594212564</v>
      </c>
      <c r="F27829">
        <v>810173977853478</v>
      </c>
      <c r="G27829">
        <v>920218282971324</v>
      </c>
      <c r="H27829" s="1" t="s">
        <v>60195</v>
      </c>
      <c r="I27829" s="1" t="s">
        <v>60196</v>
      </c>
    </row>
    <row r="27830" spans="1:9" x14ac:dyDescent="0.3">
      <c r="A27830" s="1" t="s">
        <v>60198</v>
      </c>
      <c r="B27830">
        <v>185222177697602</v>
      </c>
      <c r="C27830">
        <v>721163603349733</v>
      </c>
      <c r="D27830">
        <v>300278922244448</v>
      </c>
      <c r="E27830">
        <v>240164576973757</v>
      </c>
      <c r="F27830">
        <v>810202673585678</v>
      </c>
      <c r="G27830">
        <v>920218282971324</v>
      </c>
      <c r="H27830" s="1" t="s">
        <v>60199</v>
      </c>
      <c r="I27830" s="1" t="s">
        <v>60200</v>
      </c>
    </row>
    <row r="27831" spans="1:9" x14ac:dyDescent="0.3">
      <c r="A27831" s="1" t="s">
        <v>60202</v>
      </c>
      <c r="B27831">
        <v>146933760986443</v>
      </c>
      <c r="C27831">
        <v>-741715057537063</v>
      </c>
      <c r="D27831">
        <v>308979878028987</v>
      </c>
      <c r="E27831">
        <v>-240052867606958</v>
      </c>
      <c r="F27831">
        <v>810289272138721</v>
      </c>
      <c r="G27831">
        <v>920271275538789</v>
      </c>
      <c r="H27831" s="1" t="s">
        <v>60203</v>
      </c>
      <c r="I27831" s="1" t="s">
        <v>60204</v>
      </c>
    </row>
    <row r="27832" spans="1:9" x14ac:dyDescent="0.3">
      <c r="A27832" s="1" t="s">
        <v>60205</v>
      </c>
      <c r="B27832">
        <v>222245890446246</v>
      </c>
      <c r="C27832">
        <v>157661465413467</v>
      </c>
      <c r="D27832">
        <v>656843569776978</v>
      </c>
      <c r="E27832">
        <v>240028939412468</v>
      </c>
      <c r="F27832">
        <v>810307821888112</v>
      </c>
      <c r="G27832">
        <v>920271275538789</v>
      </c>
      <c r="H27832" s="1" t="s">
        <v>10</v>
      </c>
      <c r="I27832" s="1" t="s">
        <v>10</v>
      </c>
    </row>
    <row r="27833" spans="1:9" x14ac:dyDescent="0.3">
      <c r="A27833" s="1" t="s">
        <v>60209</v>
      </c>
      <c r="B27833">
        <v>183679886898513</v>
      </c>
      <c r="C27833">
        <v>512140364282971</v>
      </c>
      <c r="D27833">
        <v>213428984322553</v>
      </c>
      <c r="E27833">
        <v>239958207133188</v>
      </c>
      <c r="F27833">
        <v>810362655986026</v>
      </c>
      <c r="G27833">
        <v>920300335495607</v>
      </c>
      <c r="H27833" s="1" t="s">
        <v>60210</v>
      </c>
      <c r="I27833" s="1" t="s">
        <v>60211</v>
      </c>
    </row>
    <row r="27834" spans="1:9" x14ac:dyDescent="0.3">
      <c r="A27834" s="1" t="s">
        <v>10340</v>
      </c>
      <c r="B27834">
        <v>371546711752323</v>
      </c>
      <c r="C27834">
        <v>470320472945268</v>
      </c>
      <c r="D27834">
        <v>193292108456904</v>
      </c>
      <c r="E27834">
        <v>243321094016691</v>
      </c>
      <c r="F27834">
        <v>149655794717926</v>
      </c>
      <c r="G27834">
        <v>920308558215549</v>
      </c>
      <c r="H27834" s="1" t="s">
        <v>10341</v>
      </c>
      <c r="I27834" s="1" t="s">
        <v>10342</v>
      </c>
    </row>
    <row r="27835" spans="1:9" x14ac:dyDescent="0.3">
      <c r="A27835" s="1" t="s">
        <v>60213</v>
      </c>
      <c r="B27835">
        <v>992610328696913</v>
      </c>
      <c r="C27835">
        <v>363480537278638</v>
      </c>
      <c r="D27835">
        <v>151560338839026</v>
      </c>
      <c r="E27835">
        <v>239825629886389</v>
      </c>
      <c r="F27835">
        <v>810465436938707</v>
      </c>
      <c r="G27835">
        <v>920324994603571</v>
      </c>
      <c r="H27835" s="1" t="s">
        <v>10</v>
      </c>
      <c r="I27835" s="1" t="s">
        <v>10</v>
      </c>
    </row>
    <row r="27836" spans="1:9" x14ac:dyDescent="0.3">
      <c r="A27836" s="1" t="s">
        <v>60214</v>
      </c>
      <c r="B27836">
        <v>107957660126485</v>
      </c>
      <c r="C27836">
        <v>-28896680532384</v>
      </c>
      <c r="D27836">
        <v>120501362433455</v>
      </c>
      <c r="E27836">
        <v>-23980376610548</v>
      </c>
      <c r="F27836">
        <v>810482387221719</v>
      </c>
      <c r="G27836">
        <v>920324994603571</v>
      </c>
      <c r="H27836" s="1" t="s">
        <v>60215</v>
      </c>
      <c r="I27836" s="1" t="s">
        <v>60216</v>
      </c>
    </row>
    <row r="27837" spans="1:9" x14ac:dyDescent="0.3">
      <c r="A27837" s="1" t="s">
        <v>60217</v>
      </c>
      <c r="B27837">
        <v>172291224490974</v>
      </c>
      <c r="C27837">
        <v>-327914349849754</v>
      </c>
      <c r="D27837">
        <v>136749981276468</v>
      </c>
      <c r="E27837">
        <v>-239791147895522</v>
      </c>
      <c r="F27837">
        <v>810492169752705</v>
      </c>
      <c r="G27837">
        <v>920324994603571</v>
      </c>
      <c r="H27837" s="1" t="s">
        <v>10</v>
      </c>
      <c r="I27837" s="1" t="s">
        <v>10</v>
      </c>
    </row>
    <row r="27838" spans="1:9" x14ac:dyDescent="0.3">
      <c r="A27838" s="1" t="s">
        <v>60218</v>
      </c>
      <c r="B27838">
        <v>301069405034554</v>
      </c>
      <c r="C27838">
        <v>-60887682633803</v>
      </c>
      <c r="D27838">
        <v>253945712606608</v>
      </c>
      <c r="E27838">
        <v>-239766531235459</v>
      </c>
      <c r="F27838">
        <v>810511254418095</v>
      </c>
      <c r="G27838">
        <v>920324994603571</v>
      </c>
      <c r="H27838" s="1" t="s">
        <v>60219</v>
      </c>
      <c r="I27838" s="1" t="s">
        <v>60220</v>
      </c>
    </row>
    <row r="27839" spans="1:9" x14ac:dyDescent="0.3">
      <c r="A27839" s="1" t="s">
        <v>60221</v>
      </c>
      <c r="B27839">
        <v>336889589773635</v>
      </c>
      <c r="C27839">
        <v>-249292990993536</v>
      </c>
      <c r="D27839">
        <v>103984048484974</v>
      </c>
      <c r="E27839">
        <v>-239741570582876</v>
      </c>
      <c r="F27839">
        <v>81053060588708</v>
      </c>
      <c r="G27839">
        <v>920324994603571</v>
      </c>
      <c r="H27839" s="1" t="s">
        <v>10</v>
      </c>
      <c r="I27839" s="1" t="s">
        <v>10</v>
      </c>
    </row>
    <row r="27840" spans="1:9" x14ac:dyDescent="0.3">
      <c r="A27840" s="1" t="s">
        <v>60225</v>
      </c>
      <c r="B27840">
        <v>26631065348778</v>
      </c>
      <c r="C27840">
        <v>366708953289001</v>
      </c>
      <c r="D27840">
        <v>153010900804482</v>
      </c>
      <c r="E27840">
        <v>239661979219104</v>
      </c>
      <c r="F27840">
        <v>810592312170768</v>
      </c>
      <c r="G27840">
        <v>920361849140418</v>
      </c>
      <c r="H27840" s="1" t="s">
        <v>60226</v>
      </c>
      <c r="I27840" s="1" t="s">
        <v>60227</v>
      </c>
    </row>
    <row r="27841" spans="1:9" x14ac:dyDescent="0.3">
      <c r="A27841" s="1" t="s">
        <v>60228</v>
      </c>
      <c r="B27841">
        <v>927998834096655</v>
      </c>
      <c r="C27841">
        <v>526232738534198</v>
      </c>
      <c r="D27841">
        <v>219609784639372</v>
      </c>
      <c r="E27841">
        <v>23962171785667</v>
      </c>
      <c r="F27841">
        <v>810623526797797</v>
      </c>
      <c r="G27841">
        <v>920364081462973</v>
      </c>
      <c r="H27841" s="1" t="s">
        <v>60229</v>
      </c>
      <c r="I27841" s="1" t="s">
        <v>60230</v>
      </c>
    </row>
    <row r="27842" spans="1:9" x14ac:dyDescent="0.3">
      <c r="A27842" s="1" t="s">
        <v>60231</v>
      </c>
      <c r="B27842">
        <v>286518154270814</v>
      </c>
      <c r="C27842">
        <v>29041548500681</v>
      </c>
      <c r="D27842">
        <v>121222541625414</v>
      </c>
      <c r="E27842">
        <v>239572179491348</v>
      </c>
      <c r="F27842">
        <v>810661934296711</v>
      </c>
      <c r="G27842">
        <v>920374479957953</v>
      </c>
      <c r="H27842" s="1" t="s">
        <v>60232</v>
      </c>
      <c r="I27842" s="1" t="s">
        <v>60233</v>
      </c>
    </row>
    <row r="27843" spans="1:9" x14ac:dyDescent="0.3">
      <c r="A27843" s="1" t="s">
        <v>60234</v>
      </c>
      <c r="B27843">
        <v>737798016812619</v>
      </c>
      <c r="C27843">
        <v>468051620981888</v>
      </c>
      <c r="D27843">
        <v>195465461820068</v>
      </c>
      <c r="E27843">
        <v>239454897363271</v>
      </c>
      <c r="F27843">
        <v>81075286590462</v>
      </c>
      <c r="G27843">
        <v>920422752390942</v>
      </c>
      <c r="H27843" s="1" t="s">
        <v>10</v>
      </c>
      <c r="I27843" s="1" t="s">
        <v>10</v>
      </c>
    </row>
    <row r="27844" spans="1:9" x14ac:dyDescent="0.3">
      <c r="A27844" s="1" t="s">
        <v>60235</v>
      </c>
      <c r="B27844">
        <v>147683692442006</v>
      </c>
      <c r="C27844">
        <v>-207209653300795</v>
      </c>
      <c r="D27844">
        <v>865385985161457</v>
      </c>
      <c r="E27844">
        <v>-239441887035108</v>
      </c>
      <c r="F27844">
        <v>810762953277151</v>
      </c>
      <c r="G27844">
        <v>920422752390942</v>
      </c>
      <c r="H27844" s="1" t="s">
        <v>60236</v>
      </c>
      <c r="I27844" s="1" t="s">
        <v>60237</v>
      </c>
    </row>
    <row r="27845" spans="1:9" x14ac:dyDescent="0.3">
      <c r="A27845" s="1" t="s">
        <v>60238</v>
      </c>
      <c r="B27845">
        <v>670595743540356</v>
      </c>
      <c r="C27845">
        <v>-997388063108373</v>
      </c>
      <c r="D27845">
        <v>416626355457496</v>
      </c>
      <c r="E27845">
        <v>-239396295995999</v>
      </c>
      <c r="F27845">
        <v>810798301887594</v>
      </c>
      <c r="G27845">
        <v>920429675150507</v>
      </c>
      <c r="H27845" s="1" t="s">
        <v>60239</v>
      </c>
      <c r="I27845" s="1" t="s">
        <v>60240</v>
      </c>
    </row>
    <row r="27846" spans="1:9" x14ac:dyDescent="0.3">
      <c r="A27846" s="1" t="s">
        <v>60243</v>
      </c>
      <c r="B27846">
        <v>135235352829778</v>
      </c>
      <c r="C27846">
        <v>-253634222263443</v>
      </c>
      <c r="D27846">
        <v>106025477624165</v>
      </c>
      <c r="E27846">
        <v>-239220070446196</v>
      </c>
      <c r="F27846">
        <v>810934940442</v>
      </c>
      <c r="G27846">
        <v>920522551366775</v>
      </c>
      <c r="H27846" s="1" t="s">
        <v>60244</v>
      </c>
      <c r="I27846" s="1" t="s">
        <v>60245</v>
      </c>
    </row>
    <row r="27847" spans="1:9" x14ac:dyDescent="0.3">
      <c r="A27847" s="1" t="s">
        <v>60246</v>
      </c>
      <c r="B27847">
        <v>145841228401378</v>
      </c>
      <c r="C27847">
        <v>-215372554557089</v>
      </c>
      <c r="D27847">
        <v>900372254799552</v>
      </c>
      <c r="E27847">
        <v>-239203899730381</v>
      </c>
      <c r="F27847">
        <v>810947478885455</v>
      </c>
      <c r="G27847">
        <v>920522551366775</v>
      </c>
      <c r="H27847" s="1" t="s">
        <v>60247</v>
      </c>
      <c r="I27847" s="1" t="s">
        <v>60248</v>
      </c>
    </row>
    <row r="27848" spans="1:9" x14ac:dyDescent="0.3">
      <c r="A27848" s="1" t="s">
        <v>60249</v>
      </c>
      <c r="B27848">
        <v>352592582571229</v>
      </c>
      <c r="C27848">
        <v>918306332410109</v>
      </c>
      <c r="D27848">
        <v>383943294943037</v>
      </c>
      <c r="E27848">
        <v>239177593281412</v>
      </c>
      <c r="F27848">
        <v>81096787647344</v>
      </c>
      <c r="G27848">
        <v>920522551366775</v>
      </c>
      <c r="H27848" s="1" t="s">
        <v>10</v>
      </c>
      <c r="I27848" s="1" t="s">
        <v>10</v>
      </c>
    </row>
    <row r="27849" spans="1:9" x14ac:dyDescent="0.3">
      <c r="A27849" s="1" t="s">
        <v>60251</v>
      </c>
      <c r="B27849">
        <v>231437959480924</v>
      </c>
      <c r="C27849">
        <v>-685786243889972</v>
      </c>
      <c r="D27849">
        <v>286817035347223</v>
      </c>
      <c r="E27849">
        <v>-239102340298495</v>
      </c>
      <c r="F27849">
        <v>811026227107677</v>
      </c>
      <c r="G27849">
        <v>920555577982083</v>
      </c>
      <c r="H27849" s="1" t="s">
        <v>60252</v>
      </c>
      <c r="I27849" s="1" t="s">
        <v>60253</v>
      </c>
    </row>
    <row r="27850" spans="1:9" x14ac:dyDescent="0.3">
      <c r="A27850" s="1" t="s">
        <v>60256</v>
      </c>
      <c r="B27850">
        <v>239109132832026</v>
      </c>
      <c r="C27850">
        <v>-474346125387834</v>
      </c>
      <c r="D27850">
        <v>198502510737336</v>
      </c>
      <c r="E27850">
        <v>-238962279935845</v>
      </c>
      <c r="F27850">
        <v>811134831724135</v>
      </c>
      <c r="G27850">
        <v>920633660647378</v>
      </c>
      <c r="H27850" s="1" t="s">
        <v>10</v>
      </c>
      <c r="I27850" s="1" t="s">
        <v>10</v>
      </c>
    </row>
    <row r="27851" spans="1:9" x14ac:dyDescent="0.3">
      <c r="A27851" s="1" t="s">
        <v>60260</v>
      </c>
      <c r="B27851">
        <v>785385073762677</v>
      </c>
      <c r="C27851">
        <v>117903376499534</v>
      </c>
      <c r="D27851">
        <v>493447240076314</v>
      </c>
      <c r="E27851">
        <v>23893816182111</v>
      </c>
      <c r="F27851">
        <v>811153533589111</v>
      </c>
      <c r="G27851">
        <v>920633660647378</v>
      </c>
      <c r="H27851" s="1" t="s">
        <v>60261</v>
      </c>
      <c r="I27851" s="1" t="s">
        <v>60262</v>
      </c>
    </row>
    <row r="27852" spans="1:9" x14ac:dyDescent="0.3">
      <c r="A27852" s="1" t="s">
        <v>60264</v>
      </c>
      <c r="B27852">
        <v>428081749798452</v>
      </c>
      <c r="C27852">
        <v>-739060571203589</v>
      </c>
      <c r="D27852">
        <v>309393416530895</v>
      </c>
      <c r="E27852">
        <v>-238874045702194</v>
      </c>
      <c r="F27852">
        <v>811203251556341</v>
      </c>
      <c r="G27852">
        <v>920656882230519</v>
      </c>
      <c r="H27852" s="1" t="s">
        <v>10</v>
      </c>
      <c r="I27852" s="1" t="s">
        <v>10</v>
      </c>
    </row>
    <row r="27853" spans="1:9" x14ac:dyDescent="0.3">
      <c r="A27853" s="1" t="s">
        <v>60275</v>
      </c>
      <c r="B27853">
        <v>432436489750587</v>
      </c>
      <c r="C27853">
        <v>817956087738954</v>
      </c>
      <c r="D27853">
        <v>342786544474191</v>
      </c>
      <c r="E27853">
        <v>238619660230141</v>
      </c>
      <c r="F27853">
        <v>811400518792466</v>
      </c>
      <c r="G27853">
        <v>920814343798418</v>
      </c>
      <c r="H27853" s="1" t="s">
        <v>10</v>
      </c>
      <c r="I27853" s="1" t="s">
        <v>10</v>
      </c>
    </row>
    <row r="27854" spans="1:9" x14ac:dyDescent="0.3">
      <c r="A27854" s="1" t="s">
        <v>60277</v>
      </c>
      <c r="B27854">
        <v>125437308249149</v>
      </c>
      <c r="C27854">
        <v>-389863648109701</v>
      </c>
      <c r="D27854">
        <v>163448576513013</v>
      </c>
      <c r="E27854">
        <v>-238523734147457</v>
      </c>
      <c r="F27854">
        <v>81147490929968</v>
      </c>
      <c r="G27854">
        <v>920859458029214</v>
      </c>
      <c r="H27854" s="1" t="s">
        <v>60278</v>
      </c>
      <c r="I27854" s="1" t="s">
        <v>60279</v>
      </c>
    </row>
    <row r="27855" spans="1:9" x14ac:dyDescent="0.3">
      <c r="A27855" s="1" t="s">
        <v>60284</v>
      </c>
      <c r="B27855">
        <v>481379843801056</v>
      </c>
      <c r="C27855">
        <v>14438853998982</v>
      </c>
      <c r="D27855">
        <v>605507768660757</v>
      </c>
      <c r="E27855">
        <v>238458608564469</v>
      </c>
      <c r="F27855">
        <v>811525415044046</v>
      </c>
      <c r="G27855">
        <v>920859458029214</v>
      </c>
      <c r="H27855" s="1" t="s">
        <v>10</v>
      </c>
      <c r="I27855" s="1" t="s">
        <v>10</v>
      </c>
    </row>
    <row r="27856" spans="1:9" x14ac:dyDescent="0.3">
      <c r="A27856" s="1" t="s">
        <v>60288</v>
      </c>
      <c r="B27856">
        <v>110842505817418</v>
      </c>
      <c r="C27856">
        <v>-288132146429386</v>
      </c>
      <c r="D27856">
        <v>120850808598715</v>
      </c>
      <c r="E27856">
        <v>-238419709202053</v>
      </c>
      <c r="F27856">
        <v>811555582384317</v>
      </c>
      <c r="G27856">
        <v>920859458029214</v>
      </c>
      <c r="H27856" s="1" t="s">
        <v>10</v>
      </c>
      <c r="I27856" s="1" t="s">
        <v>10</v>
      </c>
    </row>
    <row r="27857" spans="1:9" x14ac:dyDescent="0.3">
      <c r="A27857" s="1" t="s">
        <v>60289</v>
      </c>
      <c r="B27857">
        <v>898547450364029</v>
      </c>
      <c r="C27857">
        <v>287921494000777</v>
      </c>
      <c r="D27857">
        <v>120771236117523</v>
      </c>
      <c r="E27857">
        <v>238402373989615</v>
      </c>
      <c r="F27857">
        <v>811569026325957</v>
      </c>
      <c r="G27857">
        <v>920859458029214</v>
      </c>
      <c r="H27857" s="1" t="s">
        <v>60290</v>
      </c>
      <c r="I27857" s="1" t="s">
        <v>60291</v>
      </c>
    </row>
    <row r="27858" spans="1:9" x14ac:dyDescent="0.3">
      <c r="A27858" s="1" t="s">
        <v>60293</v>
      </c>
      <c r="B27858">
        <v>114461570525508</v>
      </c>
      <c r="C27858">
        <v>10773460578353</v>
      </c>
      <c r="D27858">
        <v>451945345877939</v>
      </c>
      <c r="E27858">
        <v>238379721721102</v>
      </c>
      <c r="F27858">
        <v>811586593876893</v>
      </c>
      <c r="G27858">
        <v>920859458029214</v>
      </c>
      <c r="H27858" s="1" t="s">
        <v>60294</v>
      </c>
      <c r="I27858" s="1" t="s">
        <v>60295</v>
      </c>
    </row>
    <row r="27859" spans="1:9" x14ac:dyDescent="0.3">
      <c r="A27859" s="1" t="s">
        <v>60297</v>
      </c>
      <c r="B27859">
        <v>126614474458779</v>
      </c>
      <c r="C27859">
        <v>339240733500969</v>
      </c>
      <c r="D27859">
        <v>142334104721301</v>
      </c>
      <c r="E27859">
        <v>238341144004259</v>
      </c>
      <c r="F27859">
        <v>811616512335218</v>
      </c>
      <c r="G27859">
        <v>920860200247073</v>
      </c>
      <c r="H27859" s="1" t="s">
        <v>10</v>
      </c>
      <c r="I27859" s="1" t="s">
        <v>10</v>
      </c>
    </row>
    <row r="27860" spans="1:9" x14ac:dyDescent="0.3">
      <c r="A27860" s="1" t="s">
        <v>60299</v>
      </c>
      <c r="B27860">
        <v>377701082089471</v>
      </c>
      <c r="C27860">
        <v>-7906167830477</v>
      </c>
      <c r="D27860">
        <v>331893521788815</v>
      </c>
      <c r="E27860">
        <v>-238213984649804</v>
      </c>
      <c r="F27860">
        <v>811715131105089</v>
      </c>
      <c r="G27860">
        <v>920938886983372</v>
      </c>
      <c r="H27860" s="1" t="s">
        <v>10</v>
      </c>
      <c r="I27860" s="1" t="s">
        <v>10</v>
      </c>
    </row>
    <row r="27861" spans="1:9" x14ac:dyDescent="0.3">
      <c r="A27861" s="1" t="s">
        <v>60303</v>
      </c>
      <c r="B27861">
        <v>123708451154143</v>
      </c>
      <c r="C27861">
        <v>195063754511471</v>
      </c>
      <c r="D27861">
        <v>819472854575653</v>
      </c>
      <c r="E27861">
        <v>238035651116815</v>
      </c>
      <c r="F27861">
        <v>811853443175164</v>
      </c>
      <c r="G27861">
        <v>921060465160575</v>
      </c>
      <c r="H27861" s="1" t="s">
        <v>10</v>
      </c>
      <c r="I27861" s="1" t="s">
        <v>10</v>
      </c>
    </row>
    <row r="27862" spans="1:9" x14ac:dyDescent="0.3">
      <c r="A27862" s="1" t="s">
        <v>60305</v>
      </c>
      <c r="B27862">
        <v>570503072152484</v>
      </c>
      <c r="C27862">
        <v>-886019591913763</v>
      </c>
      <c r="D27862">
        <v>372276609488518</v>
      </c>
      <c r="E27862">
        <v>-238000338815563</v>
      </c>
      <c r="F27862">
        <v>811880831415733</v>
      </c>
      <c r="G27862">
        <v>921060465160575</v>
      </c>
      <c r="H27862" s="1" t="s">
        <v>60306</v>
      </c>
      <c r="I27862" s="1" t="s">
        <v>60307</v>
      </c>
    </row>
    <row r="27863" spans="1:9" x14ac:dyDescent="0.3">
      <c r="A27863" s="1" t="s">
        <v>60308</v>
      </c>
      <c r="B27863">
        <v>597546665528886</v>
      </c>
      <c r="C27863">
        <v>389144497896337</v>
      </c>
      <c r="D27863">
        <v>163554977228479</v>
      </c>
      <c r="E27863">
        <v>23792886312027</v>
      </c>
      <c r="F27863">
        <v>81193626870936</v>
      </c>
      <c r="G27863">
        <v>921060522987732</v>
      </c>
      <c r="H27863" s="1" t="s">
        <v>60309</v>
      </c>
      <c r="I27863" s="1" t="s">
        <v>60310</v>
      </c>
    </row>
    <row r="27864" spans="1:9" x14ac:dyDescent="0.3">
      <c r="A27864" s="1" t="s">
        <v>60311</v>
      </c>
      <c r="B27864">
        <v>685818700325793</v>
      </c>
      <c r="C27864">
        <v>-872164694794245</v>
      </c>
      <c r="D27864">
        <v>366607880510132</v>
      </c>
      <c r="E27864">
        <v>-2379012403063</v>
      </c>
      <c r="F27864">
        <v>811957693504138</v>
      </c>
      <c r="G27864">
        <v>921060522987732</v>
      </c>
      <c r="H27864" s="1" t="s">
        <v>60312</v>
      </c>
      <c r="I27864" s="1" t="s">
        <v>60313</v>
      </c>
    </row>
    <row r="27865" spans="1:9" x14ac:dyDescent="0.3">
      <c r="A27865" s="1" t="s">
        <v>60315</v>
      </c>
      <c r="B27865">
        <v>108055090481654</v>
      </c>
      <c r="C27865">
        <v>-395484859978917</v>
      </c>
      <c r="D27865">
        <v>16624900278968</v>
      </c>
      <c r="E27865">
        <v>-237887056970345</v>
      </c>
      <c r="F27865">
        <v>811968694431617</v>
      </c>
      <c r="G27865">
        <v>921060522987732</v>
      </c>
      <c r="H27865" s="1" t="s">
        <v>10</v>
      </c>
      <c r="I27865" s="1" t="s">
        <v>10</v>
      </c>
    </row>
    <row r="27866" spans="1:9" x14ac:dyDescent="0.3">
      <c r="A27866" s="1" t="s">
        <v>60317</v>
      </c>
      <c r="B27866">
        <v>351619517088073</v>
      </c>
      <c r="C27866">
        <v>-171677715773377</v>
      </c>
      <c r="D27866">
        <v>721803461133771</v>
      </c>
      <c r="E27866">
        <v>-237845514766186</v>
      </c>
      <c r="F27866">
        <v>812000915751463</v>
      </c>
      <c r="G27866">
        <v>921063869938045</v>
      </c>
      <c r="H27866" s="1" t="s">
        <v>60318</v>
      </c>
      <c r="I27866" s="1" t="s">
        <v>60319</v>
      </c>
    </row>
    <row r="27867" spans="1:9" x14ac:dyDescent="0.3">
      <c r="A27867" s="1" t="s">
        <v>60329</v>
      </c>
      <c r="B27867">
        <v>360935195084773</v>
      </c>
      <c r="C27867">
        <v>112388978895183</v>
      </c>
      <c r="D27867">
        <v>472642342141474</v>
      </c>
      <c r="E27867">
        <v>237788638203605</v>
      </c>
      <c r="F27867">
        <v>812045031353923</v>
      </c>
      <c r="G27867">
        <v>921080708010017</v>
      </c>
      <c r="H27867" s="1" t="s">
        <v>10</v>
      </c>
      <c r="I27867" s="1" t="s">
        <v>10</v>
      </c>
    </row>
    <row r="27868" spans="1:9" x14ac:dyDescent="0.3">
      <c r="A27868" s="1" t="s">
        <v>60333</v>
      </c>
      <c r="B27868">
        <v>485054059864567</v>
      </c>
      <c r="C27868">
        <v>276732511372267</v>
      </c>
      <c r="D27868">
        <v>116503770404238</v>
      </c>
      <c r="E27868">
        <v>237530948923006</v>
      </c>
      <c r="F27868">
        <v>812244912331316</v>
      </c>
      <c r="G27868">
        <v>921274218949988</v>
      </c>
      <c r="H27868" s="1" t="s">
        <v>10</v>
      </c>
      <c r="I27868" s="1" t="s">
        <v>10</v>
      </c>
    </row>
    <row r="27869" spans="1:9" x14ac:dyDescent="0.3">
      <c r="A27869" s="1" t="s">
        <v>60334</v>
      </c>
      <c r="B27869">
        <v>182440680131455</v>
      </c>
      <c r="C27869">
        <v>431331790285893</v>
      </c>
      <c r="D27869">
        <v>181629034478827</v>
      </c>
      <c r="E27869">
        <v>237479537081487</v>
      </c>
      <c r="F27869">
        <v>812284792245878</v>
      </c>
      <c r="G27869">
        <v>921286244146519</v>
      </c>
      <c r="H27869" s="1" t="s">
        <v>10</v>
      </c>
      <c r="I27869" s="1" t="s">
        <v>10</v>
      </c>
    </row>
    <row r="27870" spans="1:9" x14ac:dyDescent="0.3">
      <c r="A27870" s="1" t="s">
        <v>60337</v>
      </c>
      <c r="B27870">
        <v>106083229853337</v>
      </c>
      <c r="C27870">
        <v>452284671430359</v>
      </c>
      <c r="D27870">
        <v>190496349437373</v>
      </c>
      <c r="E27870">
        <v>237424324805264</v>
      </c>
      <c r="F27870">
        <v>812327620681316</v>
      </c>
      <c r="G27870">
        <v>921300359615311</v>
      </c>
      <c r="H27870" s="1" t="s">
        <v>10</v>
      </c>
      <c r="I27870" s="1" t="s">
        <v>10</v>
      </c>
    </row>
    <row r="27871" spans="1:9" x14ac:dyDescent="0.3">
      <c r="A27871" s="1" t="s">
        <v>60338</v>
      </c>
      <c r="B27871">
        <v>170571880475293</v>
      </c>
      <c r="C27871">
        <v>223837124572023</v>
      </c>
      <c r="D27871">
        <v>942997256784987</v>
      </c>
      <c r="E27871">
        <v>237367736715548</v>
      </c>
      <c r="F27871">
        <v>812371516924666</v>
      </c>
      <c r="G27871">
        <v>921300359615311</v>
      </c>
      <c r="H27871" s="1" t="s">
        <v>10</v>
      </c>
      <c r="I27871" s="1" t="s">
        <v>10</v>
      </c>
    </row>
    <row r="27872" spans="1:9" x14ac:dyDescent="0.3">
      <c r="A27872" s="1" t="s">
        <v>60340</v>
      </c>
      <c r="B27872">
        <v>119872744946771</v>
      </c>
      <c r="C27872">
        <v>-222723537277647</v>
      </c>
      <c r="D27872">
        <v>938609705151993</v>
      </c>
      <c r="E27872">
        <v>-237290895305179</v>
      </c>
      <c r="F27872">
        <v>812431124921335</v>
      </c>
      <c r="G27872">
        <v>921300359615311</v>
      </c>
      <c r="H27872" s="1" t="s">
        <v>60341</v>
      </c>
      <c r="I27872" s="1" t="s">
        <v>60342</v>
      </c>
    </row>
    <row r="27873" spans="1:9" x14ac:dyDescent="0.3">
      <c r="A27873" s="1" t="s">
        <v>60343</v>
      </c>
      <c r="B27873">
        <v>223793404723981</v>
      </c>
      <c r="C27873">
        <v>-880203839278938</v>
      </c>
      <c r="D27873">
        <v>370998899250944</v>
      </c>
      <c r="E27873">
        <v>-23725241262335</v>
      </c>
      <c r="F27873">
        <v>812460977405138</v>
      </c>
      <c r="G27873">
        <v>921300359615311</v>
      </c>
      <c r="H27873" s="1" t="s">
        <v>10</v>
      </c>
      <c r="I27873" s="1" t="s">
        <v>10</v>
      </c>
    </row>
    <row r="27874" spans="1:9" x14ac:dyDescent="0.3">
      <c r="A27874" s="1" t="s">
        <v>60344</v>
      </c>
      <c r="B27874">
        <v>768820231675676</v>
      </c>
      <c r="C27874">
        <v>324582256406404</v>
      </c>
      <c r="D27874">
        <v>136823095957257</v>
      </c>
      <c r="E27874">
        <v>237227680119008</v>
      </c>
      <c r="F27874">
        <v>812480163495791</v>
      </c>
      <c r="G27874">
        <v>921300359615311</v>
      </c>
      <c r="H27874" s="1" t="s">
        <v>60345</v>
      </c>
      <c r="I27874" s="1" t="s">
        <v>60346</v>
      </c>
    </row>
    <row r="27875" spans="1:9" x14ac:dyDescent="0.3">
      <c r="A27875" s="1" t="s">
        <v>60347</v>
      </c>
      <c r="B27875">
        <v>255281411903331</v>
      </c>
      <c r="C27875">
        <v>101209528883619</v>
      </c>
      <c r="D27875">
        <v>426682930625505</v>
      </c>
      <c r="E27875">
        <v>237200791546192</v>
      </c>
      <c r="F27875">
        <v>812501022271238</v>
      </c>
      <c r="G27875">
        <v>921300359615311</v>
      </c>
      <c r="H27875" s="1" t="s">
        <v>10</v>
      </c>
      <c r="I27875" s="1" t="s">
        <v>10</v>
      </c>
    </row>
    <row r="27876" spans="1:9" x14ac:dyDescent="0.3">
      <c r="A27876" s="1" t="s">
        <v>60348</v>
      </c>
      <c r="B27876">
        <v>170680213303645</v>
      </c>
      <c r="C27876">
        <v>-368809132856825</v>
      </c>
      <c r="D27876">
        <v>155502859723636</v>
      </c>
      <c r="E27876">
        <v>-237171929514532</v>
      </c>
      <c r="F27876">
        <v>812523412102862</v>
      </c>
      <c r="G27876">
        <v>921300359615311</v>
      </c>
      <c r="H27876" s="1" t="s">
        <v>60349</v>
      </c>
      <c r="I27876" s="1" t="s">
        <v>60350</v>
      </c>
    </row>
    <row r="27877" spans="1:9" x14ac:dyDescent="0.3">
      <c r="A27877" s="1" t="s">
        <v>60352</v>
      </c>
      <c r="B27877">
        <v>135265595020344</v>
      </c>
      <c r="C27877">
        <v>237776920643586</v>
      </c>
      <c r="D27877">
        <v>100282784716704</v>
      </c>
      <c r="E27877">
        <v>237106419925713</v>
      </c>
      <c r="F27877">
        <v>812574231986044</v>
      </c>
      <c r="G27877">
        <v>921300359615311</v>
      </c>
      <c r="H27877" s="1" t="s">
        <v>10</v>
      </c>
      <c r="I27877" s="1" t="s">
        <v>10</v>
      </c>
    </row>
    <row r="27878" spans="1:9" x14ac:dyDescent="0.3">
      <c r="A27878" s="1" t="s">
        <v>60353</v>
      </c>
      <c r="B27878">
        <v>131084938010681</v>
      </c>
      <c r="C27878">
        <v>30862937164165</v>
      </c>
      <c r="D27878">
        <v>130195015687949</v>
      </c>
      <c r="E27878">
        <v>237051602944135</v>
      </c>
      <c r="F27878">
        <v>812616757552007</v>
      </c>
      <c r="G27878">
        <v>921300359615311</v>
      </c>
      <c r="H27878" s="1" t="s">
        <v>10</v>
      </c>
      <c r="I27878" s="1" t="s">
        <v>10</v>
      </c>
    </row>
    <row r="27879" spans="1:9" x14ac:dyDescent="0.3">
      <c r="A27879" s="1" t="s">
        <v>60354</v>
      </c>
      <c r="B27879">
        <v>139677436627404</v>
      </c>
      <c r="C27879">
        <v>-831241701562567</v>
      </c>
      <c r="D27879">
        <v>35071218387694</v>
      </c>
      <c r="E27879">
        <v>-237015347563242</v>
      </c>
      <c r="F27879">
        <v>812644883822197</v>
      </c>
      <c r="G27879">
        <v>921300359615311</v>
      </c>
      <c r="H27879" s="1" t="s">
        <v>10</v>
      </c>
      <c r="I27879" s="1" t="s">
        <v>10</v>
      </c>
    </row>
    <row r="27880" spans="1:9" x14ac:dyDescent="0.3">
      <c r="A27880" s="1" t="s">
        <v>60355</v>
      </c>
      <c r="B27880">
        <v>112070427425217</v>
      </c>
      <c r="C27880">
        <v>-239634746159247</v>
      </c>
      <c r="D27880">
        <v>101105959483223</v>
      </c>
      <c r="E27880">
        <v>-237013473176139</v>
      </c>
      <c r="F27880">
        <v>812646337944456</v>
      </c>
      <c r="G27880">
        <v>921300359615311</v>
      </c>
      <c r="H27880" s="1" t="s">
        <v>60356</v>
      </c>
      <c r="I27880" s="1" t="s">
        <v>60357</v>
      </c>
    </row>
    <row r="27881" spans="1:9" x14ac:dyDescent="0.3">
      <c r="A27881" s="1" t="s">
        <v>60358</v>
      </c>
      <c r="B27881">
        <v>148807243453452</v>
      </c>
      <c r="C27881">
        <v>250305565136851</v>
      </c>
      <c r="D27881">
        <v>105609445002691</v>
      </c>
      <c r="E27881">
        <v>237010586629325</v>
      </c>
      <c r="F27881">
        <v>812648577286763</v>
      </c>
      <c r="G27881">
        <v>921300359615311</v>
      </c>
      <c r="H27881" s="1" t="s">
        <v>10</v>
      </c>
      <c r="I27881" s="1" t="s">
        <v>10</v>
      </c>
    </row>
    <row r="27882" spans="1:9" x14ac:dyDescent="0.3">
      <c r="A27882" s="1" t="s">
        <v>60363</v>
      </c>
      <c r="B27882">
        <v>334420524697102</v>
      </c>
      <c r="C27882">
        <v>-24923325510445</v>
      </c>
      <c r="D27882">
        <v>105231868536717</v>
      </c>
      <c r="E27882">
        <v>-236841993371512</v>
      </c>
      <c r="F27882">
        <v>812779372215652</v>
      </c>
      <c r="G27882">
        <v>921410229097604</v>
      </c>
      <c r="H27882" s="1" t="s">
        <v>60364</v>
      </c>
      <c r="I27882" s="1" t="s">
        <v>60365</v>
      </c>
    </row>
    <row r="27883" spans="1:9" x14ac:dyDescent="0.3">
      <c r="A27883" s="1" t="s">
        <v>60366</v>
      </c>
      <c r="B27883">
        <v>342560518093594</v>
      </c>
      <c r="C27883">
        <v>981982674778215</v>
      </c>
      <c r="D27883">
        <v>414701567305432</v>
      </c>
      <c r="E27883">
        <v>236792612373942</v>
      </c>
      <c r="F27883">
        <v>812817683064484</v>
      </c>
      <c r="G27883">
        <v>921410229097604</v>
      </c>
      <c r="H27883" s="1" t="s">
        <v>60367</v>
      </c>
      <c r="I27883" s="1" t="s">
        <v>60368</v>
      </c>
    </row>
    <row r="27884" spans="1:9" x14ac:dyDescent="0.3">
      <c r="A27884" s="1" t="s">
        <v>60369</v>
      </c>
      <c r="B27884">
        <v>226105438992951</v>
      </c>
      <c r="C27884">
        <v>987697559178707</v>
      </c>
      <c r="D27884">
        <v>417150563429085</v>
      </c>
      <c r="E27884">
        <v>236772438004058</v>
      </c>
      <c r="F27884">
        <v>812833334907058</v>
      </c>
      <c r="G27884">
        <v>921410229097604</v>
      </c>
      <c r="H27884" s="1" t="s">
        <v>10</v>
      </c>
      <c r="I27884" s="1" t="s">
        <v>10</v>
      </c>
    </row>
    <row r="27885" spans="1:9" x14ac:dyDescent="0.3">
      <c r="A27885" s="1" t="s">
        <v>60371</v>
      </c>
      <c r="B27885">
        <v>113616485189108</v>
      </c>
      <c r="C27885">
        <v>472090791198895</v>
      </c>
      <c r="D27885">
        <v>199497352661311</v>
      </c>
      <c r="E27885">
        <v>236640128252914</v>
      </c>
      <c r="F27885">
        <v>812935986379497</v>
      </c>
      <c r="G27885">
        <v>921493396376211</v>
      </c>
      <c r="H27885" s="1" t="s">
        <v>60372</v>
      </c>
      <c r="I27885" s="1" t="s">
        <v>60373</v>
      </c>
    </row>
    <row r="27886" spans="1:9" x14ac:dyDescent="0.3">
      <c r="A27886" s="1" t="s">
        <v>60374</v>
      </c>
      <c r="B27886">
        <v>23357487615218</v>
      </c>
      <c r="C27886">
        <v>657613475312771</v>
      </c>
      <c r="D27886">
        <v>277961197261554</v>
      </c>
      <c r="E27886">
        <v>236584631880821</v>
      </c>
      <c r="F27886">
        <v>812979043757094</v>
      </c>
      <c r="G27886">
        <v>921509007957367</v>
      </c>
      <c r="H27886" s="1" t="s">
        <v>60375</v>
      </c>
      <c r="I27886" s="1" t="s">
        <v>60376</v>
      </c>
    </row>
    <row r="27887" spans="1:9" x14ac:dyDescent="0.3">
      <c r="A27887" s="1" t="s">
        <v>60383</v>
      </c>
      <c r="B27887">
        <v>379874548684158</v>
      </c>
      <c r="C27887">
        <v>-289132807856261</v>
      </c>
      <c r="D27887">
        <v>122300156892415</v>
      </c>
      <c r="E27887">
        <v>-236412458661524</v>
      </c>
      <c r="F27887">
        <v>81311262955124</v>
      </c>
      <c r="G27887">
        <v>921627228372915</v>
      </c>
      <c r="H27887" s="1" t="s">
        <v>60384</v>
      </c>
      <c r="I27887" s="1" t="s">
        <v>60385</v>
      </c>
    </row>
    <row r="27888" spans="1:9" x14ac:dyDescent="0.3">
      <c r="A27888" s="1" t="s">
        <v>60391</v>
      </c>
      <c r="B27888">
        <v>713956723051349</v>
      </c>
      <c r="C27888">
        <v>-672903209258064</v>
      </c>
      <c r="D27888">
        <v>284776719354931</v>
      </c>
      <c r="E27888">
        <v>-23629150963685</v>
      </c>
      <c r="F27888">
        <v>813206474758132</v>
      </c>
      <c r="G27888">
        <v>921700397695283</v>
      </c>
      <c r="H27888" s="1" t="s">
        <v>60392</v>
      </c>
      <c r="I27888" s="1" t="s">
        <v>60393</v>
      </c>
    </row>
    <row r="27889" spans="1:9" x14ac:dyDescent="0.3">
      <c r="A27889" s="1" t="s">
        <v>60394</v>
      </c>
      <c r="B27889">
        <v>30066535721367</v>
      </c>
      <c r="C27889">
        <v>640279790839548</v>
      </c>
      <c r="D27889">
        <v>27104946910226</v>
      </c>
      <c r="E27889">
        <v>236222484759041</v>
      </c>
      <c r="F27889">
        <v>813260032853013</v>
      </c>
      <c r="G27889">
        <v>921725037096605</v>
      </c>
      <c r="H27889" s="1" t="s">
        <v>10</v>
      </c>
      <c r="I27889" s="1" t="s">
        <v>10</v>
      </c>
    </row>
    <row r="27890" spans="1:9" x14ac:dyDescent="0.3">
      <c r="A27890" s="1" t="s">
        <v>60395</v>
      </c>
      <c r="B27890">
        <v>116665625546052</v>
      </c>
      <c r="C27890">
        <v>313846935305251</v>
      </c>
      <c r="D27890">
        <v>132880140717835</v>
      </c>
      <c r="E27890">
        <v>236187991380661</v>
      </c>
      <c r="F27890">
        <v>813286797438181</v>
      </c>
      <c r="G27890">
        <v>921725037096605</v>
      </c>
      <c r="H27890" s="1" t="s">
        <v>10</v>
      </c>
      <c r="I27890" s="1" t="s">
        <v>10</v>
      </c>
    </row>
    <row r="27891" spans="1:9" x14ac:dyDescent="0.3">
      <c r="A27891" s="1" t="s">
        <v>60398</v>
      </c>
      <c r="B27891">
        <v>626919323633491</v>
      </c>
      <c r="C27891">
        <v>305746846574544</v>
      </c>
      <c r="D27891">
        <v>129544370577437</v>
      </c>
      <c r="E27891">
        <v>236017084502934</v>
      </c>
      <c r="F27891">
        <v>813419413112124</v>
      </c>
      <c r="G27891">
        <v>921770338118166</v>
      </c>
      <c r="H27891" s="1" t="s">
        <v>10</v>
      </c>
      <c r="I27891" s="1" t="s">
        <v>10</v>
      </c>
    </row>
    <row r="27892" spans="1:9" x14ac:dyDescent="0.3">
      <c r="A27892" s="1" t="s">
        <v>60400</v>
      </c>
      <c r="B27892">
        <v>369173135749983</v>
      </c>
      <c r="C27892">
        <v>184287198680407</v>
      </c>
      <c r="D27892">
        <v>780941107723672</v>
      </c>
      <c r="E27892">
        <v>235980916944655</v>
      </c>
      <c r="F27892">
        <v>813447478116941</v>
      </c>
      <c r="G27892">
        <v>921770338118166</v>
      </c>
      <c r="H27892" s="1" t="s">
        <v>60401</v>
      </c>
      <c r="I27892" s="1" t="s">
        <v>60402</v>
      </c>
    </row>
    <row r="27893" spans="1:9" x14ac:dyDescent="0.3">
      <c r="A27893" s="1" t="s">
        <v>60404</v>
      </c>
      <c r="B27893">
        <v>839576561863944</v>
      </c>
      <c r="C27893">
        <v>-74440300379148</v>
      </c>
      <c r="D27893">
        <v>315551445557884</v>
      </c>
      <c r="E27893">
        <v>-235905432939913</v>
      </c>
      <c r="F27893">
        <v>813506052346563</v>
      </c>
      <c r="G27893">
        <v>921770338118166</v>
      </c>
      <c r="H27893" s="1" t="s">
        <v>10</v>
      </c>
      <c r="I27893" s="1" t="s">
        <v>10</v>
      </c>
    </row>
    <row r="27894" spans="1:9" x14ac:dyDescent="0.3">
      <c r="A27894" s="1" t="s">
        <v>60405</v>
      </c>
      <c r="B27894">
        <v>366206104039393</v>
      </c>
      <c r="C27894">
        <v>305822471081885</v>
      </c>
      <c r="D27894">
        <v>129643700260447</v>
      </c>
      <c r="E27894">
        <v>235894586831064</v>
      </c>
      <c r="F27894">
        <v>813514468817605</v>
      </c>
      <c r="G27894">
        <v>921770338118166</v>
      </c>
      <c r="H27894" s="1" t="s">
        <v>60406</v>
      </c>
      <c r="I27894" s="1" t="s">
        <v>60407</v>
      </c>
    </row>
    <row r="27895" spans="1:9" x14ac:dyDescent="0.3">
      <c r="A27895" s="1" t="s">
        <v>60411</v>
      </c>
      <c r="B27895">
        <v>140073464749199</v>
      </c>
      <c r="C27895">
        <v>-273971888320644</v>
      </c>
      <c r="D27895">
        <v>116152670606099</v>
      </c>
      <c r="E27895">
        <v>-23587222479778</v>
      </c>
      <c r="F27895">
        <v>813531821597792</v>
      </c>
      <c r="G27895">
        <v>921770338118166</v>
      </c>
      <c r="H27895" s="1" t="s">
        <v>10</v>
      </c>
      <c r="I27895" s="1" t="s">
        <v>10</v>
      </c>
    </row>
    <row r="27896" spans="1:9" x14ac:dyDescent="0.3">
      <c r="A27896" s="1" t="s">
        <v>60413</v>
      </c>
      <c r="B27896">
        <v>175618766801053</v>
      </c>
      <c r="C27896">
        <v>-22819113664021</v>
      </c>
      <c r="D27896">
        <v>968008996665649</v>
      </c>
      <c r="E27896">
        <v>-235732454374107</v>
      </c>
      <c r="F27896">
        <v>813640284534843</v>
      </c>
      <c r="G27896">
        <v>921860037931008</v>
      </c>
      <c r="H27896" s="1" t="s">
        <v>10</v>
      </c>
      <c r="I27896" s="1" t="s">
        <v>10</v>
      </c>
    </row>
    <row r="27897" spans="1:9" x14ac:dyDescent="0.3">
      <c r="A27897" s="1" t="s">
        <v>60417</v>
      </c>
      <c r="B27897">
        <v>289475691065701</v>
      </c>
      <c r="C27897">
        <v>-175436056219826</v>
      </c>
      <c r="D27897">
        <v>744419467737813</v>
      </c>
      <c r="E27897">
        <v>-235668280885979</v>
      </c>
      <c r="F27897">
        <v>813690084858514</v>
      </c>
      <c r="G27897">
        <v>921861874694291</v>
      </c>
      <c r="H27897" s="1" t="s">
        <v>60418</v>
      </c>
      <c r="I27897" s="1" t="s">
        <v>60419</v>
      </c>
    </row>
    <row r="27898" spans="1:9" x14ac:dyDescent="0.3">
      <c r="A27898" s="1" t="s">
        <v>60420</v>
      </c>
      <c r="B27898">
        <v>604746304512535</v>
      </c>
      <c r="C27898">
        <v>-736891340848316</v>
      </c>
      <c r="D27898">
        <v>312699399879956</v>
      </c>
      <c r="E27898">
        <v>-235654862507317</v>
      </c>
      <c r="F27898">
        <v>813700497970379</v>
      </c>
      <c r="G27898">
        <v>921861874694291</v>
      </c>
      <c r="H27898" s="1" t="s">
        <v>10</v>
      </c>
      <c r="I27898" s="1" t="s">
        <v>10</v>
      </c>
    </row>
    <row r="27899" spans="1:9" x14ac:dyDescent="0.3">
      <c r="A27899" s="1" t="s">
        <v>60431</v>
      </c>
      <c r="B27899">
        <v>69503278539922</v>
      </c>
      <c r="C27899">
        <v>106158190393329</v>
      </c>
      <c r="D27899">
        <v>451352032799344</v>
      </c>
      <c r="E27899">
        <v>235200426006552</v>
      </c>
      <c r="F27899">
        <v>814053175365049</v>
      </c>
      <c r="G27899">
        <v>922183559571515</v>
      </c>
      <c r="H27899" s="1" t="s">
        <v>60432</v>
      </c>
      <c r="I27899" s="1" t="s">
        <v>60433</v>
      </c>
    </row>
    <row r="27900" spans="1:9" x14ac:dyDescent="0.3">
      <c r="A27900" s="1" t="s">
        <v>60434</v>
      </c>
      <c r="B27900">
        <v>111186791635901</v>
      </c>
      <c r="C27900">
        <v>993391501952991</v>
      </c>
      <c r="D27900">
        <v>422395091354883</v>
      </c>
      <c r="E27900">
        <v>235180645392106</v>
      </c>
      <c r="F27900">
        <v>814068527487625</v>
      </c>
      <c r="G27900">
        <v>922183559571515</v>
      </c>
      <c r="H27900" s="1" t="s">
        <v>10</v>
      </c>
      <c r="I27900" s="1" t="s">
        <v>10</v>
      </c>
    </row>
    <row r="27901" spans="1:9" x14ac:dyDescent="0.3">
      <c r="A27901" s="1" t="s">
        <v>60435</v>
      </c>
      <c r="B27901">
        <v>123902365337278</v>
      </c>
      <c r="C27901">
        <v>351821946233266</v>
      </c>
      <c r="D27901">
        <v>149609512686908</v>
      </c>
      <c r="E27901">
        <v>235160144508681</v>
      </c>
      <c r="F27901">
        <v>814084438700439</v>
      </c>
      <c r="G27901">
        <v>922183559571515</v>
      </c>
      <c r="H27901" s="1" t="s">
        <v>60436</v>
      </c>
      <c r="I27901" s="1" t="s">
        <v>60437</v>
      </c>
    </row>
    <row r="27902" spans="1:9" x14ac:dyDescent="0.3">
      <c r="A27902" s="1" t="s">
        <v>60438</v>
      </c>
      <c r="B27902">
        <v>642505198748915</v>
      </c>
      <c r="C27902">
        <v>130048429915117</v>
      </c>
      <c r="D27902">
        <v>553072911019189</v>
      </c>
      <c r="E27902">
        <v>235137948946852</v>
      </c>
      <c r="F27902">
        <v>81410166527909</v>
      </c>
      <c r="G27902">
        <v>922183559571515</v>
      </c>
      <c r="H27902" s="1" t="s">
        <v>10</v>
      </c>
      <c r="I27902" s="1" t="s">
        <v>10</v>
      </c>
    </row>
    <row r="27903" spans="1:9" x14ac:dyDescent="0.3">
      <c r="A27903" s="1" t="s">
        <v>60441</v>
      </c>
      <c r="B27903">
        <v>605643133774435</v>
      </c>
      <c r="C27903">
        <v>-122802939804422</v>
      </c>
      <c r="D27903">
        <v>523098620604859</v>
      </c>
      <c r="E27903">
        <v>-234760588094124</v>
      </c>
      <c r="F27903">
        <v>814394559042501</v>
      </c>
      <c r="G27903">
        <v>922415722028306</v>
      </c>
      <c r="H27903" s="1" t="s">
        <v>60442</v>
      </c>
      <c r="I27903" s="1" t="s">
        <v>60443</v>
      </c>
    </row>
    <row r="27904" spans="1:9" x14ac:dyDescent="0.3">
      <c r="A27904" s="1" t="s">
        <v>60444</v>
      </c>
      <c r="B27904">
        <v>172023777744946</v>
      </c>
      <c r="C27904">
        <v>-929006762477092</v>
      </c>
      <c r="D27904">
        <v>395848595535909</v>
      </c>
      <c r="E27904">
        <v>-234687396381786</v>
      </c>
      <c r="F27904">
        <v>814451370792244</v>
      </c>
      <c r="G27904">
        <v>922446866239051</v>
      </c>
      <c r="H27904" s="1" t="s">
        <v>10</v>
      </c>
      <c r="I27904" s="1" t="s">
        <v>10</v>
      </c>
    </row>
    <row r="27905" spans="1:9" x14ac:dyDescent="0.3">
      <c r="A27905" s="1" t="s">
        <v>60446</v>
      </c>
      <c r="B27905">
        <v>65958589028764</v>
      </c>
      <c r="C27905">
        <v>157940373133077</v>
      </c>
      <c r="D27905">
        <v>673586661288799</v>
      </c>
      <c r="E27905">
        <v>234476693512434</v>
      </c>
      <c r="F27905">
        <v>814614924793156</v>
      </c>
      <c r="G27905">
        <v>922593300252553</v>
      </c>
      <c r="H27905" s="1" t="s">
        <v>60447</v>
      </c>
      <c r="I27905" s="1" t="s">
        <v>60448</v>
      </c>
    </row>
    <row r="27906" spans="1:9" x14ac:dyDescent="0.3">
      <c r="A27906" s="1" t="s">
        <v>60449</v>
      </c>
      <c r="B27906">
        <v>907678472533832</v>
      </c>
      <c r="C27906">
        <v>-856813520844147</v>
      </c>
      <c r="D27906">
        <v>365464160656286</v>
      </c>
      <c r="E27906">
        <v>-234445292612418</v>
      </c>
      <c r="F27906">
        <v>814639299822582</v>
      </c>
      <c r="G27906">
        <v>922593300252553</v>
      </c>
      <c r="H27906" s="1" t="s">
        <v>60450</v>
      </c>
      <c r="I27906" s="1" t="s">
        <v>60451</v>
      </c>
    </row>
    <row r="27907" spans="1:9" x14ac:dyDescent="0.3">
      <c r="A27907" s="1" t="s">
        <v>60457</v>
      </c>
      <c r="B27907">
        <v>186137892444225</v>
      </c>
      <c r="C27907">
        <v>217524449126103</v>
      </c>
      <c r="D27907">
        <v>92849481697975</v>
      </c>
      <c r="E27907">
        <v>234276427986616</v>
      </c>
      <c r="F27907">
        <v>814770384499488</v>
      </c>
      <c r="G27907">
        <v>922669965995735</v>
      </c>
      <c r="H27907" s="1" t="s">
        <v>10</v>
      </c>
      <c r="I27907" s="1" t="s">
        <v>10</v>
      </c>
    </row>
    <row r="27908" spans="1:9" x14ac:dyDescent="0.3">
      <c r="A27908" s="1" t="s">
        <v>60459</v>
      </c>
      <c r="B27908">
        <v>224080910146005</v>
      </c>
      <c r="C27908">
        <v>-359302069560535</v>
      </c>
      <c r="D27908">
        <v>153383763296697</v>
      </c>
      <c r="E27908">
        <v>-234250393808321</v>
      </c>
      <c r="F27908">
        <v>814790594533191</v>
      </c>
      <c r="G27908">
        <v>922669965995735</v>
      </c>
      <c r="H27908" s="1" t="s">
        <v>10</v>
      </c>
      <c r="I27908" s="1" t="s">
        <v>10</v>
      </c>
    </row>
    <row r="27909" spans="1:9" x14ac:dyDescent="0.3">
      <c r="A27909" s="1" t="s">
        <v>60460</v>
      </c>
      <c r="B27909">
        <v>812770161547272</v>
      </c>
      <c r="C27909">
        <v>686387575157463</v>
      </c>
      <c r="D27909">
        <v>293065703570536</v>
      </c>
      <c r="E27909">
        <v>234209450916614</v>
      </c>
      <c r="F27909">
        <v>814822378279272</v>
      </c>
      <c r="G27909">
        <v>922669965995735</v>
      </c>
      <c r="H27909" s="1" t="s">
        <v>10</v>
      </c>
      <c r="I27909" s="1" t="s">
        <v>10</v>
      </c>
    </row>
    <row r="27910" spans="1:9" x14ac:dyDescent="0.3">
      <c r="A27910" s="1" t="s">
        <v>60461</v>
      </c>
      <c r="B27910">
        <v>439714226007642</v>
      </c>
      <c r="C27910">
        <v>534828208234733</v>
      </c>
      <c r="D27910">
        <v>228357056671734</v>
      </c>
      <c r="E27910">
        <v>234206998474129</v>
      </c>
      <c r="F27910">
        <v>814824282106825</v>
      </c>
      <c r="G27910">
        <v>922669965995735</v>
      </c>
      <c r="H27910" s="1" t="s">
        <v>10</v>
      </c>
      <c r="I27910" s="1" t="s">
        <v>10</v>
      </c>
    </row>
    <row r="27911" spans="1:9" x14ac:dyDescent="0.3">
      <c r="A27911" s="1" t="s">
        <v>60463</v>
      </c>
      <c r="B27911">
        <v>266217478286213</v>
      </c>
      <c r="C27911">
        <v>-740073530750115</v>
      </c>
      <c r="D27911">
        <v>31606263404129</v>
      </c>
      <c r="E27911">
        <v>-234154072971952</v>
      </c>
      <c r="F27911">
        <v>814865368364031</v>
      </c>
      <c r="G27911">
        <v>922683287020906</v>
      </c>
      <c r="H27911" s="1" t="s">
        <v>60464</v>
      </c>
      <c r="I27911" s="1" t="s">
        <v>60465</v>
      </c>
    </row>
    <row r="27912" spans="1:9" x14ac:dyDescent="0.3">
      <c r="A27912" s="1" t="s">
        <v>10343</v>
      </c>
      <c r="B27912">
        <v>12892146454863</v>
      </c>
      <c r="C27912">
        <v>608563941682486</v>
      </c>
      <c r="D27912">
        <v>250210796185642</v>
      </c>
      <c r="E27912">
        <v>243220496860962</v>
      </c>
      <c r="F27912">
        <v>150072120893631</v>
      </c>
      <c r="G27912">
        <v>922688438483761</v>
      </c>
      <c r="H27912" s="1" t="s">
        <v>10344</v>
      </c>
      <c r="I27912" s="1" t="s">
        <v>10345</v>
      </c>
    </row>
    <row r="27913" spans="1:9" x14ac:dyDescent="0.3">
      <c r="A27913" s="1" t="s">
        <v>60467</v>
      </c>
      <c r="B27913">
        <v>539526479679902</v>
      </c>
      <c r="C27913">
        <v>432864655352476</v>
      </c>
      <c r="D27913">
        <v>184929612495369</v>
      </c>
      <c r="E27913">
        <v>234069952081534</v>
      </c>
      <c r="F27913">
        <v>814930672760793</v>
      </c>
      <c r="G27913">
        <v>922714168972322</v>
      </c>
      <c r="H27913" s="1" t="s">
        <v>60468</v>
      </c>
      <c r="I27913" s="1" t="s">
        <v>60469</v>
      </c>
    </row>
    <row r="27914" spans="1:9" x14ac:dyDescent="0.3">
      <c r="A27914" s="1" t="s">
        <v>60470</v>
      </c>
      <c r="B27914">
        <v>535643013976559</v>
      </c>
      <c r="C27914">
        <v>140037949041955</v>
      </c>
      <c r="D27914">
        <v>598341806789228</v>
      </c>
      <c r="E27914">
        <v>234043397023208</v>
      </c>
      <c r="F27914">
        <v>814951288145637</v>
      </c>
      <c r="G27914">
        <v>922714168972322</v>
      </c>
      <c r="H27914" s="1" t="s">
        <v>60471</v>
      </c>
      <c r="I27914" s="1" t="s">
        <v>60472</v>
      </c>
    </row>
    <row r="27915" spans="1:9" x14ac:dyDescent="0.3">
      <c r="A27915" s="1" t="s">
        <v>60477</v>
      </c>
      <c r="B27915">
        <v>546905656032979</v>
      </c>
      <c r="C27915">
        <v>-427385406056223</v>
      </c>
      <c r="D27915">
        <v>182703237324896</v>
      </c>
      <c r="E27915">
        <v>-233923280350099</v>
      </c>
      <c r="F27915">
        <v>815044539454243</v>
      </c>
      <c r="G27915">
        <v>922786547800046</v>
      </c>
      <c r="H27915" s="1" t="s">
        <v>60478</v>
      </c>
      <c r="I27915" s="1" t="s">
        <v>60479</v>
      </c>
    </row>
    <row r="27916" spans="1:9" x14ac:dyDescent="0.3">
      <c r="A27916" s="1" t="s">
        <v>60480</v>
      </c>
      <c r="B27916">
        <v>369519085949049</v>
      </c>
      <c r="C27916">
        <v>20440332708049</v>
      </c>
      <c r="D27916">
        <v>874006924499848</v>
      </c>
      <c r="E27916">
        <v>233869230724299</v>
      </c>
      <c r="F27916">
        <v>815086501164374</v>
      </c>
      <c r="G27916">
        <v>922800853858363</v>
      </c>
      <c r="H27916" s="1" t="s">
        <v>60481</v>
      </c>
      <c r="I27916" s="1" t="s">
        <v>60482</v>
      </c>
    </row>
    <row r="27917" spans="1:9" x14ac:dyDescent="0.3">
      <c r="A27917" s="1" t="s">
        <v>60483</v>
      </c>
      <c r="B27917">
        <v>101638980288171</v>
      </c>
      <c r="C27917">
        <v>-638851657499091</v>
      </c>
      <c r="D27917">
        <v>27321448887504</v>
      </c>
      <c r="E27917">
        <v>-2338278837735</v>
      </c>
      <c r="F27917">
        <v>815118601444312</v>
      </c>
      <c r="G27917">
        <v>922803994662643</v>
      </c>
      <c r="H27917" s="1" t="s">
        <v>60484</v>
      </c>
      <c r="I27917" s="1" t="s">
        <v>60485</v>
      </c>
    </row>
    <row r="27918" spans="1:9" x14ac:dyDescent="0.3">
      <c r="A27918" s="1" t="s">
        <v>60488</v>
      </c>
      <c r="B27918">
        <v>259774347096982</v>
      </c>
      <c r="C27918">
        <v>-634581295021888</v>
      </c>
      <c r="D27918">
        <v>271476125728747</v>
      </c>
      <c r="E27918">
        <v>-233752155302212</v>
      </c>
      <c r="F27918">
        <v>815177395100263</v>
      </c>
      <c r="G27918">
        <v>922816955778854</v>
      </c>
      <c r="H27918" s="1" t="s">
        <v>10</v>
      </c>
      <c r="I27918" s="1" t="s">
        <v>10</v>
      </c>
    </row>
    <row r="27919" spans="1:9" x14ac:dyDescent="0.3">
      <c r="A27919" s="1" t="s">
        <v>60489</v>
      </c>
      <c r="B27919">
        <v>265441215803361</v>
      </c>
      <c r="C27919">
        <v>209220839758256</v>
      </c>
      <c r="D27919">
        <v>895188370759372</v>
      </c>
      <c r="E27919">
        <v>233717110936973</v>
      </c>
      <c r="F27919">
        <v>815204603004961</v>
      </c>
      <c r="G27919">
        <v>922816955778854</v>
      </c>
      <c r="H27919" s="1" t="s">
        <v>60490</v>
      </c>
      <c r="I27919" s="1" t="s">
        <v>60491</v>
      </c>
    </row>
    <row r="27920" spans="1:9" x14ac:dyDescent="0.3">
      <c r="A27920" s="1" t="s">
        <v>60492</v>
      </c>
      <c r="B27920">
        <v>590389858892845</v>
      </c>
      <c r="C27920">
        <v>-111788884163353</v>
      </c>
      <c r="D27920">
        <v>478343909043</v>
      </c>
      <c r="E27920">
        <v>-23369981732809</v>
      </c>
      <c r="F27920">
        <v>815218029578307</v>
      </c>
      <c r="G27920">
        <v>922816955778854</v>
      </c>
      <c r="H27920" s="1" t="s">
        <v>60493</v>
      </c>
      <c r="I27920" s="1" t="s">
        <v>60494</v>
      </c>
    </row>
    <row r="27921" spans="1:9" x14ac:dyDescent="0.3">
      <c r="A27921" s="1" t="s">
        <v>60498</v>
      </c>
      <c r="B27921">
        <v>102495310802257</v>
      </c>
      <c r="C27921">
        <v>315835824836585</v>
      </c>
      <c r="D27921">
        <v>135182332353201</v>
      </c>
      <c r="E27921">
        <v>233636910488699</v>
      </c>
      <c r="F27921">
        <v>815266870234621</v>
      </c>
      <c r="G27921">
        <v>922839044774014</v>
      </c>
      <c r="H27921" s="1" t="s">
        <v>60499</v>
      </c>
      <c r="I27921" s="1" t="s">
        <v>60500</v>
      </c>
    </row>
    <row r="27922" spans="1:9" x14ac:dyDescent="0.3">
      <c r="A27922" s="1" t="s">
        <v>60504</v>
      </c>
      <c r="B27922">
        <v>147476006972644</v>
      </c>
      <c r="C27922">
        <v>-222057345223322</v>
      </c>
      <c r="D27922">
        <v>950755187898653</v>
      </c>
      <c r="E27922">
        <v>-233558909853661</v>
      </c>
      <c r="F27922">
        <v>815327430659411</v>
      </c>
      <c r="G27922">
        <v>922874397861859</v>
      </c>
      <c r="H27922" s="1" t="s">
        <v>10</v>
      </c>
      <c r="I27922" s="1" t="s">
        <v>10</v>
      </c>
    </row>
    <row r="27923" spans="1:9" x14ac:dyDescent="0.3">
      <c r="A27923" s="1" t="s">
        <v>60505</v>
      </c>
      <c r="B27923">
        <v>300385317083712</v>
      </c>
      <c r="C27923">
        <v>-17172158984429</v>
      </c>
      <c r="D27923">
        <v>735575080061836</v>
      </c>
      <c r="E27923">
        <v>-233452158044634</v>
      </c>
      <c r="F27923">
        <v>815410315553583</v>
      </c>
      <c r="G27923">
        <v>922905929087858</v>
      </c>
      <c r="H27923" s="1" t="s">
        <v>10</v>
      </c>
      <c r="I27923" s="1" t="s">
        <v>10</v>
      </c>
    </row>
    <row r="27924" spans="1:9" x14ac:dyDescent="0.3">
      <c r="A27924" s="1" t="s">
        <v>60506</v>
      </c>
      <c r="B27924">
        <v>128284088172522</v>
      </c>
      <c r="C27924">
        <v>-361960444573047</v>
      </c>
      <c r="D27924">
        <v>155050052874256</v>
      </c>
      <c r="E27924">
        <v>-233447482192473</v>
      </c>
      <c r="F27924">
        <v>815413946054617</v>
      </c>
      <c r="G27924">
        <v>922905929087858</v>
      </c>
      <c r="H27924" s="1" t="s">
        <v>10</v>
      </c>
      <c r="I27924" s="1" t="s">
        <v>10</v>
      </c>
    </row>
    <row r="27925" spans="1:9" x14ac:dyDescent="0.3">
      <c r="A27925" s="1" t="s">
        <v>60514</v>
      </c>
      <c r="B27925">
        <v>171391629157752</v>
      </c>
      <c r="C27925">
        <v>-215255460968215</v>
      </c>
      <c r="D27925">
        <v>922741362062859</v>
      </c>
      <c r="E27925">
        <v>-233278218380711</v>
      </c>
      <c r="F27925">
        <v>815545371278528</v>
      </c>
      <c r="G27925">
        <v>923013831765266</v>
      </c>
      <c r="H27925" s="1" t="s">
        <v>10</v>
      </c>
      <c r="I27925" s="1" t="s">
        <v>10</v>
      </c>
    </row>
    <row r="27926" spans="1:9" x14ac:dyDescent="0.3">
      <c r="A27926" s="1" t="s">
        <v>60515</v>
      </c>
      <c r="B27926">
        <v>678918469969122</v>
      </c>
      <c r="C27926">
        <v>841154842255458</v>
      </c>
      <c r="D27926">
        <v>360625050085117</v>
      </c>
      <c r="E27926">
        <v>233249143967376</v>
      </c>
      <c r="F27926">
        <v>815567946687051</v>
      </c>
      <c r="G27926">
        <v>923013831765266</v>
      </c>
      <c r="H27926" s="1" t="s">
        <v>60516</v>
      </c>
      <c r="I27926" s="1" t="s">
        <v>60517</v>
      </c>
    </row>
    <row r="27927" spans="1:9" x14ac:dyDescent="0.3">
      <c r="A27927" s="1" t="s">
        <v>60519</v>
      </c>
      <c r="B27927">
        <v>161861976327208</v>
      </c>
      <c r="C27927">
        <v>-880681325655888</v>
      </c>
      <c r="D27927">
        <v>377730178302481</v>
      </c>
      <c r="E27927">
        <v>-233150904069584</v>
      </c>
      <c r="F27927">
        <v>815644228148945</v>
      </c>
      <c r="G27927">
        <v>923066963753384</v>
      </c>
      <c r="H27927" s="1" t="s">
        <v>10</v>
      </c>
      <c r="I27927" s="1" t="s">
        <v>10</v>
      </c>
    </row>
    <row r="27928" spans="1:9" x14ac:dyDescent="0.3">
      <c r="A27928" s="1" t="s">
        <v>10346</v>
      </c>
      <c r="B27928">
        <v>252371021931515</v>
      </c>
      <c r="C27928">
        <v>753116888786819</v>
      </c>
      <c r="D27928">
        <v>309682015210629</v>
      </c>
      <c r="E27928">
        <v>24319038620134</v>
      </c>
      <c r="F27928">
        <v>150196933537233</v>
      </c>
      <c r="G27928">
        <v>923111870302057</v>
      </c>
      <c r="H27928" s="1" t="s">
        <v>10347</v>
      </c>
      <c r="I27928" s="1" t="s">
        <v>10348</v>
      </c>
    </row>
    <row r="27929" spans="1:9" x14ac:dyDescent="0.3">
      <c r="A27929" s="1" t="s">
        <v>10349</v>
      </c>
      <c r="B27929">
        <v>633865127862275</v>
      </c>
      <c r="C27929">
        <v>128864656245625</v>
      </c>
      <c r="D27929">
        <v>529920609503154</v>
      </c>
      <c r="E27929">
        <v>243177287191088</v>
      </c>
      <c r="F27929">
        <v>150251259192573</v>
      </c>
      <c r="G27929">
        <v>923111870302057</v>
      </c>
      <c r="H27929" s="1" t="s">
        <v>10350</v>
      </c>
      <c r="I27929" s="1" t="s">
        <v>10351</v>
      </c>
    </row>
    <row r="27930" spans="1:9" x14ac:dyDescent="0.3">
      <c r="A27930" s="1" t="s">
        <v>10352</v>
      </c>
      <c r="B27930">
        <v>231003071068889</v>
      </c>
      <c r="C27930">
        <v>300863223987249</v>
      </c>
      <c r="D27930">
        <v>123722539171225</v>
      </c>
      <c r="E27930">
        <v>243175759245347</v>
      </c>
      <c r="F27930">
        <v>150257597184208</v>
      </c>
      <c r="G27930">
        <v>923111870302057</v>
      </c>
      <c r="H27930" s="1" t="s">
        <v>10</v>
      </c>
      <c r="I27930" s="1" t="s">
        <v>10</v>
      </c>
    </row>
    <row r="27931" spans="1:9" x14ac:dyDescent="0.3">
      <c r="A27931" s="1" t="s">
        <v>10353</v>
      </c>
      <c r="B27931">
        <v>465864800911389</v>
      </c>
      <c r="C27931">
        <v>605648456974429</v>
      </c>
      <c r="D27931">
        <v>249058089225791</v>
      </c>
      <c r="E27931">
        <v>243175581591073</v>
      </c>
      <c r="F27931">
        <v>150258334117874</v>
      </c>
      <c r="G27931">
        <v>923111870302057</v>
      </c>
      <c r="H27931" s="1" t="s">
        <v>10354</v>
      </c>
      <c r="I27931" s="1" t="s">
        <v>10355</v>
      </c>
    </row>
    <row r="27932" spans="1:9" x14ac:dyDescent="0.3">
      <c r="A27932" s="1" t="s">
        <v>60521</v>
      </c>
      <c r="B27932">
        <v>472818432443958</v>
      </c>
      <c r="C27932">
        <v>-832538238224609</v>
      </c>
      <c r="D27932">
        <v>357381995442535</v>
      </c>
      <c r="E27932">
        <v>-232954723192953</v>
      </c>
      <c r="F27932">
        <v>815796564195401</v>
      </c>
      <c r="G27932">
        <v>923206160020739</v>
      </c>
      <c r="H27932" s="1" t="s">
        <v>10</v>
      </c>
      <c r="I27932" s="1" t="s">
        <v>10</v>
      </c>
    </row>
    <row r="27933" spans="1:9" x14ac:dyDescent="0.3">
      <c r="A27933" s="1" t="s">
        <v>60533</v>
      </c>
      <c r="B27933">
        <v>334696419063893</v>
      </c>
      <c r="C27933">
        <v>868842884468565</v>
      </c>
      <c r="D27933">
        <v>37354434568986</v>
      </c>
      <c r="E27933">
        <v>232594307608643</v>
      </c>
      <c r="F27933">
        <v>816076447968587</v>
      </c>
      <c r="G27933">
        <v>923456472534074</v>
      </c>
      <c r="H27933" s="1" t="s">
        <v>60534</v>
      </c>
      <c r="I27933" s="1" t="s">
        <v>60535</v>
      </c>
    </row>
    <row r="27934" spans="1:9" x14ac:dyDescent="0.3">
      <c r="A27934" s="1" t="s">
        <v>60537</v>
      </c>
      <c r="B27934">
        <v>126594174879769</v>
      </c>
      <c r="C27934">
        <v>36430423909089</v>
      </c>
      <c r="D27934">
        <v>156733677198249</v>
      </c>
      <c r="E27934">
        <v>232435201931803</v>
      </c>
      <c r="F27934">
        <v>816200010296279</v>
      </c>
      <c r="G27934">
        <v>923563081160524</v>
      </c>
      <c r="H27934" s="1" t="s">
        <v>10</v>
      </c>
      <c r="I27934" s="1" t="s">
        <v>10</v>
      </c>
    </row>
    <row r="27935" spans="1:9" x14ac:dyDescent="0.3">
      <c r="A27935" s="1" t="s">
        <v>60541</v>
      </c>
      <c r="B27935">
        <v>145392473035242</v>
      </c>
      <c r="C27935">
        <v>121334164328478</v>
      </c>
      <c r="D27935">
        <v>522309060527831</v>
      </c>
      <c r="E27935">
        <v>232303387970833</v>
      </c>
      <c r="F27935">
        <v>816302381191303</v>
      </c>
      <c r="G27935">
        <v>923645704025413</v>
      </c>
      <c r="H27935" s="1" t="s">
        <v>10</v>
      </c>
      <c r="I27935" s="1" t="s">
        <v>10</v>
      </c>
    </row>
    <row r="27936" spans="1:9" x14ac:dyDescent="0.3">
      <c r="A27936" s="1" t="s">
        <v>60549</v>
      </c>
      <c r="B27936">
        <v>138122593459542</v>
      </c>
      <c r="C27936">
        <v>579467370990554</v>
      </c>
      <c r="D27936">
        <v>249662702490418</v>
      </c>
      <c r="E27936">
        <v>232100095533009</v>
      </c>
      <c r="F27936">
        <v>81646027067912</v>
      </c>
      <c r="G27936">
        <v>923719846682496</v>
      </c>
      <c r="H27936" s="1" t="s">
        <v>60550</v>
      </c>
      <c r="I27936" s="1" t="s">
        <v>60551</v>
      </c>
    </row>
    <row r="27937" spans="1:9" x14ac:dyDescent="0.3">
      <c r="A27937" s="1" t="s">
        <v>60552</v>
      </c>
      <c r="B27937">
        <v>402462553707263</v>
      </c>
      <c r="C27937">
        <v>151426487819109</v>
      </c>
      <c r="D27937">
        <v>652564797969083</v>
      </c>
      <c r="E27937">
        <v>232048201635117</v>
      </c>
      <c r="F27937">
        <v>816500575885491</v>
      </c>
      <c r="G27937">
        <v>923719846682496</v>
      </c>
      <c r="H27937" s="1" t="s">
        <v>10</v>
      </c>
      <c r="I27937" s="1" t="s">
        <v>10</v>
      </c>
    </row>
    <row r="27938" spans="1:9" x14ac:dyDescent="0.3">
      <c r="A27938" s="1" t="s">
        <v>60553</v>
      </c>
      <c r="B27938">
        <v>314813769574577</v>
      </c>
      <c r="C27938">
        <v>-168650995358477</v>
      </c>
      <c r="D27938">
        <v>72683750900108</v>
      </c>
      <c r="E27938">
        <v>-232033973577204</v>
      </c>
      <c r="F27938">
        <v>816511626687868</v>
      </c>
      <c r="G27938">
        <v>923719846682496</v>
      </c>
      <c r="H27938" s="1" t="s">
        <v>10</v>
      </c>
      <c r="I27938" s="1" t="s">
        <v>10</v>
      </c>
    </row>
    <row r="27939" spans="1:9" x14ac:dyDescent="0.3">
      <c r="A27939" s="1" t="s">
        <v>60554</v>
      </c>
      <c r="B27939">
        <v>34735347868276</v>
      </c>
      <c r="C27939">
        <v>-100590566186899</v>
      </c>
      <c r="D27939">
        <v>433601435047237</v>
      </c>
      <c r="E27939">
        <v>-231988545369875</v>
      </c>
      <c r="F27939">
        <v>816546910604969</v>
      </c>
      <c r="G27939">
        <v>923719846682496</v>
      </c>
      <c r="H27939" s="1" t="s">
        <v>10</v>
      </c>
      <c r="I27939" s="1" t="s">
        <v>10</v>
      </c>
    </row>
    <row r="27940" spans="1:9" x14ac:dyDescent="0.3">
      <c r="A27940" s="1" t="s">
        <v>60562</v>
      </c>
      <c r="B27940">
        <v>136646482326846</v>
      </c>
      <c r="C27940">
        <v>613041140650062</v>
      </c>
      <c r="D27940">
        <v>264401629322216</v>
      </c>
      <c r="E27940">
        <v>231859819556169</v>
      </c>
      <c r="F27940">
        <v>816646893477906</v>
      </c>
      <c r="G27940">
        <v>923719846682496</v>
      </c>
      <c r="H27940" s="1" t="s">
        <v>60563</v>
      </c>
      <c r="I27940" s="1" t="s">
        <v>60564</v>
      </c>
    </row>
    <row r="27941" spans="1:9" x14ac:dyDescent="0.3">
      <c r="A27941" s="1" t="s">
        <v>60568</v>
      </c>
      <c r="B27941">
        <v>414184112652686</v>
      </c>
      <c r="C27941">
        <v>-281653509897355</v>
      </c>
      <c r="D27941">
        <v>121481304458412</v>
      </c>
      <c r="E27941">
        <v>-231849263681373</v>
      </c>
      <c r="F27941">
        <v>816655092484015</v>
      </c>
      <c r="G27941">
        <v>923719846682496</v>
      </c>
      <c r="H27941" s="1" t="s">
        <v>10</v>
      </c>
      <c r="I27941" s="1" t="s">
        <v>10</v>
      </c>
    </row>
    <row r="27942" spans="1:9" x14ac:dyDescent="0.3">
      <c r="A27942" s="1" t="s">
        <v>60569</v>
      </c>
      <c r="B27942">
        <v>878933652194447</v>
      </c>
      <c r="C27942">
        <v>-250085285292348</v>
      </c>
      <c r="D27942">
        <v>107894874573902</v>
      </c>
      <c r="E27942">
        <v>-231786066094412</v>
      </c>
      <c r="F27942">
        <v>816704180015031</v>
      </c>
      <c r="G27942">
        <v>923719846682496</v>
      </c>
      <c r="H27942" s="1" t="s">
        <v>10</v>
      </c>
      <c r="I27942" s="1" t="s">
        <v>10</v>
      </c>
    </row>
    <row r="27943" spans="1:9" x14ac:dyDescent="0.3">
      <c r="A27943" s="1" t="s">
        <v>60570</v>
      </c>
      <c r="B27943">
        <v>197251405177145</v>
      </c>
      <c r="C27943">
        <v>-274653159229967</v>
      </c>
      <c r="D27943">
        <v>118494819950046</v>
      </c>
      <c r="E27943">
        <v>-231784950047397</v>
      </c>
      <c r="F27943">
        <v>816705046889914</v>
      </c>
      <c r="G27943">
        <v>923719846682496</v>
      </c>
      <c r="H27943" s="1" t="s">
        <v>60571</v>
      </c>
      <c r="I27943" s="1" t="s">
        <v>60572</v>
      </c>
    </row>
    <row r="27944" spans="1:9" x14ac:dyDescent="0.3">
      <c r="A27944" s="1" t="s">
        <v>60573</v>
      </c>
      <c r="B27944">
        <v>96444656960763</v>
      </c>
      <c r="C27944">
        <v>296137784317997</v>
      </c>
      <c r="D27944">
        <v>127766959264925</v>
      </c>
      <c r="E27944">
        <v>231779629116754</v>
      </c>
      <c r="F27944">
        <v>816709179856098</v>
      </c>
      <c r="G27944">
        <v>923719846682496</v>
      </c>
      <c r="H27944" s="1" t="s">
        <v>10</v>
      </c>
      <c r="I27944" s="1" t="s">
        <v>10</v>
      </c>
    </row>
    <row r="27945" spans="1:9" x14ac:dyDescent="0.3">
      <c r="A27945" s="1" t="s">
        <v>60574</v>
      </c>
      <c r="B27945">
        <v>181662765625045</v>
      </c>
      <c r="C27945">
        <v>213463398687816</v>
      </c>
      <c r="D27945">
        <v>921058607059713</v>
      </c>
      <c r="E27945">
        <v>231758757859344</v>
      </c>
      <c r="F27945">
        <v>816725391392894</v>
      </c>
      <c r="G27945">
        <v>923719846682496</v>
      </c>
      <c r="H27945" s="1" t="s">
        <v>10</v>
      </c>
      <c r="I27945" s="1" t="s">
        <v>10</v>
      </c>
    </row>
    <row r="27946" spans="1:9" x14ac:dyDescent="0.3">
      <c r="A27946" s="1" t="s">
        <v>60576</v>
      </c>
      <c r="B27946">
        <v>338067085631358</v>
      </c>
      <c r="C27946">
        <v>-176086202806522</v>
      </c>
      <c r="D27946">
        <v>759927112253196</v>
      </c>
      <c r="E27946">
        <v>-231714594685829</v>
      </c>
      <c r="F27946">
        <v>816759694947003</v>
      </c>
      <c r="G27946">
        <v>923719846682496</v>
      </c>
      <c r="H27946" s="1" t="s">
        <v>10</v>
      </c>
      <c r="I27946" s="1" t="s">
        <v>10</v>
      </c>
    </row>
    <row r="27947" spans="1:9" x14ac:dyDescent="0.3">
      <c r="A27947" s="1" t="s">
        <v>60577</v>
      </c>
      <c r="B27947">
        <v>273018888828416</v>
      </c>
      <c r="C27947">
        <v>530059382903895</v>
      </c>
      <c r="D27947">
        <v>228784154689586</v>
      </c>
      <c r="E27947">
        <v>231685355842531</v>
      </c>
      <c r="F27947">
        <v>816782406285277</v>
      </c>
      <c r="G27947">
        <v>923719846682496</v>
      </c>
      <c r="H27947" s="1" t="s">
        <v>60578</v>
      </c>
      <c r="I27947" s="1" t="s">
        <v>60579</v>
      </c>
    </row>
    <row r="27948" spans="1:9" x14ac:dyDescent="0.3">
      <c r="A27948" s="1" t="s">
        <v>60581</v>
      </c>
      <c r="B27948">
        <v>423068792900064</v>
      </c>
      <c r="C27948">
        <v>-312774418049151</v>
      </c>
      <c r="D27948">
        <v>135009118451936</v>
      </c>
      <c r="E27948">
        <v>-231669106231888</v>
      </c>
      <c r="F27948">
        <v>81679502827395</v>
      </c>
      <c r="G27948">
        <v>923719846682496</v>
      </c>
      <c r="H27948" s="1" t="s">
        <v>60582</v>
      </c>
      <c r="I27948" s="1" t="s">
        <v>60583</v>
      </c>
    </row>
    <row r="27949" spans="1:9" x14ac:dyDescent="0.3">
      <c r="A27949" s="1" t="s">
        <v>60585</v>
      </c>
      <c r="B27949">
        <v>680482688750979</v>
      </c>
      <c r="C27949">
        <v>864284374520424</v>
      </c>
      <c r="D27949">
        <v>373130206532017</v>
      </c>
      <c r="E27949">
        <v>231630771079442</v>
      </c>
      <c r="F27949">
        <v>816824805536302</v>
      </c>
      <c r="G27949">
        <v>923719846682496</v>
      </c>
      <c r="H27949" s="1" t="s">
        <v>60586</v>
      </c>
      <c r="I27949" s="1" t="s">
        <v>60587</v>
      </c>
    </row>
    <row r="27950" spans="1:9" x14ac:dyDescent="0.3">
      <c r="A27950" s="1" t="s">
        <v>60588</v>
      </c>
      <c r="B27950">
        <v>238227234203531</v>
      </c>
      <c r="C27950">
        <v>-248331993598779</v>
      </c>
      <c r="D27950">
        <v>107236502040214</v>
      </c>
      <c r="E27950">
        <v>-231574127162088</v>
      </c>
      <c r="F27950">
        <v>816868804822425</v>
      </c>
      <c r="G27950">
        <v>923719846682496</v>
      </c>
      <c r="H27950" s="1" t="s">
        <v>60589</v>
      </c>
      <c r="I27950" s="1" t="s">
        <v>60590</v>
      </c>
    </row>
    <row r="27951" spans="1:9" x14ac:dyDescent="0.3">
      <c r="A27951" s="1" t="s">
        <v>60591</v>
      </c>
      <c r="B27951">
        <v>469597687442651</v>
      </c>
      <c r="C27951">
        <v>-10807960442825</v>
      </c>
      <c r="D27951">
        <v>466777405287715</v>
      </c>
      <c r="E27951">
        <v>-231544207589977</v>
      </c>
      <c r="F27951">
        <v>816892045676354</v>
      </c>
      <c r="G27951">
        <v>923719846682496</v>
      </c>
      <c r="H27951" s="1" t="s">
        <v>10</v>
      </c>
      <c r="I27951" s="1" t="s">
        <v>10</v>
      </c>
    </row>
    <row r="27952" spans="1:9" x14ac:dyDescent="0.3">
      <c r="A27952" s="1" t="s">
        <v>60596</v>
      </c>
      <c r="B27952">
        <v>364510158022886</v>
      </c>
      <c r="C27952">
        <v>118082613255506</v>
      </c>
      <c r="D27952">
        <v>51015789346267</v>
      </c>
      <c r="E27952">
        <v>231462876040251</v>
      </c>
      <c r="F27952">
        <v>816955223017389</v>
      </c>
      <c r="G27952">
        <v>923719846682496</v>
      </c>
      <c r="H27952" s="1" t="s">
        <v>10</v>
      </c>
      <c r="I27952" s="1" t="s">
        <v>10</v>
      </c>
    </row>
    <row r="27953" spans="1:9" x14ac:dyDescent="0.3">
      <c r="A27953" s="1" t="s">
        <v>60597</v>
      </c>
      <c r="B27953">
        <v>279762755433637</v>
      </c>
      <c r="C27953">
        <v>372898628194743</v>
      </c>
      <c r="D27953">
        <v>161107567828977</v>
      </c>
      <c r="E27953">
        <v>231459411385685</v>
      </c>
      <c r="F27953">
        <v>816957914344582</v>
      </c>
      <c r="G27953">
        <v>923719846682496</v>
      </c>
      <c r="H27953" s="1" t="s">
        <v>10</v>
      </c>
      <c r="I27953" s="1" t="s">
        <v>10</v>
      </c>
    </row>
    <row r="27954" spans="1:9" x14ac:dyDescent="0.3">
      <c r="A27954" s="1" t="s">
        <v>60598</v>
      </c>
      <c r="B27954">
        <v>351044377356951</v>
      </c>
      <c r="C27954">
        <v>-156818555406019</v>
      </c>
      <c r="D27954">
        <v>677582321533217</v>
      </c>
      <c r="E27954">
        <v>-231438380876251</v>
      </c>
      <c r="F27954">
        <v>816974250790622</v>
      </c>
      <c r="G27954">
        <v>923719846682496</v>
      </c>
      <c r="H27954" s="1" t="s">
        <v>10</v>
      </c>
      <c r="I27954" s="1" t="s">
        <v>10</v>
      </c>
    </row>
    <row r="27955" spans="1:9" x14ac:dyDescent="0.3">
      <c r="A27955" s="1" t="s">
        <v>60599</v>
      </c>
      <c r="B27955">
        <v>157748592658283</v>
      </c>
      <c r="C27955">
        <v>-204342105123793</v>
      </c>
      <c r="D27955">
        <v>882987295507504</v>
      </c>
      <c r="E27955">
        <v>-231421342258776</v>
      </c>
      <c r="F27955">
        <v>816987486403486</v>
      </c>
      <c r="G27955">
        <v>923719846682496</v>
      </c>
      <c r="H27955" s="1" t="s">
        <v>10</v>
      </c>
      <c r="I27955" s="1" t="s">
        <v>10</v>
      </c>
    </row>
    <row r="27956" spans="1:9" x14ac:dyDescent="0.3">
      <c r="A27956" s="1" t="s">
        <v>60600</v>
      </c>
      <c r="B27956">
        <v>968399141984348</v>
      </c>
      <c r="C27956">
        <v>754949475695723</v>
      </c>
      <c r="D27956">
        <v>326293460381128</v>
      </c>
      <c r="E27956">
        <v>23137131673246</v>
      </c>
      <c r="F27956">
        <v>817026346577352</v>
      </c>
      <c r="G27956">
        <v>923719846682496</v>
      </c>
      <c r="H27956" s="1" t="s">
        <v>60601</v>
      </c>
      <c r="I27956" s="1" t="s">
        <v>60602</v>
      </c>
    </row>
    <row r="27957" spans="1:9" x14ac:dyDescent="0.3">
      <c r="A27957" s="1" t="s">
        <v>60603</v>
      </c>
      <c r="B27957">
        <v>601438295935059</v>
      </c>
      <c r="C27957">
        <v>-133733446053571</v>
      </c>
      <c r="D27957">
        <v>578057373068002</v>
      </c>
      <c r="E27957">
        <v>-231349779942757</v>
      </c>
      <c r="F27957">
        <v>817043076642639</v>
      </c>
      <c r="G27957">
        <v>923719846682496</v>
      </c>
      <c r="H27957" s="1" t="s">
        <v>10</v>
      </c>
      <c r="I27957" s="1" t="s">
        <v>10</v>
      </c>
    </row>
    <row r="27958" spans="1:9" x14ac:dyDescent="0.3">
      <c r="A27958" s="1" t="s">
        <v>60604</v>
      </c>
      <c r="B27958">
        <v>16901034098797</v>
      </c>
      <c r="C27958">
        <v>-822513430783867</v>
      </c>
      <c r="D27958">
        <v>355733212494718</v>
      </c>
      <c r="E27958">
        <v>-231216372802435</v>
      </c>
      <c r="F27958">
        <v>817146710944456</v>
      </c>
      <c r="G27958">
        <v>923796704180089</v>
      </c>
      <c r="H27958" s="1" t="s">
        <v>10</v>
      </c>
      <c r="I27958" s="1" t="s">
        <v>10</v>
      </c>
    </row>
    <row r="27959" spans="1:9" x14ac:dyDescent="0.3">
      <c r="A27959" s="1" t="s">
        <v>60606</v>
      </c>
      <c r="B27959">
        <v>376662995780475</v>
      </c>
      <c r="C27959">
        <v>215531734469487</v>
      </c>
      <c r="D27959">
        <v>932284375244937</v>
      </c>
      <c r="E27959">
        <v>231186685299602</v>
      </c>
      <c r="F27959">
        <v>817169773440518</v>
      </c>
      <c r="G27959">
        <v>923796704180089</v>
      </c>
      <c r="H27959" s="1" t="s">
        <v>60607</v>
      </c>
      <c r="I27959" s="1" t="s">
        <v>60608</v>
      </c>
    </row>
    <row r="27960" spans="1:9" x14ac:dyDescent="0.3">
      <c r="A27960" s="1" t="s">
        <v>60609</v>
      </c>
      <c r="B27960">
        <v>891782928827952</v>
      </c>
      <c r="C27960">
        <v>-362085736510833</v>
      </c>
      <c r="D27960">
        <v>156662652258445</v>
      </c>
      <c r="E27960">
        <v>-231124477526082</v>
      </c>
      <c r="F27960">
        <v>817218099558715</v>
      </c>
      <c r="G27960">
        <v>923818146961277</v>
      </c>
      <c r="H27960" s="1" t="s">
        <v>10</v>
      </c>
      <c r="I27960" s="1" t="s">
        <v>10</v>
      </c>
    </row>
    <row r="27961" spans="1:9" x14ac:dyDescent="0.3">
      <c r="A27961" s="1" t="s">
        <v>60610</v>
      </c>
      <c r="B27961">
        <v>875005131625618</v>
      </c>
      <c r="C27961">
        <v>-106379377341017</v>
      </c>
      <c r="D27961">
        <v>460422696453728</v>
      </c>
      <c r="E27961">
        <v>-231047205449194</v>
      </c>
      <c r="F27961">
        <v>817278129350813</v>
      </c>
      <c r="G27961">
        <v>923820182155134</v>
      </c>
      <c r="H27961" s="1" t="s">
        <v>60611</v>
      </c>
      <c r="I27961" s="1" t="s">
        <v>60612</v>
      </c>
    </row>
    <row r="27962" spans="1:9" x14ac:dyDescent="0.3">
      <c r="A27962" s="1" t="s">
        <v>60613</v>
      </c>
      <c r="B27962">
        <v>451407863445106</v>
      </c>
      <c r="C27962">
        <v>117101881099034</v>
      </c>
      <c r="D27962">
        <v>506843852477618</v>
      </c>
      <c r="E27962">
        <v>231041336550897</v>
      </c>
      <c r="F27962">
        <v>81728268872262</v>
      </c>
      <c r="G27962">
        <v>923820182155134</v>
      </c>
      <c r="H27962" s="1" t="s">
        <v>10</v>
      </c>
      <c r="I27962" s="1" t="s">
        <v>10</v>
      </c>
    </row>
    <row r="27963" spans="1:9" x14ac:dyDescent="0.3">
      <c r="A27963" s="1" t="s">
        <v>60614</v>
      </c>
      <c r="B27963">
        <v>352116118555487</v>
      </c>
      <c r="C27963">
        <v>16170438608216</v>
      </c>
      <c r="D27963">
        <v>699992358221609</v>
      </c>
      <c r="E27963">
        <v>23100878771446</v>
      </c>
      <c r="F27963">
        <v>817307975053763</v>
      </c>
      <c r="G27963">
        <v>923820182155134</v>
      </c>
      <c r="H27963" s="1" t="s">
        <v>10</v>
      </c>
      <c r="I27963" s="1" t="s">
        <v>10</v>
      </c>
    </row>
    <row r="27964" spans="1:9" x14ac:dyDescent="0.3">
      <c r="A27964" s="1" t="s">
        <v>60615</v>
      </c>
      <c r="B27964">
        <v>94814052971779</v>
      </c>
      <c r="C27964">
        <v>-165814839392196</v>
      </c>
      <c r="D27964">
        <v>718025569892209</v>
      </c>
      <c r="E27964">
        <v>-230931663641294</v>
      </c>
      <c r="F27964">
        <v>81736789146767</v>
      </c>
      <c r="G27964">
        <v>923853019183439</v>
      </c>
      <c r="H27964" s="1" t="s">
        <v>60616</v>
      </c>
      <c r="I27964" s="1" t="s">
        <v>60617</v>
      </c>
    </row>
    <row r="27965" spans="1:9" x14ac:dyDescent="0.3">
      <c r="A27965" s="1" t="s">
        <v>60618</v>
      </c>
      <c r="B27965">
        <v>928843060081102</v>
      </c>
      <c r="C27965">
        <v>261469416330398</v>
      </c>
      <c r="D27965">
        <v>113248214965874</v>
      </c>
      <c r="E27965">
        <v>230881710947223</v>
      </c>
      <c r="F27965">
        <v>817406699457044</v>
      </c>
      <c r="G27965">
        <v>923853019183439</v>
      </c>
      <c r="H27965" s="1" t="s">
        <v>10</v>
      </c>
      <c r="I27965" s="1" t="s">
        <v>10</v>
      </c>
    </row>
    <row r="27966" spans="1:9" x14ac:dyDescent="0.3">
      <c r="A27966" s="1" t="s">
        <v>60619</v>
      </c>
      <c r="B27966">
        <v>287400631586729</v>
      </c>
      <c r="C27966">
        <v>678287671149967</v>
      </c>
      <c r="D27966">
        <v>293811611535628</v>
      </c>
      <c r="E27966">
        <v>230858020758556</v>
      </c>
      <c r="F27966">
        <v>817425104398428</v>
      </c>
      <c r="G27966">
        <v>923853019183439</v>
      </c>
      <c r="H27966" s="1" t="s">
        <v>10</v>
      </c>
      <c r="I27966" s="1" t="s">
        <v>10</v>
      </c>
    </row>
    <row r="27967" spans="1:9" x14ac:dyDescent="0.3">
      <c r="A27967" s="1" t="s">
        <v>60622</v>
      </c>
      <c r="B27967">
        <v>126556742214191</v>
      </c>
      <c r="C27967">
        <v>951513377395225</v>
      </c>
      <c r="D27967">
        <v>412395576668629</v>
      </c>
      <c r="E27967">
        <v>230728317961517</v>
      </c>
      <c r="F27967">
        <v>817525872470457</v>
      </c>
      <c r="G27967">
        <v>923933722265124</v>
      </c>
      <c r="H27967" s="1" t="s">
        <v>60623</v>
      </c>
      <c r="I27967" s="1" t="s">
        <v>60624</v>
      </c>
    </row>
    <row r="27968" spans="1:9" x14ac:dyDescent="0.3">
      <c r="A27968" s="1" t="s">
        <v>60626</v>
      </c>
      <c r="B27968">
        <v>607999619713021</v>
      </c>
      <c r="C27968">
        <v>-156275178277703</v>
      </c>
      <c r="D27968">
        <v>677512045588485</v>
      </c>
      <c r="E27968">
        <v>-230660368764311</v>
      </c>
      <c r="F27968">
        <v>81757866443715</v>
      </c>
      <c r="G27968">
        <v>923960200899433</v>
      </c>
      <c r="H27968" s="1" t="s">
        <v>60627</v>
      </c>
      <c r="I27968" s="1" t="s">
        <v>60628</v>
      </c>
    </row>
    <row r="27969" spans="1:9" x14ac:dyDescent="0.3">
      <c r="A27969" s="1" t="s">
        <v>60630</v>
      </c>
      <c r="B27969">
        <v>704647102443526</v>
      </c>
      <c r="C27969">
        <v>123485162003359</v>
      </c>
      <c r="D27969">
        <v>535585131732783</v>
      </c>
      <c r="E27969">
        <v>230561221152361</v>
      </c>
      <c r="F27969">
        <v>817655696963058</v>
      </c>
      <c r="G27969">
        <v>924014071335483</v>
      </c>
      <c r="H27969" s="1" t="s">
        <v>60631</v>
      </c>
      <c r="I27969" s="1" t="s">
        <v>60632</v>
      </c>
    </row>
    <row r="27970" spans="1:9" x14ac:dyDescent="0.3">
      <c r="A27970" s="1" t="s">
        <v>60637</v>
      </c>
      <c r="B27970">
        <v>644010793982198</v>
      </c>
      <c r="C27970">
        <v>241803762155615</v>
      </c>
      <c r="D27970">
        <v>104955400004179</v>
      </c>
      <c r="E27970">
        <v>23038715696952</v>
      </c>
      <c r="F27970">
        <v>817790940018233</v>
      </c>
      <c r="G27970">
        <v>924100531818642</v>
      </c>
      <c r="H27970" s="1" t="s">
        <v>10</v>
      </c>
      <c r="I27970" s="1" t="s">
        <v>10</v>
      </c>
    </row>
    <row r="27971" spans="1:9" x14ac:dyDescent="0.3">
      <c r="A27971" s="1" t="s">
        <v>60641</v>
      </c>
      <c r="B27971">
        <v>484125783908806</v>
      </c>
      <c r="C27971">
        <v>-138958769162655</v>
      </c>
      <c r="D27971">
        <v>603272536667918</v>
      </c>
      <c r="E27971">
        <v>-230341612980051</v>
      </c>
      <c r="F27971">
        <v>817826327333593</v>
      </c>
      <c r="G27971">
        <v>924107334178619</v>
      </c>
      <c r="H27971" s="1" t="s">
        <v>10</v>
      </c>
      <c r="I27971" s="1" t="s">
        <v>10</v>
      </c>
    </row>
    <row r="27972" spans="1:9" x14ac:dyDescent="0.3">
      <c r="A27972" s="1" t="s">
        <v>60644</v>
      </c>
      <c r="B27972">
        <v>165604201784795</v>
      </c>
      <c r="C27972">
        <v>-31440913332226</v>
      </c>
      <c r="D27972">
        <v>136607066536104</v>
      </c>
      <c r="E27972">
        <v>-230155834024271</v>
      </c>
      <c r="F27972">
        <v>817970679940543</v>
      </c>
      <c r="G27972">
        <v>924206343114004</v>
      </c>
      <c r="H27972" s="1" t="s">
        <v>10</v>
      </c>
      <c r="I27972" s="1" t="s">
        <v>10</v>
      </c>
    </row>
    <row r="27973" spans="1:9" x14ac:dyDescent="0.3">
      <c r="A27973" s="1" t="s">
        <v>60645</v>
      </c>
      <c r="B27973">
        <v>922664246017397</v>
      </c>
      <c r="C27973">
        <v>684283365140935</v>
      </c>
      <c r="D27973">
        <v>297365317359194</v>
      </c>
      <c r="E27973">
        <v>230115391807571</v>
      </c>
      <c r="F27973">
        <v>818002104874545</v>
      </c>
      <c r="G27973">
        <v>924206343114004</v>
      </c>
      <c r="H27973" s="1" t="s">
        <v>10</v>
      </c>
      <c r="I27973" s="1" t="s">
        <v>10</v>
      </c>
    </row>
    <row r="27974" spans="1:9" x14ac:dyDescent="0.3">
      <c r="A27974" s="1" t="s">
        <v>60647</v>
      </c>
      <c r="B27974">
        <v>267097221769898</v>
      </c>
      <c r="C27974">
        <v>-913639669763123</v>
      </c>
      <c r="D27974">
        <v>397281031573425</v>
      </c>
      <c r="E27974">
        <v>-229973141719017</v>
      </c>
      <c r="F27974">
        <v>818112640200277</v>
      </c>
      <c r="G27974">
        <v>924206343114004</v>
      </c>
      <c r="H27974" s="1" t="s">
        <v>10</v>
      </c>
      <c r="I27974" s="1" t="s">
        <v>10</v>
      </c>
    </row>
    <row r="27975" spans="1:9" x14ac:dyDescent="0.3">
      <c r="A27975" s="1" t="s">
        <v>60648</v>
      </c>
      <c r="B27975">
        <v>191805540060735</v>
      </c>
      <c r="C27975">
        <v>-176753997617894</v>
      </c>
      <c r="D27975">
        <v>768638041000063</v>
      </c>
      <c r="E27975">
        <v>-229957389811102</v>
      </c>
      <c r="F27975">
        <v>818124880431051</v>
      </c>
      <c r="G27975">
        <v>924206343114004</v>
      </c>
      <c r="H27975" s="1" t="s">
        <v>10</v>
      </c>
      <c r="I27975" s="1" t="s">
        <v>10</v>
      </c>
    </row>
    <row r="27976" spans="1:9" x14ac:dyDescent="0.3">
      <c r="A27976" s="1" t="s">
        <v>60649</v>
      </c>
      <c r="B27976">
        <v>558260954911532</v>
      </c>
      <c r="C27976">
        <v>170037028586464</v>
      </c>
      <c r="D27976">
        <v>739445465407397</v>
      </c>
      <c r="E27976">
        <v>229952087802422</v>
      </c>
      <c r="F27976">
        <v>8181290004378</v>
      </c>
      <c r="G27976">
        <v>924206343114004</v>
      </c>
      <c r="H27976" s="1" t="s">
        <v>10</v>
      </c>
      <c r="I27976" s="1" t="s">
        <v>10</v>
      </c>
    </row>
    <row r="27977" spans="1:9" x14ac:dyDescent="0.3">
      <c r="A27977" s="1" t="s">
        <v>60651</v>
      </c>
      <c r="B27977">
        <v>28824536445914</v>
      </c>
      <c r="C27977">
        <v>-617337396202417</v>
      </c>
      <c r="D27977">
        <v>268518759118437</v>
      </c>
      <c r="E27977">
        <v>-229904755343415</v>
      </c>
      <c r="F27977">
        <v>818165781069894</v>
      </c>
      <c r="G27977">
        <v>924206343114004</v>
      </c>
      <c r="H27977" s="1" t="s">
        <v>60652</v>
      </c>
      <c r="I27977" s="1" t="s">
        <v>60653</v>
      </c>
    </row>
    <row r="27978" spans="1:9" x14ac:dyDescent="0.3">
      <c r="A27978" s="1" t="s">
        <v>60654</v>
      </c>
      <c r="B27978">
        <v>548378424943427</v>
      </c>
      <c r="C27978">
        <v>-318438535066411</v>
      </c>
      <c r="D27978">
        <v>138508895654871</v>
      </c>
      <c r="E27978">
        <v>-229904753453437</v>
      </c>
      <c r="F27978">
        <v>818165782538546</v>
      </c>
      <c r="G27978">
        <v>924206343114004</v>
      </c>
      <c r="H27978" s="1" t="s">
        <v>60655</v>
      </c>
      <c r="I27978" s="1" t="s">
        <v>60656</v>
      </c>
    </row>
    <row r="27979" spans="1:9" x14ac:dyDescent="0.3">
      <c r="A27979" s="1" t="s">
        <v>60657</v>
      </c>
      <c r="B27979">
        <v>581391141608412</v>
      </c>
      <c r="C27979">
        <v>-153782834384796</v>
      </c>
      <c r="D27979">
        <v>668914233624167</v>
      </c>
      <c r="E27979">
        <v>-229899180873462</v>
      </c>
      <c r="F27979">
        <v>818170112849391</v>
      </c>
      <c r="G27979">
        <v>924206343114004</v>
      </c>
      <c r="H27979" s="1" t="s">
        <v>10</v>
      </c>
      <c r="I27979" s="1" t="s">
        <v>10</v>
      </c>
    </row>
    <row r="27980" spans="1:9" x14ac:dyDescent="0.3">
      <c r="A27980" s="1" t="s">
        <v>60659</v>
      </c>
      <c r="B27980">
        <v>31161551061423</v>
      </c>
      <c r="C27980">
        <v>116996346860711</v>
      </c>
      <c r="D27980">
        <v>509001255830834</v>
      </c>
      <c r="E27980">
        <v>229854731241753</v>
      </c>
      <c r="F27980">
        <v>818204653731675</v>
      </c>
      <c r="G27980">
        <v>924206343114004</v>
      </c>
      <c r="H27980" s="1" t="s">
        <v>10</v>
      </c>
      <c r="I27980" s="1" t="s">
        <v>10</v>
      </c>
    </row>
    <row r="27981" spans="1:9" x14ac:dyDescent="0.3">
      <c r="A27981" s="1" t="s">
        <v>60660</v>
      </c>
      <c r="B27981">
        <v>342358616017813</v>
      </c>
      <c r="C27981">
        <v>114108185468292</v>
      </c>
      <c r="D27981">
        <v>496444440233423</v>
      </c>
      <c r="E27981">
        <v>229850867933256</v>
      </c>
      <c r="F27981">
        <v>818207655844851</v>
      </c>
      <c r="G27981">
        <v>924206343114004</v>
      </c>
      <c r="H27981" s="1" t="s">
        <v>60661</v>
      </c>
      <c r="I27981" s="1" t="s">
        <v>60662</v>
      </c>
    </row>
    <row r="27982" spans="1:9" x14ac:dyDescent="0.3">
      <c r="A27982" s="1" t="s">
        <v>60663</v>
      </c>
      <c r="B27982">
        <v>689614593225639</v>
      </c>
      <c r="C27982">
        <v>-161846061956275</v>
      </c>
      <c r="D27982">
        <v>704622757810443</v>
      </c>
      <c r="E27982">
        <v>-229691789205331</v>
      </c>
      <c r="F27982">
        <v>818331275609265</v>
      </c>
      <c r="G27982">
        <v>924262499176856</v>
      </c>
      <c r="H27982" s="1" t="s">
        <v>60664</v>
      </c>
      <c r="I27982" s="1" t="s">
        <v>60665</v>
      </c>
    </row>
    <row r="27983" spans="1:9" x14ac:dyDescent="0.3">
      <c r="A27983" s="1" t="s">
        <v>60666</v>
      </c>
      <c r="B27983">
        <v>946526555306423</v>
      </c>
      <c r="C27983">
        <v>-238284602388157</v>
      </c>
      <c r="D27983">
        <v>103751141063132</v>
      </c>
      <c r="E27983">
        <v>-229669379966782</v>
      </c>
      <c r="F27983">
        <v>818348690147201</v>
      </c>
      <c r="G27983">
        <v>924262499176856</v>
      </c>
      <c r="H27983" s="1" t="s">
        <v>10</v>
      </c>
      <c r="I27983" s="1" t="s">
        <v>10</v>
      </c>
    </row>
    <row r="27984" spans="1:9" x14ac:dyDescent="0.3">
      <c r="A27984" s="1" t="s">
        <v>60667</v>
      </c>
      <c r="B27984">
        <v>517242026783676</v>
      </c>
      <c r="C27984">
        <v>196132641520669</v>
      </c>
      <c r="D27984">
        <v>85402813042929</v>
      </c>
      <c r="E27984">
        <v>229655949883149</v>
      </c>
      <c r="F27984">
        <v>818359126899121</v>
      </c>
      <c r="G27984">
        <v>924262499176856</v>
      </c>
      <c r="H27984" s="1" t="s">
        <v>60668</v>
      </c>
      <c r="I27984" s="1" t="s">
        <v>60669</v>
      </c>
    </row>
    <row r="27985" spans="1:9" x14ac:dyDescent="0.3">
      <c r="A27985" s="1" t="s">
        <v>60670</v>
      </c>
      <c r="B27985">
        <v>208723204215651</v>
      </c>
      <c r="C27985">
        <v>-339898932849122</v>
      </c>
      <c r="D27985">
        <v>148016588079545</v>
      </c>
      <c r="E27985">
        <v>-229635703172984</v>
      </c>
      <c r="F27985">
        <v>818374861031098</v>
      </c>
      <c r="G27985">
        <v>924262499176856</v>
      </c>
      <c r="H27985" s="1" t="s">
        <v>60671</v>
      </c>
      <c r="I27985" s="1" t="s">
        <v>60672</v>
      </c>
    </row>
    <row r="27986" spans="1:9" x14ac:dyDescent="0.3">
      <c r="A27986" s="1" t="s">
        <v>60674</v>
      </c>
      <c r="B27986">
        <v>238213495289587</v>
      </c>
      <c r="C27986">
        <v>-14031858652658</v>
      </c>
      <c r="D27986">
        <v>611268499144628</v>
      </c>
      <c r="E27986">
        <v>-229553112458655</v>
      </c>
      <c r="F27986">
        <v>818439044719772</v>
      </c>
      <c r="G27986">
        <v>924283603104099</v>
      </c>
      <c r="H27986" s="1" t="s">
        <v>10</v>
      </c>
      <c r="I27986" s="1" t="s">
        <v>10</v>
      </c>
    </row>
    <row r="27987" spans="1:9" x14ac:dyDescent="0.3">
      <c r="A27987" s="1" t="s">
        <v>60675</v>
      </c>
      <c r="B27987">
        <v>673201921225723</v>
      </c>
      <c r="C27987">
        <v>-182536603226143</v>
      </c>
      <c r="D27987">
        <v>795241495910152</v>
      </c>
      <c r="E27987">
        <v>-229536064409252</v>
      </c>
      <c r="F27987">
        <v>81845229341509</v>
      </c>
      <c r="G27987">
        <v>924283603104099</v>
      </c>
      <c r="H27987" s="1" t="s">
        <v>60676</v>
      </c>
      <c r="I27987" s="1" t="s">
        <v>60677</v>
      </c>
    </row>
    <row r="27988" spans="1:9" x14ac:dyDescent="0.3">
      <c r="A27988" s="1" t="s">
        <v>60678</v>
      </c>
      <c r="B27988">
        <v>107910934853864</v>
      </c>
      <c r="C27988">
        <v>-61361024399667</v>
      </c>
      <c r="D27988">
        <v>267393332928489</v>
      </c>
      <c r="E27988">
        <v>-229478512899487</v>
      </c>
      <c r="F27988">
        <v>81849701929121</v>
      </c>
      <c r="G27988">
        <v>924283935620202</v>
      </c>
      <c r="H27988" s="1" t="s">
        <v>10</v>
      </c>
      <c r="I27988" s="1" t="s">
        <v>10</v>
      </c>
    </row>
    <row r="27989" spans="1:9" x14ac:dyDescent="0.3">
      <c r="A27989" s="1" t="s">
        <v>60685</v>
      </c>
      <c r="B27989">
        <v>155305839355886</v>
      </c>
      <c r="C27989">
        <v>-322476893905421</v>
      </c>
      <c r="D27989">
        <v>1405524130732</v>
      </c>
      <c r="E27989">
        <v>-22943533081675</v>
      </c>
      <c r="F27989">
        <v>818530578424834</v>
      </c>
      <c r="G27989">
        <v>924283935620202</v>
      </c>
      <c r="H27989" s="1" t="s">
        <v>60686</v>
      </c>
      <c r="I27989" s="1" t="s">
        <v>60687</v>
      </c>
    </row>
    <row r="27990" spans="1:9" x14ac:dyDescent="0.3">
      <c r="A27990" s="1" t="s">
        <v>60688</v>
      </c>
      <c r="B27990">
        <v>481896837034271</v>
      </c>
      <c r="C27990">
        <v>812340853840178</v>
      </c>
      <c r="D27990">
        <v>354081038291484</v>
      </c>
      <c r="E27990">
        <v>229422297720289</v>
      </c>
      <c r="F27990">
        <v>818540707214802</v>
      </c>
      <c r="G27990">
        <v>924283935620202</v>
      </c>
      <c r="H27990" s="1" t="s">
        <v>10</v>
      </c>
      <c r="I27990" s="1" t="s">
        <v>10</v>
      </c>
    </row>
    <row r="27991" spans="1:9" x14ac:dyDescent="0.3">
      <c r="A27991" s="1" t="s">
        <v>60693</v>
      </c>
      <c r="B27991">
        <v>293334053208832</v>
      </c>
      <c r="C27991">
        <v>-739465326928128</v>
      </c>
      <c r="D27991">
        <v>322526423611837</v>
      </c>
      <c r="E27991">
        <v>-229272789077921</v>
      </c>
      <c r="F27991">
        <v>818656901387967</v>
      </c>
      <c r="G27991">
        <v>924379112763383</v>
      </c>
      <c r="H27991" s="1" t="s">
        <v>60694</v>
      </c>
      <c r="I27991" s="1" t="s">
        <v>60695</v>
      </c>
    </row>
    <row r="27992" spans="1:9" x14ac:dyDescent="0.3">
      <c r="A27992" s="1" t="s">
        <v>60696</v>
      </c>
      <c r="B27992">
        <v>234112202419663</v>
      </c>
      <c r="C27992">
        <v>502572778458687</v>
      </c>
      <c r="D27992">
        <v>21923600752555</v>
      </c>
      <c r="E27992">
        <v>229238246094277</v>
      </c>
      <c r="F27992">
        <v>818683747850215</v>
      </c>
      <c r="G27992">
        <v>924379112763383</v>
      </c>
      <c r="H27992" s="1" t="s">
        <v>10</v>
      </c>
      <c r="I27992" s="1" t="s">
        <v>10</v>
      </c>
    </row>
    <row r="27993" spans="1:9" x14ac:dyDescent="0.3">
      <c r="A27993" s="1" t="s">
        <v>60697</v>
      </c>
      <c r="B27993">
        <v>189086864853024</v>
      </c>
      <c r="C27993">
        <v>-131405088288575</v>
      </c>
      <c r="D27993">
        <v>573417119373517</v>
      </c>
      <c r="E27993">
        <v>-229161432138859</v>
      </c>
      <c r="F27993">
        <v>818743447651916</v>
      </c>
      <c r="G27993">
        <v>924413350099133</v>
      </c>
      <c r="H27993" s="1" t="s">
        <v>60698</v>
      </c>
      <c r="I27993" s="1" t="s">
        <v>60699</v>
      </c>
    </row>
    <row r="27994" spans="1:9" x14ac:dyDescent="0.3">
      <c r="A27994" s="1" t="s">
        <v>60704</v>
      </c>
      <c r="B27994">
        <v>867629267732812</v>
      </c>
      <c r="C27994">
        <v>-863612061312431</v>
      </c>
      <c r="D27994">
        <v>377052074865025</v>
      </c>
      <c r="E27994">
        <v>-229043179677922</v>
      </c>
      <c r="F27994">
        <v>818835355511781</v>
      </c>
      <c r="G27994">
        <v>924483948616455</v>
      </c>
      <c r="H27994" s="1" t="s">
        <v>10</v>
      </c>
      <c r="I27994" s="1" t="s">
        <v>10</v>
      </c>
    </row>
    <row r="27995" spans="1:9" x14ac:dyDescent="0.3">
      <c r="A27995" s="1" t="s">
        <v>60710</v>
      </c>
      <c r="B27995">
        <v>299481697493915</v>
      </c>
      <c r="C27995">
        <v>-170431394466874</v>
      </c>
      <c r="D27995">
        <v>744736173307011</v>
      </c>
      <c r="E27995">
        <v>-228848014337844</v>
      </c>
      <c r="F27995">
        <v>818987046836828</v>
      </c>
      <c r="G27995">
        <v>924622036553331</v>
      </c>
      <c r="H27995" s="1" t="s">
        <v>10</v>
      </c>
      <c r="I27995" s="1" t="s">
        <v>10</v>
      </c>
    </row>
    <row r="27996" spans="1:9" x14ac:dyDescent="0.3">
      <c r="A27996" s="1" t="s">
        <v>60711</v>
      </c>
      <c r="B27996">
        <v>255464610833618</v>
      </c>
      <c r="C27996">
        <v>328257576541025</v>
      </c>
      <c r="D27996">
        <v>143473607219386</v>
      </c>
      <c r="E27996">
        <v>228793004443727</v>
      </c>
      <c r="F27996">
        <v>819029804237544</v>
      </c>
      <c r="G27996">
        <v>924637134500871</v>
      </c>
      <c r="H27996" s="1" t="s">
        <v>60712</v>
      </c>
      <c r="I27996" s="1" t="s">
        <v>60713</v>
      </c>
    </row>
    <row r="27997" spans="1:9" x14ac:dyDescent="0.3">
      <c r="A27997" s="1" t="s">
        <v>60714</v>
      </c>
      <c r="B27997">
        <v>669776462427151</v>
      </c>
      <c r="C27997">
        <v>-638180575026274</v>
      </c>
      <c r="D27997">
        <v>279064015805605</v>
      </c>
      <c r="E27997">
        <v>-228686085944821</v>
      </c>
      <c r="F27997">
        <v>819112910047022</v>
      </c>
      <c r="G27997">
        <v>924697780743691</v>
      </c>
      <c r="H27997" s="1" t="s">
        <v>10</v>
      </c>
      <c r="I27997" s="1" t="s">
        <v>10</v>
      </c>
    </row>
    <row r="27998" spans="1:9" x14ac:dyDescent="0.3">
      <c r="A27998" s="1" t="s">
        <v>4567</v>
      </c>
      <c r="B27998">
        <v>182579443816923</v>
      </c>
      <c r="C27998">
        <v>551460206249378</v>
      </c>
      <c r="D27998">
        <v>162234075432367</v>
      </c>
      <c r="E27998">
        <v>339916386110434</v>
      </c>
      <c r="F27998">
        <v>675922075669617</v>
      </c>
      <c r="G27998">
        <v>924749563265037</v>
      </c>
      <c r="H27998" s="1" t="s">
        <v>4568</v>
      </c>
      <c r="I27998" s="1" t="s">
        <v>4569</v>
      </c>
    </row>
    <row r="27999" spans="1:9" x14ac:dyDescent="0.3">
      <c r="A27999" s="1" t="s">
        <v>60719</v>
      </c>
      <c r="B27999">
        <v>849099066279974</v>
      </c>
      <c r="C27999">
        <v>-109254874538996</v>
      </c>
      <c r="D27999">
        <v>478022101934654</v>
      </c>
      <c r="E27999">
        <v>-228556115076728</v>
      </c>
      <c r="F27999">
        <v>819213936781198</v>
      </c>
      <c r="G27999">
        <v>924778652867945</v>
      </c>
      <c r="H27999" s="1" t="s">
        <v>10</v>
      </c>
      <c r="I27999" s="1" t="s">
        <v>10</v>
      </c>
    </row>
    <row r="28000" spans="1:9" x14ac:dyDescent="0.3">
      <c r="A28000" s="1" t="s">
        <v>60720</v>
      </c>
      <c r="B28000">
        <v>404928803083096</v>
      </c>
      <c r="C28000">
        <v>12855356280729</v>
      </c>
      <c r="D28000">
        <v>562657616675722</v>
      </c>
      <c r="E28000">
        <v>228475646640681</v>
      </c>
      <c r="F28000">
        <v>819276486635146</v>
      </c>
      <c r="G28000">
        <v>924816085699101</v>
      </c>
      <c r="H28000" s="1" t="s">
        <v>10</v>
      </c>
      <c r="I28000" s="1" t="s">
        <v>10</v>
      </c>
    </row>
    <row r="28001" spans="1:9" x14ac:dyDescent="0.3">
      <c r="A28001" s="1" t="s">
        <v>60725</v>
      </c>
      <c r="B28001">
        <v>13984602467376</v>
      </c>
      <c r="C28001">
        <v>225554075259534</v>
      </c>
      <c r="D28001">
        <v>987927719458493</v>
      </c>
      <c r="E28001">
        <v>228310301266945</v>
      </c>
      <c r="F28001">
        <v>819405016775411</v>
      </c>
      <c r="G28001">
        <v>924927993072133</v>
      </c>
      <c r="H28001" s="1" t="s">
        <v>60726</v>
      </c>
      <c r="I28001" s="1" t="s">
        <v>60727</v>
      </c>
    </row>
    <row r="28002" spans="1:9" x14ac:dyDescent="0.3">
      <c r="A28002" s="1" t="s">
        <v>60731</v>
      </c>
      <c r="B28002">
        <v>113747843809631</v>
      </c>
      <c r="C28002">
        <v>-234807751206318</v>
      </c>
      <c r="D28002">
        <v>102914169013332</v>
      </c>
      <c r="E28002">
        <v>-228158817641427</v>
      </c>
      <c r="F28002">
        <v>819522775835822</v>
      </c>
      <c r="G28002">
        <v>924964164137163</v>
      </c>
      <c r="H28002" s="1" t="s">
        <v>10</v>
      </c>
      <c r="I28002" s="1" t="s">
        <v>10</v>
      </c>
    </row>
    <row r="28003" spans="1:9" x14ac:dyDescent="0.3">
      <c r="A28003" s="1" t="s">
        <v>60732</v>
      </c>
      <c r="B28003">
        <v>7339931096614</v>
      </c>
      <c r="C28003">
        <v>-5433461734953</v>
      </c>
      <c r="D28003">
        <v>238146686981214</v>
      </c>
      <c r="E28003">
        <v>-228156091685693</v>
      </c>
      <c r="F28003">
        <v>819524894953537</v>
      </c>
      <c r="G28003">
        <v>924964164137163</v>
      </c>
      <c r="H28003" s="1" t="s">
        <v>10</v>
      </c>
      <c r="I28003" s="1" t="s">
        <v>10</v>
      </c>
    </row>
    <row r="28004" spans="1:9" x14ac:dyDescent="0.3">
      <c r="A28004" s="1" t="s">
        <v>60733</v>
      </c>
      <c r="B28004">
        <v>896319517377312</v>
      </c>
      <c r="C28004">
        <v>-327711995728763</v>
      </c>
      <c r="D28004">
        <v>143674053052799</v>
      </c>
      <c r="E28004">
        <v>-228094070408338</v>
      </c>
      <c r="F28004">
        <v>819573109734365</v>
      </c>
      <c r="G28004">
        <v>924964164137163</v>
      </c>
      <c r="H28004" s="1" t="s">
        <v>10</v>
      </c>
      <c r="I28004" s="1" t="s">
        <v>10</v>
      </c>
    </row>
    <row r="28005" spans="1:9" x14ac:dyDescent="0.3">
      <c r="A28005" s="1" t="s">
        <v>60734</v>
      </c>
      <c r="B28005">
        <v>172054189326311</v>
      </c>
      <c r="C28005">
        <v>-351745358608604</v>
      </c>
      <c r="D28005">
        <v>1542159783612</v>
      </c>
      <c r="E28005">
        <v>-228086195961327</v>
      </c>
      <c r="F28005">
        <v>819579231307149</v>
      </c>
      <c r="G28005">
        <v>924964164137163</v>
      </c>
      <c r="H28005" s="1" t="s">
        <v>60735</v>
      </c>
      <c r="I28005" s="1" t="s">
        <v>60736</v>
      </c>
    </row>
    <row r="28006" spans="1:9" x14ac:dyDescent="0.3">
      <c r="A28006" s="1" t="s">
        <v>60737</v>
      </c>
      <c r="B28006">
        <v>13315139709549</v>
      </c>
      <c r="C28006">
        <v>111353824667572</v>
      </c>
      <c r="D28006">
        <v>488222625317482</v>
      </c>
      <c r="E28006">
        <v>228080016970047</v>
      </c>
      <c r="F28006">
        <v>819584034845152</v>
      </c>
      <c r="G28006">
        <v>924964164137163</v>
      </c>
      <c r="H28006" s="1" t="s">
        <v>10</v>
      </c>
      <c r="I28006" s="1" t="s">
        <v>10</v>
      </c>
    </row>
    <row r="28007" spans="1:9" x14ac:dyDescent="0.3">
      <c r="A28007" s="1" t="s">
        <v>60740</v>
      </c>
      <c r="B28007">
        <v>256573244029117</v>
      </c>
      <c r="C28007">
        <v>244352329944174</v>
      </c>
      <c r="D28007">
        <v>107221909445492</v>
      </c>
      <c r="E28007">
        <v>227894029501867</v>
      </c>
      <c r="F28007">
        <v>819728624375182</v>
      </c>
      <c r="G28007">
        <v>925052316482067</v>
      </c>
      <c r="H28007" s="1" t="s">
        <v>60741</v>
      </c>
      <c r="I28007" s="1" t="s">
        <v>60742</v>
      </c>
    </row>
    <row r="28008" spans="1:9" x14ac:dyDescent="0.3">
      <c r="A28008" s="1" t="s">
        <v>60745</v>
      </c>
      <c r="B28008">
        <v>193657874564761</v>
      </c>
      <c r="C28008">
        <v>166919196377513</v>
      </c>
      <c r="D28008">
        <v>73251120357266</v>
      </c>
      <c r="E28008">
        <v>22787255070421</v>
      </c>
      <c r="F28008">
        <v>819745322719026</v>
      </c>
      <c r="G28008">
        <v>925052316482067</v>
      </c>
      <c r="H28008" s="1" t="s">
        <v>10</v>
      </c>
      <c r="I28008" s="1" t="s">
        <v>10</v>
      </c>
    </row>
    <row r="28009" spans="1:9" x14ac:dyDescent="0.3">
      <c r="A28009" s="1" t="s">
        <v>60749</v>
      </c>
      <c r="B28009">
        <v>513291290839357</v>
      </c>
      <c r="C28009">
        <v>77181219745608</v>
      </c>
      <c r="D28009">
        <v>338732855559314</v>
      </c>
      <c r="E28009">
        <v>227852770934094</v>
      </c>
      <c r="F28009">
        <v>819760700253675</v>
      </c>
      <c r="G28009">
        <v>925052316482067</v>
      </c>
      <c r="H28009" s="1" t="s">
        <v>10</v>
      </c>
      <c r="I28009" s="1" t="s">
        <v>10</v>
      </c>
    </row>
    <row r="28010" spans="1:9" x14ac:dyDescent="0.3">
      <c r="A28010" s="1" t="s">
        <v>60750</v>
      </c>
      <c r="B28010">
        <v>525445008105537</v>
      </c>
      <c r="C28010">
        <v>-283324339633878</v>
      </c>
      <c r="D28010">
        <v>124404344166649</v>
      </c>
      <c r="E28010">
        <v>-227744731529908</v>
      </c>
      <c r="F28010">
        <v>819844695358858</v>
      </c>
      <c r="G28010">
        <v>925052316482067</v>
      </c>
      <c r="H28010" s="1" t="s">
        <v>10</v>
      </c>
      <c r="I28010" s="1" t="s">
        <v>10</v>
      </c>
    </row>
    <row r="28011" spans="1:9" x14ac:dyDescent="0.3">
      <c r="A28011" s="1" t="s">
        <v>60751</v>
      </c>
      <c r="B28011">
        <v>219070735344447</v>
      </c>
      <c r="C28011">
        <v>412598895983488</v>
      </c>
      <c r="D28011">
        <v>181186848181418</v>
      </c>
      <c r="E28011">
        <v>227720113311073</v>
      </c>
      <c r="F28011">
        <v>819863835052718</v>
      </c>
      <c r="G28011">
        <v>925052316482067</v>
      </c>
      <c r="H28011" s="1" t="s">
        <v>60752</v>
      </c>
      <c r="I28011" s="1" t="s">
        <v>60753</v>
      </c>
    </row>
    <row r="28012" spans="1:9" x14ac:dyDescent="0.3">
      <c r="A28012" s="1" t="s">
        <v>60757</v>
      </c>
      <c r="B28012">
        <v>484466608053251</v>
      </c>
      <c r="C28012">
        <v>-422629482891398</v>
      </c>
      <c r="D28012">
        <v>185596331631017</v>
      </c>
      <c r="E28012">
        <v>-227714351451528</v>
      </c>
      <c r="F28012">
        <v>819868314686682</v>
      </c>
      <c r="G28012">
        <v>925052316482067</v>
      </c>
      <c r="H28012" s="1" t="s">
        <v>10</v>
      </c>
      <c r="I28012" s="1" t="s">
        <v>10</v>
      </c>
    </row>
    <row r="28013" spans="1:9" x14ac:dyDescent="0.3">
      <c r="A28013" s="1" t="s">
        <v>60759</v>
      </c>
      <c r="B28013">
        <v>258893094635108</v>
      </c>
      <c r="C28013">
        <v>-216324296598414</v>
      </c>
      <c r="D28013">
        <v>950218300780094</v>
      </c>
      <c r="E28013">
        <v>-227657472415359</v>
      </c>
      <c r="F28013">
        <v>819912536361542</v>
      </c>
      <c r="G28013">
        <v>925052316482067</v>
      </c>
      <c r="H28013" s="1" t="s">
        <v>10</v>
      </c>
      <c r="I28013" s="1" t="s">
        <v>10</v>
      </c>
    </row>
    <row r="28014" spans="1:9" x14ac:dyDescent="0.3">
      <c r="A28014" s="1" t="s">
        <v>60760</v>
      </c>
      <c r="B28014">
        <v>49611947185349</v>
      </c>
      <c r="C28014">
        <v>-36225235064002</v>
      </c>
      <c r="D28014">
        <v>159124617361269</v>
      </c>
      <c r="E28014">
        <v>-227653242249488</v>
      </c>
      <c r="F28014">
        <v>819915825206321</v>
      </c>
      <c r="G28014">
        <v>925052316482067</v>
      </c>
      <c r="H28014" s="1" t="s">
        <v>10</v>
      </c>
      <c r="I28014" s="1" t="s">
        <v>10</v>
      </c>
    </row>
    <row r="28015" spans="1:9" x14ac:dyDescent="0.3">
      <c r="A28015" s="1" t="s">
        <v>60761</v>
      </c>
      <c r="B28015">
        <v>207822546393962</v>
      </c>
      <c r="C28015">
        <v>-33847698247878</v>
      </c>
      <c r="D28015">
        <v>148690094996324</v>
      </c>
      <c r="E28015">
        <v>-227639226733393</v>
      </c>
      <c r="F28015">
        <v>819926721930954</v>
      </c>
      <c r="G28015">
        <v>925052316482067</v>
      </c>
      <c r="H28015" s="1" t="s">
        <v>10</v>
      </c>
      <c r="I28015" s="1" t="s">
        <v>10</v>
      </c>
    </row>
    <row r="28016" spans="1:9" x14ac:dyDescent="0.3">
      <c r="A28016" s="1" t="s">
        <v>60762</v>
      </c>
      <c r="B28016">
        <v>257228043148073</v>
      </c>
      <c r="C28016">
        <v>125686913024896</v>
      </c>
      <c r="D28016">
        <v>552376186639909</v>
      </c>
      <c r="E28016">
        <v>227538616009945</v>
      </c>
      <c r="F28016">
        <v>820004945354402</v>
      </c>
      <c r="G28016">
        <v>925081994505254</v>
      </c>
      <c r="H28016" s="1" t="s">
        <v>60763</v>
      </c>
      <c r="I28016" s="1" t="s">
        <v>60764</v>
      </c>
    </row>
    <row r="28017" spans="1:9" x14ac:dyDescent="0.3">
      <c r="A28017" s="1" t="s">
        <v>60765</v>
      </c>
      <c r="B28017">
        <v>693309579093969</v>
      </c>
      <c r="C28017">
        <v>396188736243557</v>
      </c>
      <c r="D28017">
        <v>174133243153991</v>
      </c>
      <c r="E28017">
        <v>227520448748087</v>
      </c>
      <c r="F28017">
        <v>820019070336061</v>
      </c>
      <c r="G28017">
        <v>925081994505254</v>
      </c>
      <c r="H28017" s="1" t="s">
        <v>60766</v>
      </c>
      <c r="I28017" s="1" t="s">
        <v>60767</v>
      </c>
    </row>
    <row r="28018" spans="1:9" x14ac:dyDescent="0.3">
      <c r="A28018" s="1" t="s">
        <v>60768</v>
      </c>
      <c r="B28018">
        <v>687161298261776</v>
      </c>
      <c r="C28018">
        <v>-927359676801531</v>
      </c>
      <c r="D28018">
        <v>407645039018192</v>
      </c>
      <c r="E28018">
        <v>-227491956981757</v>
      </c>
      <c r="F28018">
        <v>82004122270091</v>
      </c>
      <c r="G28018">
        <v>925081994505254</v>
      </c>
      <c r="H28018" s="1" t="s">
        <v>10</v>
      </c>
      <c r="I28018" s="1" t="s">
        <v>10</v>
      </c>
    </row>
    <row r="28019" spans="1:9" x14ac:dyDescent="0.3">
      <c r="A28019" s="1" t="s">
        <v>60770</v>
      </c>
      <c r="B28019">
        <v>179029679821407</v>
      </c>
      <c r="C28019">
        <v>-356290569725644</v>
      </c>
      <c r="D28019">
        <v>156703050113926</v>
      </c>
      <c r="E28019">
        <v>-227366710135262</v>
      </c>
      <c r="F28019">
        <v>82013860389938</v>
      </c>
      <c r="G28019">
        <v>925158682520229</v>
      </c>
      <c r="H28019" s="1" t="s">
        <v>10</v>
      </c>
      <c r="I28019" s="1" t="s">
        <v>10</v>
      </c>
    </row>
    <row r="28020" spans="1:9" x14ac:dyDescent="0.3">
      <c r="A28020" s="1" t="s">
        <v>60771</v>
      </c>
      <c r="B28020">
        <v>139072916890032</v>
      </c>
      <c r="C28020">
        <v>513509115882235</v>
      </c>
      <c r="D28020">
        <v>225918581324698</v>
      </c>
      <c r="E28020">
        <v>227298309360487</v>
      </c>
      <c r="F28020">
        <v>820191787642216</v>
      </c>
      <c r="G28020">
        <v>925185509812791</v>
      </c>
      <c r="H28020" s="1" t="s">
        <v>60772</v>
      </c>
      <c r="I28020" s="1" t="s">
        <v>60773</v>
      </c>
    </row>
    <row r="28021" spans="1:9" x14ac:dyDescent="0.3">
      <c r="A28021" s="1" t="s">
        <v>60775</v>
      </c>
      <c r="B28021">
        <v>258383620770735</v>
      </c>
      <c r="C28021">
        <v>382133228615109</v>
      </c>
      <c r="D28021">
        <v>168245337645527</v>
      </c>
      <c r="E28021">
        <v>227128569482394</v>
      </c>
      <c r="F28021">
        <v>820323769280503</v>
      </c>
      <c r="G28021">
        <v>925301216903237</v>
      </c>
      <c r="H28021" s="1" t="s">
        <v>60776</v>
      </c>
      <c r="I28021" s="1" t="s">
        <v>60777</v>
      </c>
    </row>
    <row r="28022" spans="1:9" x14ac:dyDescent="0.3">
      <c r="A28022" s="1" t="s">
        <v>60779</v>
      </c>
      <c r="B28022">
        <v>517360468577019</v>
      </c>
      <c r="C28022">
        <v>168463016863812</v>
      </c>
      <c r="D28022">
        <v>741851345097762</v>
      </c>
      <c r="E28022">
        <v>227084601216988</v>
      </c>
      <c r="F28022">
        <v>820357957737749</v>
      </c>
      <c r="G28022">
        <v>925306611804923</v>
      </c>
      <c r="H28022" s="1" t="s">
        <v>10</v>
      </c>
      <c r="I28022" s="1" t="s">
        <v>10</v>
      </c>
    </row>
    <row r="28023" spans="1:9" x14ac:dyDescent="0.3">
      <c r="A28023" s="1" t="s">
        <v>60780</v>
      </c>
      <c r="B28023">
        <v>22974005047</v>
      </c>
      <c r="C28023">
        <v>159189051859651</v>
      </c>
      <c r="D28023">
        <v>701244838245974</v>
      </c>
      <c r="E28023">
        <v>227009231551467</v>
      </c>
      <c r="F28023">
        <v>820416563813679</v>
      </c>
      <c r="G28023">
        <v>925339546705081</v>
      </c>
      <c r="H28023" s="1" t="s">
        <v>10</v>
      </c>
      <c r="I28023" s="1" t="s">
        <v>10</v>
      </c>
    </row>
    <row r="28024" spans="1:9" x14ac:dyDescent="0.3">
      <c r="A28024" s="1" t="s">
        <v>60781</v>
      </c>
      <c r="B28024">
        <v>261614749363495</v>
      </c>
      <c r="C28024">
        <v>185029115183995</v>
      </c>
      <c r="D28024">
        <v>815258553197278</v>
      </c>
      <c r="E28024">
        <v>226957588434182</v>
      </c>
      <c r="F28024">
        <v>820456721137808</v>
      </c>
      <c r="G28024">
        <v>925351671829513</v>
      </c>
      <c r="H28024" s="1" t="s">
        <v>10</v>
      </c>
      <c r="I28024" s="1" t="s">
        <v>10</v>
      </c>
    </row>
    <row r="28025" spans="1:9" x14ac:dyDescent="0.3">
      <c r="A28025" s="1" t="s">
        <v>60785</v>
      </c>
      <c r="B28025">
        <v>551231196881495</v>
      </c>
      <c r="C28025">
        <v>354259533628642</v>
      </c>
      <c r="D28025">
        <v>156338478765948</v>
      </c>
      <c r="E28025">
        <v>226597787329759</v>
      </c>
      <c r="F28025">
        <v>820736512998882</v>
      </c>
      <c r="G28025">
        <v>925541855438472</v>
      </c>
      <c r="H28025" s="1" t="s">
        <v>10</v>
      </c>
      <c r="I28025" s="1" t="s">
        <v>10</v>
      </c>
    </row>
    <row r="28026" spans="1:9" x14ac:dyDescent="0.3">
      <c r="A28026" s="1" t="s">
        <v>60786</v>
      </c>
      <c r="B28026">
        <v>901216097253631</v>
      </c>
      <c r="C28026">
        <v>-369799527740861</v>
      </c>
      <c r="D28026">
        <v>163205859033128</v>
      </c>
      <c r="E28026">
        <v>-226584713276621</v>
      </c>
      <c r="F28026">
        <v>820746680194682</v>
      </c>
      <c r="G28026">
        <v>925541855438472</v>
      </c>
      <c r="H28026" s="1" t="s">
        <v>10</v>
      </c>
      <c r="I28026" s="1" t="s">
        <v>10</v>
      </c>
    </row>
    <row r="28027" spans="1:9" x14ac:dyDescent="0.3">
      <c r="A28027" s="1" t="s">
        <v>60788</v>
      </c>
      <c r="B28027">
        <v>682555598471207</v>
      </c>
      <c r="C28027">
        <v>102328814495904</v>
      </c>
      <c r="D28027">
        <v>451783243649086</v>
      </c>
      <c r="E28027">
        <v>226499800367511</v>
      </c>
      <c r="F28027">
        <v>820812714480058</v>
      </c>
      <c r="G28027">
        <v>925541855438472</v>
      </c>
      <c r="H28027" s="1" t="s">
        <v>10</v>
      </c>
      <c r="I28027" s="1" t="s">
        <v>10</v>
      </c>
    </row>
    <row r="28028" spans="1:9" x14ac:dyDescent="0.3">
      <c r="A28028" s="1" t="s">
        <v>60791</v>
      </c>
      <c r="B28028">
        <v>57951949258403</v>
      </c>
      <c r="C28028">
        <v>-178461168363137</v>
      </c>
      <c r="D28028">
        <v>788216201371907</v>
      </c>
      <c r="E28028">
        <v>-226411444033403</v>
      </c>
      <c r="F28028">
        <v>820881427964646</v>
      </c>
      <c r="G28028">
        <v>925541855438472</v>
      </c>
      <c r="H28028" s="1" t="s">
        <v>10</v>
      </c>
      <c r="I28028" s="1" t="s">
        <v>10</v>
      </c>
    </row>
    <row r="28029" spans="1:9" x14ac:dyDescent="0.3">
      <c r="A28029" s="1" t="s">
        <v>60795</v>
      </c>
      <c r="B28029">
        <v>191037271319919</v>
      </c>
      <c r="C28029">
        <v>180085433321878</v>
      </c>
      <c r="D28029">
        <v>795569799409124</v>
      </c>
      <c r="E28029">
        <v>226360318674274</v>
      </c>
      <c r="F28029">
        <v>820921188068845</v>
      </c>
      <c r="G28029">
        <v>925541855438472</v>
      </c>
      <c r="H28029" s="1" t="s">
        <v>60796</v>
      </c>
      <c r="I28029" s="1" t="s">
        <v>60797</v>
      </c>
    </row>
    <row r="28030" spans="1:9" x14ac:dyDescent="0.3">
      <c r="A28030" s="1" t="s">
        <v>60798</v>
      </c>
      <c r="B28030">
        <v>135726084182133</v>
      </c>
      <c r="C28030">
        <v>40323847536907</v>
      </c>
      <c r="D28030">
        <v>178153425464151</v>
      </c>
      <c r="E28030">
        <v>226343374716762</v>
      </c>
      <c r="F28030">
        <v>820934365457096</v>
      </c>
      <c r="G28030">
        <v>925541855438472</v>
      </c>
      <c r="H28030" s="1" t="s">
        <v>10</v>
      </c>
      <c r="I28030" s="1" t="s">
        <v>10</v>
      </c>
    </row>
    <row r="28031" spans="1:9" x14ac:dyDescent="0.3">
      <c r="A28031" s="1" t="s">
        <v>60799</v>
      </c>
      <c r="B28031">
        <v>112982718168239</v>
      </c>
      <c r="C28031">
        <v>191900671252497</v>
      </c>
      <c r="D28031">
        <v>847960815325646</v>
      </c>
      <c r="E28031">
        <v>226308418719562</v>
      </c>
      <c r="F28031">
        <v>820961551045348</v>
      </c>
      <c r="G28031">
        <v>925541855438472</v>
      </c>
      <c r="H28031" s="1" t="s">
        <v>10</v>
      </c>
      <c r="I28031" s="1" t="s">
        <v>10</v>
      </c>
    </row>
    <row r="28032" spans="1:9" x14ac:dyDescent="0.3">
      <c r="A28032" s="1" t="s">
        <v>60800</v>
      </c>
      <c r="B28032">
        <v>250106727109335</v>
      </c>
      <c r="C28032">
        <v>-183573819259381</v>
      </c>
      <c r="D28032">
        <v>81119601317337</v>
      </c>
      <c r="E28032">
        <v>-226300199061934</v>
      </c>
      <c r="F28032">
        <v>82096794357703</v>
      </c>
      <c r="G28032">
        <v>925541855438472</v>
      </c>
      <c r="H28032" s="1" t="s">
        <v>10</v>
      </c>
      <c r="I28032" s="1" t="s">
        <v>10</v>
      </c>
    </row>
    <row r="28033" spans="1:9" x14ac:dyDescent="0.3">
      <c r="A28033" s="1" t="s">
        <v>60801</v>
      </c>
      <c r="B28033">
        <v>131989299084831</v>
      </c>
      <c r="C28033">
        <v>-387824831748331</v>
      </c>
      <c r="D28033">
        <v>171385973098812</v>
      </c>
      <c r="E28033">
        <v>-226287382062902</v>
      </c>
      <c r="F28033">
        <v>820977911542987</v>
      </c>
      <c r="G28033">
        <v>925541855438472</v>
      </c>
      <c r="H28033" s="1" t="s">
        <v>60802</v>
      </c>
      <c r="I28033" s="1" t="s">
        <v>60803</v>
      </c>
    </row>
    <row r="28034" spans="1:9" x14ac:dyDescent="0.3">
      <c r="A28034" s="1" t="s">
        <v>60804</v>
      </c>
      <c r="B28034">
        <v>855453733083332</v>
      </c>
      <c r="C28034">
        <v>-353325104758563</v>
      </c>
      <c r="D28034">
        <v>156140341542571</v>
      </c>
      <c r="E28034">
        <v>-2262868783736</v>
      </c>
      <c r="F28034">
        <v>820978303270049</v>
      </c>
      <c r="G28034">
        <v>925541855438472</v>
      </c>
      <c r="H28034" s="1" t="s">
        <v>10</v>
      </c>
      <c r="I28034" s="1" t="s">
        <v>10</v>
      </c>
    </row>
    <row r="28035" spans="1:9" x14ac:dyDescent="0.3">
      <c r="A28035" s="1" t="s">
        <v>60808</v>
      </c>
      <c r="B28035">
        <v>130300139170877</v>
      </c>
      <c r="C28035">
        <v>-205162132755355</v>
      </c>
      <c r="D28035">
        <v>907048044045174</v>
      </c>
      <c r="E28035">
        <v>-226186621648386</v>
      </c>
      <c r="F28035">
        <v>821056275384973</v>
      </c>
      <c r="G28035">
        <v>925573688814842</v>
      </c>
      <c r="H28035" s="1" t="s">
        <v>10</v>
      </c>
      <c r="I28035" s="1" t="s">
        <v>10</v>
      </c>
    </row>
    <row r="28036" spans="1:9" x14ac:dyDescent="0.3">
      <c r="A28036" s="1" t="s">
        <v>60810</v>
      </c>
      <c r="B28036">
        <v>123117911986999</v>
      </c>
      <c r="C28036">
        <v>-326382372016162</v>
      </c>
      <c r="D28036">
        <v>144338522884034</v>
      </c>
      <c r="E28036">
        <v>-226122843364821</v>
      </c>
      <c r="F28036">
        <v>821105878241091</v>
      </c>
      <c r="G28036">
        <v>925573688814842</v>
      </c>
      <c r="H28036" s="1" t="s">
        <v>10</v>
      </c>
      <c r="I28036" s="1" t="s">
        <v>10</v>
      </c>
    </row>
    <row r="28037" spans="1:9" x14ac:dyDescent="0.3">
      <c r="A28037" s="1" t="s">
        <v>60811</v>
      </c>
      <c r="B28037">
        <v>142900789389248</v>
      </c>
      <c r="C28037">
        <v>260415430375515</v>
      </c>
      <c r="D28037">
        <v>115188407335292</v>
      </c>
      <c r="E28037">
        <v>226077811474113</v>
      </c>
      <c r="F28037">
        <v>821140901727946</v>
      </c>
      <c r="G28037">
        <v>925573688814842</v>
      </c>
      <c r="H28037" s="1" t="s">
        <v>10</v>
      </c>
      <c r="I28037" s="1" t="s">
        <v>10</v>
      </c>
    </row>
    <row r="28038" spans="1:9" x14ac:dyDescent="0.3">
      <c r="A28038" s="1" t="s">
        <v>60812</v>
      </c>
      <c r="B28038">
        <v>515159409237222</v>
      </c>
      <c r="C28038">
        <v>148565735697576</v>
      </c>
      <c r="D28038">
        <v>657149429224959</v>
      </c>
      <c r="E28038">
        <v>226076032467675</v>
      </c>
      <c r="F28038">
        <v>821142285354912</v>
      </c>
      <c r="G28038">
        <v>925573688814842</v>
      </c>
      <c r="H28038" s="1" t="s">
        <v>10</v>
      </c>
      <c r="I28038" s="1" t="s">
        <v>10</v>
      </c>
    </row>
    <row r="28039" spans="1:9" x14ac:dyDescent="0.3">
      <c r="A28039" s="1" t="s">
        <v>60813</v>
      </c>
      <c r="B28039">
        <v>187034869087094</v>
      </c>
      <c r="C28039">
        <v>154057594587071</v>
      </c>
      <c r="D28039">
        <v>681485412234699</v>
      </c>
      <c r="E28039">
        <v>226061470753852</v>
      </c>
      <c r="F28039">
        <v>821153610787299</v>
      </c>
      <c r="G28039">
        <v>925573688814842</v>
      </c>
      <c r="H28039" s="1" t="s">
        <v>10</v>
      </c>
      <c r="I28039" s="1" t="s">
        <v>10</v>
      </c>
    </row>
    <row r="28040" spans="1:9" x14ac:dyDescent="0.3">
      <c r="A28040" s="1" t="s">
        <v>60823</v>
      </c>
      <c r="B28040">
        <v>20604642892603</v>
      </c>
      <c r="C28040">
        <v>-343220883438086</v>
      </c>
      <c r="D28040">
        <v>152079297442296</v>
      </c>
      <c r="E28040">
        <v>-22568547409835</v>
      </c>
      <c r="F28040">
        <v>821446056624453</v>
      </c>
      <c r="G28040">
        <v>925737521087374</v>
      </c>
      <c r="H28040" s="1" t="s">
        <v>60824</v>
      </c>
      <c r="I28040" s="1" t="s">
        <v>60825</v>
      </c>
    </row>
    <row r="28041" spans="1:9" x14ac:dyDescent="0.3">
      <c r="A28041" s="1" t="s">
        <v>60827</v>
      </c>
      <c r="B28041">
        <v>108918353193853</v>
      </c>
      <c r="C28041">
        <v>987635303831837</v>
      </c>
      <c r="D28041">
        <v>437997861772801</v>
      </c>
      <c r="E28041">
        <v>225488613080067</v>
      </c>
      <c r="F28041">
        <v>821599182741691</v>
      </c>
      <c r="G28041">
        <v>925837998232641</v>
      </c>
      <c r="H28041" s="1" t="s">
        <v>60828</v>
      </c>
      <c r="I28041" s="1" t="s">
        <v>60829</v>
      </c>
    </row>
    <row r="28042" spans="1:9" x14ac:dyDescent="0.3">
      <c r="A28042" s="1" t="s">
        <v>60833</v>
      </c>
      <c r="B28042">
        <v>215386786960481</v>
      </c>
      <c r="C28042">
        <v>133199513279752</v>
      </c>
      <c r="D28042">
        <v>591004272762706</v>
      </c>
      <c r="E28042">
        <v>225378257685174</v>
      </c>
      <c r="F28042">
        <v>821685024411474</v>
      </c>
      <c r="G28042">
        <v>925837998232641</v>
      </c>
      <c r="H28042" s="1" t="s">
        <v>10</v>
      </c>
      <c r="I28042" s="1" t="s">
        <v>10</v>
      </c>
    </row>
    <row r="28043" spans="1:9" x14ac:dyDescent="0.3">
      <c r="A28043" s="1" t="s">
        <v>60834</v>
      </c>
      <c r="B28043">
        <v>212053667187049</v>
      </c>
      <c r="C28043">
        <v>-182747884827603</v>
      </c>
      <c r="D28043">
        <v>810861786150912</v>
      </c>
      <c r="E28043">
        <v>-225374888728066</v>
      </c>
      <c r="F28043">
        <v>821687645041038</v>
      </c>
      <c r="G28043">
        <v>925837998232641</v>
      </c>
      <c r="H28043" s="1" t="s">
        <v>60835</v>
      </c>
      <c r="I28043" s="1" t="s">
        <v>60836</v>
      </c>
    </row>
    <row r="28044" spans="1:9" x14ac:dyDescent="0.3">
      <c r="A28044" s="1" t="s">
        <v>60837</v>
      </c>
      <c r="B28044">
        <v>595177314989543</v>
      </c>
      <c r="C28044">
        <v>-109443078835384</v>
      </c>
      <c r="D28044">
        <v>485620741401051</v>
      </c>
      <c r="E28044">
        <v>-22536738962103</v>
      </c>
      <c r="F28044">
        <v>821693478420639</v>
      </c>
      <c r="G28044">
        <v>925837998232641</v>
      </c>
      <c r="H28044" s="1" t="s">
        <v>10</v>
      </c>
      <c r="I28044" s="1" t="s">
        <v>10</v>
      </c>
    </row>
    <row r="28045" spans="1:9" x14ac:dyDescent="0.3">
      <c r="A28045" s="1" t="s">
        <v>60838</v>
      </c>
      <c r="B28045">
        <v>105365132349172</v>
      </c>
      <c r="C28045">
        <v>647483653347855</v>
      </c>
      <c r="D28045">
        <v>287331340590864</v>
      </c>
      <c r="E28045">
        <v>225343901579402</v>
      </c>
      <c r="F28045">
        <v>821711749281508</v>
      </c>
      <c r="G28045">
        <v>925837998232641</v>
      </c>
      <c r="H28045" s="1" t="s">
        <v>60839</v>
      </c>
      <c r="I28045" s="1" t="s">
        <v>60840</v>
      </c>
    </row>
    <row r="28046" spans="1:9" x14ac:dyDescent="0.3">
      <c r="A28046" s="1" t="s">
        <v>60842</v>
      </c>
      <c r="B28046">
        <v>839372787224201</v>
      </c>
      <c r="C28046">
        <v>-115577272516519</v>
      </c>
      <c r="D28046">
        <v>513176112670617</v>
      </c>
      <c r="E28046">
        <v>-225219509760584</v>
      </c>
      <c r="F28046">
        <v>821808512711765</v>
      </c>
      <c r="G28046">
        <v>925852942437995</v>
      </c>
      <c r="H28046" s="1" t="s">
        <v>10</v>
      </c>
      <c r="I28046" s="1" t="s">
        <v>10</v>
      </c>
    </row>
    <row r="28047" spans="1:9" x14ac:dyDescent="0.3">
      <c r="A28047" s="1" t="s">
        <v>60843</v>
      </c>
      <c r="B28047">
        <v>460784382514456</v>
      </c>
      <c r="C28047">
        <v>48419787815448</v>
      </c>
      <c r="D28047">
        <v>214990378994352</v>
      </c>
      <c r="E28047">
        <v>225218393687841</v>
      </c>
      <c r="F28047">
        <v>821809380908361</v>
      </c>
      <c r="G28047">
        <v>925852942437995</v>
      </c>
      <c r="H28047" s="1" t="s">
        <v>10</v>
      </c>
      <c r="I28047" s="1" t="s">
        <v>10</v>
      </c>
    </row>
    <row r="28048" spans="1:9" x14ac:dyDescent="0.3">
      <c r="A28048" s="1" t="s">
        <v>60844</v>
      </c>
      <c r="B28048">
        <v>32808305200658</v>
      </c>
      <c r="C28048">
        <v>-11484551649927</v>
      </c>
      <c r="D28048">
        <v>509940914294576</v>
      </c>
      <c r="E28048">
        <v>-225213379197354</v>
      </c>
      <c r="F28048">
        <v>821813281699419</v>
      </c>
      <c r="G28048">
        <v>925852942437995</v>
      </c>
      <c r="H28048" s="1" t="s">
        <v>10</v>
      </c>
      <c r="I28048" s="1" t="s">
        <v>10</v>
      </c>
    </row>
    <row r="28049" spans="1:9" x14ac:dyDescent="0.3">
      <c r="A28049" s="1" t="s">
        <v>60848</v>
      </c>
      <c r="B28049">
        <v>750608259869478</v>
      </c>
      <c r="C28049">
        <v>130907115879252</v>
      </c>
      <c r="D28049">
        <v>581461720658084</v>
      </c>
      <c r="E28049">
        <v>225134538058832</v>
      </c>
      <c r="F28049">
        <v>821874613097437</v>
      </c>
      <c r="G28049">
        <v>925888889099851</v>
      </c>
      <c r="H28049" s="1" t="s">
        <v>60849</v>
      </c>
      <c r="I28049" s="1" t="s">
        <v>60850</v>
      </c>
    </row>
    <row r="28050" spans="1:9" x14ac:dyDescent="0.3">
      <c r="A28050" s="1" t="s">
        <v>60857</v>
      </c>
      <c r="B28050">
        <v>228322376835706</v>
      </c>
      <c r="C28050">
        <v>737101756586111</v>
      </c>
      <c r="D28050">
        <v>327772782578407</v>
      </c>
      <c r="E28050">
        <v>224881929118013</v>
      </c>
      <c r="F28050">
        <v>822071127730431</v>
      </c>
      <c r="G28050">
        <v>926043967075731</v>
      </c>
      <c r="H28050" s="1" t="s">
        <v>60858</v>
      </c>
      <c r="I28050" s="1" t="s">
        <v>60859</v>
      </c>
    </row>
    <row r="28051" spans="1:9" x14ac:dyDescent="0.3">
      <c r="A28051" s="1" t="s">
        <v>60861</v>
      </c>
      <c r="B28051">
        <v>230078536841523</v>
      </c>
      <c r="C28051">
        <v>-460123624495313</v>
      </c>
      <c r="D28051">
        <v>204702687728509</v>
      </c>
      <c r="E28051">
        <v>-22477654280024</v>
      </c>
      <c r="F28051">
        <v>822153115277402</v>
      </c>
      <c r="G28051">
        <v>926089775801174</v>
      </c>
      <c r="H28051" s="1" t="s">
        <v>10</v>
      </c>
      <c r="I28051" s="1" t="s">
        <v>10</v>
      </c>
    </row>
    <row r="28052" spans="1:9" x14ac:dyDescent="0.3">
      <c r="A28052" s="1" t="s">
        <v>60862</v>
      </c>
      <c r="B28052">
        <v>700068927691945</v>
      </c>
      <c r="C28052">
        <v>425369157031973</v>
      </c>
      <c r="D28052">
        <v>189259883955193</v>
      </c>
      <c r="E28052">
        <v>22475399865123</v>
      </c>
      <c r="F28052">
        <v>82217065423401</v>
      </c>
      <c r="G28052">
        <v>926089775801174</v>
      </c>
      <c r="H28052" s="1" t="s">
        <v>60863</v>
      </c>
      <c r="I28052" s="1" t="s">
        <v>60864</v>
      </c>
    </row>
    <row r="28053" spans="1:9" x14ac:dyDescent="0.3">
      <c r="A28053" s="1" t="s">
        <v>60869</v>
      </c>
      <c r="B28053">
        <v>103416360787414</v>
      </c>
      <c r="C28053">
        <v>245834746648509</v>
      </c>
      <c r="D28053">
        <v>109416843712459</v>
      </c>
      <c r="E28053">
        <v>224677241919488</v>
      </c>
      <c r="F28053">
        <v>822230370305283</v>
      </c>
      <c r="G28053">
        <v>926123888119567</v>
      </c>
      <c r="H28053" s="1" t="s">
        <v>10</v>
      </c>
      <c r="I28053" s="1" t="s">
        <v>10</v>
      </c>
    </row>
    <row r="28054" spans="1:9" x14ac:dyDescent="0.3">
      <c r="A28054" s="1" t="s">
        <v>10356</v>
      </c>
      <c r="B28054">
        <v>70421569251702</v>
      </c>
      <c r="C28054">
        <v>423206101738048</v>
      </c>
      <c r="D28054">
        <v>17412441858639</v>
      </c>
      <c r="E28054">
        <v>243048106160986</v>
      </c>
      <c r="F28054">
        <v>150787940669266</v>
      </c>
      <c r="G28054">
        <v>926184682615616</v>
      </c>
      <c r="H28054" s="1" t="s">
        <v>10</v>
      </c>
      <c r="I28054" s="1" t="s">
        <v>10</v>
      </c>
    </row>
    <row r="28055" spans="1:9" x14ac:dyDescent="0.3">
      <c r="A28055" s="1" t="s">
        <v>10357</v>
      </c>
      <c r="B28055">
        <v>385314830319621</v>
      </c>
      <c r="C28055">
        <v>-726396270423715</v>
      </c>
      <c r="D28055">
        <v>298878262299073</v>
      </c>
      <c r="E28055">
        <v>-243040850423858</v>
      </c>
      <c r="F28055">
        <v>15081813458375</v>
      </c>
      <c r="G28055">
        <v>926189352253485</v>
      </c>
      <c r="H28055" s="1" t="s">
        <v>10358</v>
      </c>
      <c r="I28055" s="1" t="s">
        <v>10359</v>
      </c>
    </row>
    <row r="28056" spans="1:9" x14ac:dyDescent="0.3">
      <c r="A28056" s="1" t="s">
        <v>10360</v>
      </c>
      <c r="B28056">
        <v>236736522029571</v>
      </c>
      <c r="C28056">
        <v>59822844861191</v>
      </c>
      <c r="D28056">
        <v>246150940023378</v>
      </c>
      <c r="E28056">
        <v>243033176535947</v>
      </c>
      <c r="F28056">
        <v>15085007437873</v>
      </c>
      <c r="G28056">
        <v>926204739604973</v>
      </c>
      <c r="H28056" s="1" t="s">
        <v>10361</v>
      </c>
      <c r="I28056" s="1" t="s">
        <v>10362</v>
      </c>
    </row>
    <row r="28057" spans="1:9" x14ac:dyDescent="0.3">
      <c r="A28057" s="1" t="s">
        <v>10363</v>
      </c>
      <c r="B28057">
        <v>112460076471386</v>
      </c>
      <c r="C28057">
        <v>-765704343156754</v>
      </c>
      <c r="D28057">
        <v>315083995374252</v>
      </c>
      <c r="E28057">
        <v>-243015943176441</v>
      </c>
      <c r="F28057">
        <v>150921823744582</v>
      </c>
      <c r="G28057">
        <v>926217731106775</v>
      </c>
      <c r="H28057" s="1" t="s">
        <v>10</v>
      </c>
      <c r="I28057" s="1" t="s">
        <v>10</v>
      </c>
    </row>
    <row r="28058" spans="1:9" x14ac:dyDescent="0.3">
      <c r="A28058" s="1" t="s">
        <v>10364</v>
      </c>
      <c r="B28058">
        <v>945038634609524</v>
      </c>
      <c r="C28058">
        <v>-345925342194529</v>
      </c>
      <c r="D28058">
        <v>142347592889212</v>
      </c>
      <c r="E28058">
        <v>-243014535878917</v>
      </c>
      <c r="F28058">
        <v>150927684214067</v>
      </c>
      <c r="G28058">
        <v>926217731106775</v>
      </c>
      <c r="H28058" s="1" t="s">
        <v>10</v>
      </c>
      <c r="I28058" s="1" t="s">
        <v>10</v>
      </c>
    </row>
    <row r="28059" spans="1:9" x14ac:dyDescent="0.3">
      <c r="A28059" s="1" t="s">
        <v>10365</v>
      </c>
      <c r="B28059">
        <v>155751375439999</v>
      </c>
      <c r="C28059">
        <v>337211052215259</v>
      </c>
      <c r="D28059">
        <v>138763436195227</v>
      </c>
      <c r="E28059">
        <v>243011459979151</v>
      </c>
      <c r="F28059">
        <v>150940494013269</v>
      </c>
      <c r="G28059">
        <v>926217731106775</v>
      </c>
      <c r="H28059" s="1" t="s">
        <v>10366</v>
      </c>
      <c r="I28059" s="1" t="s">
        <v>10367</v>
      </c>
    </row>
    <row r="28060" spans="1:9" x14ac:dyDescent="0.3">
      <c r="A28060" s="1" t="s">
        <v>60870</v>
      </c>
      <c r="B28060">
        <v>101826394649943</v>
      </c>
      <c r="C28060">
        <v>433206291039553</v>
      </c>
      <c r="D28060">
        <v>193030949763848</v>
      </c>
      <c r="E28060">
        <v>224423229316093</v>
      </c>
      <c r="F28060">
        <v>822427997248059</v>
      </c>
      <c r="G28060">
        <v>926313329136111</v>
      </c>
      <c r="H28060" s="1" t="s">
        <v>60871</v>
      </c>
      <c r="I28060" s="1" t="s">
        <v>60872</v>
      </c>
    </row>
    <row r="28061" spans="1:9" x14ac:dyDescent="0.3">
      <c r="A28061" s="1" t="s">
        <v>60873</v>
      </c>
      <c r="B28061">
        <v>257692130409654</v>
      </c>
      <c r="C28061">
        <v>-229598354711329</v>
      </c>
      <c r="D28061">
        <v>102329309239573</v>
      </c>
      <c r="E28061">
        <v>-224372036142445</v>
      </c>
      <c r="F28061">
        <v>822467827937014</v>
      </c>
      <c r="G28061">
        <v>926325034600165</v>
      </c>
      <c r="H28061" s="1" t="s">
        <v>10</v>
      </c>
      <c r="I28061" s="1" t="s">
        <v>10</v>
      </c>
    </row>
    <row r="28062" spans="1:9" x14ac:dyDescent="0.3">
      <c r="A28062" s="1" t="s">
        <v>60876</v>
      </c>
      <c r="B28062">
        <v>763454113106707</v>
      </c>
      <c r="C28062">
        <v>-111544763842384</v>
      </c>
      <c r="D28062">
        <v>497468495970672</v>
      </c>
      <c r="E28062">
        <v>-224224779550582</v>
      </c>
      <c r="F28062">
        <v>822582403019075</v>
      </c>
      <c r="G28062">
        <v>926420918962106</v>
      </c>
      <c r="H28062" s="1" t="s">
        <v>60877</v>
      </c>
      <c r="I28062" s="1" t="s">
        <v>60878</v>
      </c>
    </row>
    <row r="28063" spans="1:9" x14ac:dyDescent="0.3">
      <c r="A28063" s="1" t="s">
        <v>60879</v>
      </c>
      <c r="B28063">
        <v>637056283051423</v>
      </c>
      <c r="C28063">
        <v>35270057850841</v>
      </c>
      <c r="D28063">
        <v>157357788962854</v>
      </c>
      <c r="E28063">
        <v>224139256679356</v>
      </c>
      <c r="F28063">
        <v>822648947040059</v>
      </c>
      <c r="G28063">
        <v>926462704144789</v>
      </c>
      <c r="H28063" s="1" t="s">
        <v>60880</v>
      </c>
      <c r="I28063" s="1" t="s">
        <v>60881</v>
      </c>
    </row>
    <row r="28064" spans="1:9" x14ac:dyDescent="0.3">
      <c r="A28064" s="1" t="s">
        <v>60882</v>
      </c>
      <c r="B28064">
        <v>207771440741088</v>
      </c>
      <c r="C28064">
        <v>-634806296104366</v>
      </c>
      <c r="D28064">
        <v>283309927010181</v>
      </c>
      <c r="E28064">
        <v>-224067791342008</v>
      </c>
      <c r="F28064">
        <v>822704554090084</v>
      </c>
      <c r="G28064">
        <v>926463529909181</v>
      </c>
      <c r="H28064" s="1" t="s">
        <v>10</v>
      </c>
      <c r="I28064" s="1" t="s">
        <v>10</v>
      </c>
    </row>
    <row r="28065" spans="1:9" x14ac:dyDescent="0.3">
      <c r="A28065" s="1" t="s">
        <v>60883</v>
      </c>
      <c r="B28065">
        <v>519807930431571</v>
      </c>
      <c r="C28065">
        <v>-148477153063692</v>
      </c>
      <c r="D28065">
        <v>662659135577177</v>
      </c>
      <c r="E28065">
        <v>-2240626365686</v>
      </c>
      <c r="F28065">
        <v>822708565044403</v>
      </c>
      <c r="G28065">
        <v>926463529909181</v>
      </c>
      <c r="H28065" s="1" t="s">
        <v>60884</v>
      </c>
      <c r="I28065" s="1" t="s">
        <v>60885</v>
      </c>
    </row>
    <row r="28066" spans="1:9" x14ac:dyDescent="0.3">
      <c r="A28066" s="1" t="s">
        <v>60887</v>
      </c>
      <c r="B28066">
        <v>129997625904993</v>
      </c>
      <c r="C28066">
        <v>-390861324053536</v>
      </c>
      <c r="D28066">
        <v>174521265947316</v>
      </c>
      <c r="E28066">
        <v>-223962003674399</v>
      </c>
      <c r="F28066">
        <v>822786868917885</v>
      </c>
      <c r="G28066">
        <v>926518551540191</v>
      </c>
      <c r="H28066" s="1" t="s">
        <v>10</v>
      </c>
      <c r="I28066" s="1" t="s">
        <v>10</v>
      </c>
    </row>
    <row r="28067" spans="1:9" x14ac:dyDescent="0.3">
      <c r="A28067" s="1" t="s">
        <v>60889</v>
      </c>
      <c r="B28067">
        <v>145454629422489</v>
      </c>
      <c r="C28067">
        <v>-346261783807081</v>
      </c>
      <c r="D28067">
        <v>154715978141902</v>
      </c>
      <c r="E28067">
        <v>-223804798939058</v>
      </c>
      <c r="F28067">
        <v>822909195669969</v>
      </c>
      <c r="G28067">
        <v>926617288747103</v>
      </c>
      <c r="H28067" s="1" t="s">
        <v>60890</v>
      </c>
      <c r="I28067" s="1" t="s">
        <v>60891</v>
      </c>
    </row>
    <row r="28068" spans="1:9" x14ac:dyDescent="0.3">
      <c r="A28068" s="1" t="s">
        <v>60892</v>
      </c>
      <c r="B28068">
        <v>184168491027413</v>
      </c>
      <c r="C28068">
        <v>358344100880214</v>
      </c>
      <c r="D28068">
        <v>160136872832859</v>
      </c>
      <c r="E28068">
        <v>22377363472948</v>
      </c>
      <c r="F28068">
        <v>822933446192092</v>
      </c>
      <c r="G28068">
        <v>926617288747103</v>
      </c>
      <c r="H28068" s="1" t="s">
        <v>60893</v>
      </c>
      <c r="I28068" s="1" t="s">
        <v>60894</v>
      </c>
    </row>
    <row r="28069" spans="1:9" x14ac:dyDescent="0.3">
      <c r="A28069" s="1" t="s">
        <v>60896</v>
      </c>
      <c r="B28069">
        <v>12595924930663</v>
      </c>
      <c r="C28069">
        <v>179555930293354</v>
      </c>
      <c r="D28069">
        <v>802839905292767</v>
      </c>
      <c r="E28069">
        <v>223650978370185</v>
      </c>
      <c r="F28069">
        <v>823028893244357</v>
      </c>
      <c r="G28069">
        <v>926648522366099</v>
      </c>
      <c r="H28069" s="1" t="s">
        <v>60897</v>
      </c>
      <c r="I28069" s="1" t="s">
        <v>60898</v>
      </c>
    </row>
    <row r="28070" spans="1:9" x14ac:dyDescent="0.3">
      <c r="A28070" s="1" t="s">
        <v>60899</v>
      </c>
      <c r="B28070">
        <v>408394833928943</v>
      </c>
      <c r="C28070">
        <v>387147047128118</v>
      </c>
      <c r="D28070">
        <v>173113580493351</v>
      </c>
      <c r="E28070">
        <v>223637594476875</v>
      </c>
      <c r="F28070">
        <v>823039308298322</v>
      </c>
      <c r="G28070">
        <v>926648522366099</v>
      </c>
      <c r="H28070" s="1" t="s">
        <v>10</v>
      </c>
      <c r="I28070" s="1" t="s">
        <v>10</v>
      </c>
    </row>
    <row r="28071" spans="1:9" x14ac:dyDescent="0.3">
      <c r="A28071" s="1" t="s">
        <v>60901</v>
      </c>
      <c r="B28071">
        <v>244727709000383</v>
      </c>
      <c r="C28071">
        <v>-139825206527753</v>
      </c>
      <c r="D28071">
        <v>625267946401055</v>
      </c>
      <c r="E28071">
        <v>-223624459453848</v>
      </c>
      <c r="F28071">
        <v>823049529717168</v>
      </c>
      <c r="G28071">
        <v>926648522366099</v>
      </c>
      <c r="H28071" s="1" t="s">
        <v>10</v>
      </c>
      <c r="I28071" s="1" t="s">
        <v>10</v>
      </c>
    </row>
    <row r="28072" spans="1:9" x14ac:dyDescent="0.3">
      <c r="A28072" s="1" t="s">
        <v>4570</v>
      </c>
      <c r="B28072">
        <v>782991311043805</v>
      </c>
      <c r="C28072">
        <v>-119376699878944</v>
      </c>
      <c r="D28072">
        <v>351266737152576</v>
      </c>
      <c r="E28072">
        <v>-339846296995356</v>
      </c>
      <c r="F28072">
        <v>677656360530425</v>
      </c>
      <c r="G28072">
        <v>926719369700604</v>
      </c>
      <c r="H28072" s="1" t="s">
        <v>10</v>
      </c>
      <c r="I28072" s="1" t="s">
        <v>10</v>
      </c>
    </row>
    <row r="28073" spans="1:9" x14ac:dyDescent="0.3">
      <c r="A28073" s="1" t="s">
        <v>10368</v>
      </c>
      <c r="B28073">
        <v>217391099182521</v>
      </c>
      <c r="C28073">
        <v>363299239127401</v>
      </c>
      <c r="D28073">
        <v>149520503103998</v>
      </c>
      <c r="E28073">
        <v>242976201648219</v>
      </c>
      <c r="F28073">
        <v>15108739820361</v>
      </c>
      <c r="G28073">
        <v>926938420603042</v>
      </c>
      <c r="H28073" s="1" t="s">
        <v>10</v>
      </c>
      <c r="I28073" s="1" t="s">
        <v>10</v>
      </c>
    </row>
    <row r="28074" spans="1:9" x14ac:dyDescent="0.3">
      <c r="A28074" s="1" t="s">
        <v>60907</v>
      </c>
      <c r="B28074">
        <v>374629741572339</v>
      </c>
      <c r="C28074">
        <v>134109977065678</v>
      </c>
      <c r="D28074">
        <v>600944758795793</v>
      </c>
      <c r="E28074">
        <v>223165232914945</v>
      </c>
      <c r="F28074">
        <v>823406909719319</v>
      </c>
      <c r="G28074">
        <v>926948647697286</v>
      </c>
      <c r="H28074" s="1" t="s">
        <v>10</v>
      </c>
      <c r="I28074" s="1" t="s">
        <v>10</v>
      </c>
    </row>
    <row r="28075" spans="1:9" x14ac:dyDescent="0.3">
      <c r="A28075" s="1" t="s">
        <v>60908</v>
      </c>
      <c r="B28075">
        <v>612893855248198</v>
      </c>
      <c r="C28075">
        <v>96682815671397</v>
      </c>
      <c r="D28075">
        <v>433258589097042</v>
      </c>
      <c r="E28075">
        <v>223152680880244</v>
      </c>
      <c r="F28075">
        <v>823416678498157</v>
      </c>
      <c r="G28075">
        <v>926948647697286</v>
      </c>
      <c r="H28075" s="1" t="s">
        <v>10</v>
      </c>
      <c r="I28075" s="1" t="s">
        <v>10</v>
      </c>
    </row>
    <row r="28076" spans="1:9" x14ac:dyDescent="0.3">
      <c r="A28076" s="1" t="s">
        <v>60909</v>
      </c>
      <c r="B28076">
        <v>363487820582871</v>
      </c>
      <c r="C28076">
        <v>141764901267247</v>
      </c>
      <c r="D28076">
        <v>635354841204818</v>
      </c>
      <c r="E28076">
        <v>223127128453794</v>
      </c>
      <c r="F28076">
        <v>823436565079892</v>
      </c>
      <c r="G28076">
        <v>926948647697286</v>
      </c>
      <c r="H28076" s="1" t="s">
        <v>10</v>
      </c>
      <c r="I28076" s="1" t="s">
        <v>10</v>
      </c>
    </row>
    <row r="28077" spans="1:9" x14ac:dyDescent="0.3">
      <c r="A28077" s="1" t="s">
        <v>60911</v>
      </c>
      <c r="B28077">
        <v>118355010773362</v>
      </c>
      <c r="C28077">
        <v>-327075120136599</v>
      </c>
      <c r="D28077">
        <v>146627574741714</v>
      </c>
      <c r="E28077">
        <v>-22306521860758</v>
      </c>
      <c r="F28077">
        <v>823484747871146</v>
      </c>
      <c r="G28077">
        <v>926948647697286</v>
      </c>
      <c r="H28077" s="1" t="s">
        <v>60912</v>
      </c>
      <c r="I28077" s="1" t="s">
        <v>60913</v>
      </c>
    </row>
    <row r="28078" spans="1:9" x14ac:dyDescent="0.3">
      <c r="A28078" s="1" t="s">
        <v>60914</v>
      </c>
      <c r="B28078">
        <v>116656169852805</v>
      </c>
      <c r="C28078">
        <v>-251381024233423</v>
      </c>
      <c r="D28078">
        <v>11270007282767</v>
      </c>
      <c r="E28078">
        <v>-223053116050608</v>
      </c>
      <c r="F28078">
        <v>823494167047996</v>
      </c>
      <c r="G28078">
        <v>926948647697286</v>
      </c>
      <c r="H28078" s="1" t="s">
        <v>60915</v>
      </c>
      <c r="I28078" s="1" t="s">
        <v>60916</v>
      </c>
    </row>
    <row r="28079" spans="1:9" x14ac:dyDescent="0.3">
      <c r="A28079" s="1" t="s">
        <v>60918</v>
      </c>
      <c r="B28079">
        <v>279912199676026</v>
      </c>
      <c r="C28079">
        <v>-127078774608277</v>
      </c>
      <c r="D28079">
        <v>569918177782866</v>
      </c>
      <c r="E28079">
        <v>-222977226490033</v>
      </c>
      <c r="F28079">
        <v>823553230947303</v>
      </c>
      <c r="G28079">
        <v>926948647697286</v>
      </c>
      <c r="H28079" s="1" t="s">
        <v>60919</v>
      </c>
      <c r="I28079" s="1" t="s">
        <v>60920</v>
      </c>
    </row>
    <row r="28080" spans="1:9" x14ac:dyDescent="0.3">
      <c r="A28080" s="1" t="s">
        <v>60922</v>
      </c>
      <c r="B28080">
        <v>558830939817748</v>
      </c>
      <c r="C28080">
        <v>-153480375366327</v>
      </c>
      <c r="D28080">
        <v>688364964809833</v>
      </c>
      <c r="E28080">
        <v>-222963664934236</v>
      </c>
      <c r="F28080">
        <v>823563785842455</v>
      </c>
      <c r="G28080">
        <v>926948647697286</v>
      </c>
      <c r="H28080" s="1" t="s">
        <v>10</v>
      </c>
      <c r="I28080" s="1" t="s">
        <v>10</v>
      </c>
    </row>
    <row r="28081" spans="1:9" x14ac:dyDescent="0.3">
      <c r="A28081" s="1" t="s">
        <v>60923</v>
      </c>
      <c r="B28081">
        <v>333947865887227</v>
      </c>
      <c r="C28081">
        <v>36374964587064</v>
      </c>
      <c r="D28081">
        <v>16315097494448</v>
      </c>
      <c r="E28081">
        <v>222952787131321</v>
      </c>
      <c r="F28081">
        <v>823572252008416</v>
      </c>
      <c r="G28081">
        <v>926948647697286</v>
      </c>
      <c r="H28081" s="1" t="s">
        <v>60924</v>
      </c>
      <c r="I28081" s="1" t="s">
        <v>60925</v>
      </c>
    </row>
    <row r="28082" spans="1:9" x14ac:dyDescent="0.3">
      <c r="A28082" s="1" t="s">
        <v>60926</v>
      </c>
      <c r="B28082">
        <v>299512047826226</v>
      </c>
      <c r="C28082">
        <v>162336750483049</v>
      </c>
      <c r="D28082">
        <v>728159284698919</v>
      </c>
      <c r="E28082">
        <v>222941262844946</v>
      </c>
      <c r="F28082">
        <v>823581221353186</v>
      </c>
      <c r="G28082">
        <v>926948647697286</v>
      </c>
      <c r="H28082" s="1" t="s">
        <v>10</v>
      </c>
      <c r="I28082" s="1" t="s">
        <v>10</v>
      </c>
    </row>
    <row r="28083" spans="1:9" x14ac:dyDescent="0.3">
      <c r="A28083" s="1" t="s">
        <v>60928</v>
      </c>
      <c r="B28083">
        <v>309188410257761</v>
      </c>
      <c r="C28083">
        <v>123156857613137</v>
      </c>
      <c r="D28083">
        <v>55256660661159</v>
      </c>
      <c r="E28083">
        <v>222881470106112</v>
      </c>
      <c r="F28083">
        <v>823627758373795</v>
      </c>
      <c r="G28083">
        <v>926967869836125</v>
      </c>
      <c r="H28083" s="1" t="s">
        <v>10</v>
      </c>
      <c r="I28083" s="1" t="s">
        <v>10</v>
      </c>
    </row>
    <row r="28084" spans="1:9" x14ac:dyDescent="0.3">
      <c r="A28084" s="1" t="s">
        <v>60929</v>
      </c>
      <c r="B28084">
        <v>394355145479234</v>
      </c>
      <c r="C28084">
        <v>187747986860679</v>
      </c>
      <c r="D28084">
        <v>84272549145467</v>
      </c>
      <c r="E28084">
        <v>22278664732996</v>
      </c>
      <c r="F28084">
        <v>82370156073851</v>
      </c>
      <c r="G28084">
        <v>927017775813974</v>
      </c>
      <c r="H28084" s="1" t="s">
        <v>10</v>
      </c>
      <c r="I28084" s="1" t="s">
        <v>10</v>
      </c>
    </row>
    <row r="28085" spans="1:9" x14ac:dyDescent="0.3">
      <c r="A28085" s="1" t="s">
        <v>60931</v>
      </c>
      <c r="B28085">
        <v>35428836044213</v>
      </c>
      <c r="C28085">
        <v>-184223146705095</v>
      </c>
      <c r="D28085">
        <v>827078987707053</v>
      </c>
      <c r="E28085">
        <v>-222739483704966</v>
      </c>
      <c r="F28085">
        <v>8237382696628</v>
      </c>
      <c r="G28085">
        <v>927025933674738</v>
      </c>
      <c r="H28085" s="1" t="s">
        <v>60932</v>
      </c>
      <c r="I28085" s="1" t="s">
        <v>60933</v>
      </c>
    </row>
    <row r="28086" spans="1:9" x14ac:dyDescent="0.3">
      <c r="A28086" s="1" t="s">
        <v>60934</v>
      </c>
      <c r="B28086">
        <v>247912067897686</v>
      </c>
      <c r="C28086">
        <v>-161536770999913</v>
      </c>
      <c r="D28086">
        <v>725365128944072</v>
      </c>
      <c r="E28086">
        <v>-222697183189747</v>
      </c>
      <c r="F28086">
        <v>823771193804711</v>
      </c>
      <c r="G28086">
        <v>927029831752122</v>
      </c>
      <c r="H28086" s="1" t="s">
        <v>10</v>
      </c>
      <c r="I28086" s="1" t="s">
        <v>10</v>
      </c>
    </row>
    <row r="28087" spans="1:9" x14ac:dyDescent="0.3">
      <c r="A28087" s="1" t="s">
        <v>2851</v>
      </c>
      <c r="B28087">
        <v>223539242916996</v>
      </c>
      <c r="C28087">
        <v>-524744988932894</v>
      </c>
      <c r="D28087">
        <v>128178325711269</v>
      </c>
      <c r="E28087">
        <v>-409386677522156</v>
      </c>
      <c r="F28087">
        <v>4242381316.25982</v>
      </c>
      <c r="G28087">
        <v>927048700546859</v>
      </c>
      <c r="H28087" s="1" t="s">
        <v>10</v>
      </c>
      <c r="I28087" s="1" t="s">
        <v>10</v>
      </c>
    </row>
    <row r="28088" spans="1:9" x14ac:dyDescent="0.3">
      <c r="A28088" s="1" t="s">
        <v>60942</v>
      </c>
      <c r="B28088">
        <v>248520353243278</v>
      </c>
      <c r="C28088">
        <v>-158007718344325</v>
      </c>
      <c r="D28088">
        <v>710188590460157</v>
      </c>
      <c r="E28088">
        <v>-2224869851006</v>
      </c>
      <c r="F28088">
        <v>823934803779909</v>
      </c>
      <c r="G28088">
        <v>927114481335326</v>
      </c>
      <c r="H28088" s="1" t="s">
        <v>10</v>
      </c>
      <c r="I28088" s="1" t="s">
        <v>10</v>
      </c>
    </row>
    <row r="28089" spans="1:9" x14ac:dyDescent="0.3">
      <c r="A28089" s="1" t="s">
        <v>4571</v>
      </c>
      <c r="B28089">
        <v>104697196004276</v>
      </c>
      <c r="C28089">
        <v>322102749929907</v>
      </c>
      <c r="D28089">
        <v>947858139791061</v>
      </c>
      <c r="E28089">
        <v>339821684710023</v>
      </c>
      <c r="F28089">
        <v>678266347564346</v>
      </c>
      <c r="G28089">
        <v>927150615065476</v>
      </c>
      <c r="H28089" s="1" t="s">
        <v>4572</v>
      </c>
      <c r="I28089" s="1" t="s">
        <v>4573</v>
      </c>
    </row>
    <row r="28090" spans="1:9" x14ac:dyDescent="0.3">
      <c r="A28090" s="1" t="s">
        <v>4574</v>
      </c>
      <c r="B28090">
        <v>730937939948519</v>
      </c>
      <c r="C28090">
        <v>-242679523293847</v>
      </c>
      <c r="D28090">
        <v>714166507594855</v>
      </c>
      <c r="E28090">
        <v>-339808042960646</v>
      </c>
      <c r="F28090">
        <v>678604662370443</v>
      </c>
      <c r="G28090">
        <v>927210287052138</v>
      </c>
      <c r="H28090" s="1" t="s">
        <v>10</v>
      </c>
      <c r="I28090" s="1" t="s">
        <v>10</v>
      </c>
    </row>
    <row r="28091" spans="1:9" x14ac:dyDescent="0.3">
      <c r="A28091" s="1" t="s">
        <v>60968</v>
      </c>
      <c r="B28091">
        <v>116483241563091</v>
      </c>
      <c r="C28091">
        <v>-319629067418852</v>
      </c>
      <c r="D28091">
        <v>144140350660899</v>
      </c>
      <c r="E28091">
        <v>-221748501341448</v>
      </c>
      <c r="F28091">
        <v>824509671285903</v>
      </c>
      <c r="G28091">
        <v>927374733901994</v>
      </c>
      <c r="H28091" s="1" t="s">
        <v>10</v>
      </c>
      <c r="I28091" s="1" t="s">
        <v>10</v>
      </c>
    </row>
    <row r="28092" spans="1:9" x14ac:dyDescent="0.3">
      <c r="A28092" s="1" t="s">
        <v>60969</v>
      </c>
      <c r="B28092">
        <v>37819265586447</v>
      </c>
      <c r="C28092">
        <v>-629588365544672</v>
      </c>
      <c r="D28092">
        <v>283967494461011</v>
      </c>
      <c r="E28092">
        <v>-221711420435523</v>
      </c>
      <c r="F28092">
        <v>824538539142035</v>
      </c>
      <c r="G28092">
        <v>927374733901994</v>
      </c>
      <c r="H28092" s="1" t="s">
        <v>10</v>
      </c>
      <c r="I28092" s="1" t="s">
        <v>10</v>
      </c>
    </row>
    <row r="28093" spans="1:9" x14ac:dyDescent="0.3">
      <c r="A28093" s="1" t="s">
        <v>60970</v>
      </c>
      <c r="B28093">
        <v>106111191627962</v>
      </c>
      <c r="C28093">
        <v>-187605446330022</v>
      </c>
      <c r="D28093">
        <v>846256369462832</v>
      </c>
      <c r="E28093">
        <v>-221688666815124</v>
      </c>
      <c r="F28093">
        <v>824556253180588</v>
      </c>
      <c r="G28093">
        <v>927374733901994</v>
      </c>
      <c r="H28093" s="1" t="s">
        <v>10</v>
      </c>
      <c r="I28093" s="1" t="s">
        <v>10</v>
      </c>
    </row>
    <row r="28094" spans="1:9" x14ac:dyDescent="0.3">
      <c r="A28094" s="1" t="s">
        <v>60972</v>
      </c>
      <c r="B28094">
        <v>310872151148086</v>
      </c>
      <c r="C28094">
        <v>-231828845519473</v>
      </c>
      <c r="D28094">
        <v>104599084220396</v>
      </c>
      <c r="E28094">
        <v>-221635635959295</v>
      </c>
      <c r="F28094">
        <v>824597538852891</v>
      </c>
      <c r="G28094">
        <v>927374733901994</v>
      </c>
      <c r="H28094" s="1" t="s">
        <v>10</v>
      </c>
      <c r="I28094" s="1" t="s">
        <v>10</v>
      </c>
    </row>
    <row r="28095" spans="1:9" x14ac:dyDescent="0.3">
      <c r="A28095" s="1" t="s">
        <v>60973</v>
      </c>
      <c r="B28095">
        <v>855173237386583</v>
      </c>
      <c r="C28095">
        <v>-297284034420906</v>
      </c>
      <c r="D28095">
        <v>134151574793385</v>
      </c>
      <c r="E28095">
        <v>-221603089549094</v>
      </c>
      <c r="F28095">
        <v>824622877179957</v>
      </c>
      <c r="G28095">
        <v>927374733901994</v>
      </c>
      <c r="H28095" s="1" t="s">
        <v>60974</v>
      </c>
      <c r="I28095" s="1" t="s">
        <v>60975</v>
      </c>
    </row>
    <row r="28096" spans="1:9" x14ac:dyDescent="0.3">
      <c r="A28096" s="1" t="s">
        <v>60976</v>
      </c>
      <c r="B28096">
        <v>317163443399961</v>
      </c>
      <c r="C28096">
        <v>-165873478087371</v>
      </c>
      <c r="D28096">
        <v>74854135593457</v>
      </c>
      <c r="E28096">
        <v>-221595609611008</v>
      </c>
      <c r="F28096">
        <v>824628700555164</v>
      </c>
      <c r="G28096">
        <v>927374733901994</v>
      </c>
      <c r="H28096" s="1" t="s">
        <v>10</v>
      </c>
      <c r="I28096" s="1" t="s">
        <v>10</v>
      </c>
    </row>
    <row r="28097" spans="1:9" x14ac:dyDescent="0.3">
      <c r="A28097" s="1" t="s">
        <v>60977</v>
      </c>
      <c r="B28097">
        <v>243453796203873</v>
      </c>
      <c r="C28097">
        <v>715192465121</v>
      </c>
      <c r="D28097">
        <v>322760516526767</v>
      </c>
      <c r="E28097">
        <v>221586107500757</v>
      </c>
      <c r="F28097">
        <v>824636098271125</v>
      </c>
      <c r="G28097">
        <v>927374733901994</v>
      </c>
      <c r="H28097" s="1" t="s">
        <v>60978</v>
      </c>
      <c r="I28097" s="1" t="s">
        <v>60979</v>
      </c>
    </row>
    <row r="28098" spans="1:9" x14ac:dyDescent="0.3">
      <c r="A28098" s="1" t="s">
        <v>60980</v>
      </c>
      <c r="B28098">
        <v>281334654140211</v>
      </c>
      <c r="C28098">
        <v>880724998812486</v>
      </c>
      <c r="D28098">
        <v>397544625992976</v>
      </c>
      <c r="E28098">
        <v>221541165752809</v>
      </c>
      <c r="F28098">
        <v>824671087161243</v>
      </c>
      <c r="G28098">
        <v>927374733901994</v>
      </c>
      <c r="H28098" s="1" t="s">
        <v>10</v>
      </c>
      <c r="I28098" s="1" t="s">
        <v>10</v>
      </c>
    </row>
    <row r="28099" spans="1:9" x14ac:dyDescent="0.3">
      <c r="A28099" s="1" t="s">
        <v>60981</v>
      </c>
      <c r="B28099">
        <v>736728732557462</v>
      </c>
      <c r="C28099">
        <v>123928465583029</v>
      </c>
      <c r="D28099">
        <v>559399393080387</v>
      </c>
      <c r="E28099">
        <v>221538434106274</v>
      </c>
      <c r="F28099">
        <v>824673213865023</v>
      </c>
      <c r="G28099">
        <v>927374733901994</v>
      </c>
      <c r="H28099" s="1" t="s">
        <v>60982</v>
      </c>
      <c r="I28099" s="1" t="s">
        <v>60983</v>
      </c>
    </row>
    <row r="28100" spans="1:9" x14ac:dyDescent="0.3">
      <c r="A28100" s="1" t="s">
        <v>60987</v>
      </c>
      <c r="B28100">
        <v>286709150038737</v>
      </c>
      <c r="C28100">
        <v>-393769738690946</v>
      </c>
      <c r="D28100">
        <v>177771516731315</v>
      </c>
      <c r="E28100">
        <v>-221503279001715</v>
      </c>
      <c r="F28100">
        <v>824700583733898</v>
      </c>
      <c r="G28100">
        <v>927374733901994</v>
      </c>
      <c r="H28100" s="1" t="s">
        <v>60988</v>
      </c>
      <c r="I28100" s="1" t="s">
        <v>60989</v>
      </c>
    </row>
    <row r="28101" spans="1:9" x14ac:dyDescent="0.3">
      <c r="A28101" s="1" t="s">
        <v>60992</v>
      </c>
      <c r="B28101">
        <v>125057869053587</v>
      </c>
      <c r="C28101">
        <v>-766104259592815</v>
      </c>
      <c r="D28101">
        <v>346049433130678</v>
      </c>
      <c r="E28101">
        <v>-221385786609138</v>
      </c>
      <c r="F28101">
        <v>824792058521933</v>
      </c>
      <c r="G28101">
        <v>927374733901994</v>
      </c>
      <c r="H28101" s="1" t="s">
        <v>10</v>
      </c>
      <c r="I28101" s="1" t="s">
        <v>10</v>
      </c>
    </row>
    <row r="28102" spans="1:9" x14ac:dyDescent="0.3">
      <c r="A28102" s="1" t="s">
        <v>60993</v>
      </c>
      <c r="B28102">
        <v>36517408425896</v>
      </c>
      <c r="C28102">
        <v>-472363564289924</v>
      </c>
      <c r="D28102">
        <v>213373616235285</v>
      </c>
      <c r="E28102">
        <v>-221378618699068</v>
      </c>
      <c r="F28102">
        <v>82479763924158</v>
      </c>
      <c r="G28102">
        <v>927374733901994</v>
      </c>
      <c r="H28102" s="1" t="s">
        <v>10</v>
      </c>
      <c r="I28102" s="1" t="s">
        <v>10</v>
      </c>
    </row>
    <row r="28103" spans="1:9" x14ac:dyDescent="0.3">
      <c r="A28103" s="1" t="s">
        <v>60994</v>
      </c>
      <c r="B28103">
        <v>857613107566225</v>
      </c>
      <c r="C28103">
        <v>337585660108133</v>
      </c>
      <c r="D28103">
        <v>15250406591085</v>
      </c>
      <c r="E28103">
        <v>221361744089811</v>
      </c>
      <c r="F28103">
        <v>824810777340846</v>
      </c>
      <c r="G28103">
        <v>927374733901994</v>
      </c>
      <c r="H28103" s="1" t="s">
        <v>60995</v>
      </c>
      <c r="I28103" s="1" t="s">
        <v>60996</v>
      </c>
    </row>
    <row r="28104" spans="1:9" x14ac:dyDescent="0.3">
      <c r="A28104" s="1" t="s">
        <v>60997</v>
      </c>
      <c r="B28104">
        <v>725905299145798</v>
      </c>
      <c r="C28104">
        <v>-129692775548721</v>
      </c>
      <c r="D28104">
        <v>586001202392407</v>
      </c>
      <c r="E28104">
        <v>-221318275490285</v>
      </c>
      <c r="F28104">
        <v>824844621003888</v>
      </c>
      <c r="G28104">
        <v>927374733901994</v>
      </c>
      <c r="H28104" s="1" t="s">
        <v>60998</v>
      </c>
      <c r="I28104" s="1" t="s">
        <v>60999</v>
      </c>
    </row>
    <row r="28105" spans="1:9" x14ac:dyDescent="0.3">
      <c r="A28105" s="1" t="s">
        <v>61000</v>
      </c>
      <c r="B28105">
        <v>119902462054434</v>
      </c>
      <c r="C28105">
        <v>-298797664326988</v>
      </c>
      <c r="D28105">
        <v>135018997174315</v>
      </c>
      <c r="E28105">
        <v>-221300461846291</v>
      </c>
      <c r="F28105">
        <v>824858490396047</v>
      </c>
      <c r="G28105">
        <v>927374733901994</v>
      </c>
      <c r="H28105" s="1" t="s">
        <v>10</v>
      </c>
      <c r="I28105" s="1" t="s">
        <v>10</v>
      </c>
    </row>
    <row r="28106" spans="1:9" x14ac:dyDescent="0.3">
      <c r="A28106" s="1" t="s">
        <v>61001</v>
      </c>
      <c r="B28106">
        <v>845128788393732</v>
      </c>
      <c r="C28106">
        <v>-286083016734822</v>
      </c>
      <c r="D28106">
        <v>129286129215422</v>
      </c>
      <c r="E28106">
        <v>-221278971279385</v>
      </c>
      <c r="F28106">
        <v>824875222648948</v>
      </c>
      <c r="G28106">
        <v>927374733901994</v>
      </c>
      <c r="H28106" s="1" t="s">
        <v>61002</v>
      </c>
      <c r="I28106" s="1" t="s">
        <v>61003</v>
      </c>
    </row>
    <row r="28107" spans="1:9" x14ac:dyDescent="0.3">
      <c r="A28107" s="1" t="s">
        <v>61005</v>
      </c>
      <c r="B28107">
        <v>48810638070637</v>
      </c>
      <c r="C28107">
        <v>-328819904351037</v>
      </c>
      <c r="D28107">
        <v>14862654378581</v>
      </c>
      <c r="E28107">
        <v>-221239016918075</v>
      </c>
      <c r="F28107">
        <v>824906330763758</v>
      </c>
      <c r="G28107">
        <v>927374733901994</v>
      </c>
      <c r="H28107" s="1" t="s">
        <v>10</v>
      </c>
      <c r="I28107" s="1" t="s">
        <v>10</v>
      </c>
    </row>
    <row r="28108" spans="1:9" x14ac:dyDescent="0.3">
      <c r="A28108" s="1" t="s">
        <v>61006</v>
      </c>
      <c r="B28108">
        <v>475986144241983</v>
      </c>
      <c r="C28108">
        <v>692773583300371</v>
      </c>
      <c r="D28108">
        <v>313146910038357</v>
      </c>
      <c r="E28108">
        <v>221229576627633</v>
      </c>
      <c r="F28108">
        <v>824913680931149</v>
      </c>
      <c r="G28108">
        <v>927374733901994</v>
      </c>
      <c r="H28108" s="1" t="s">
        <v>61007</v>
      </c>
      <c r="I28108" s="1" t="s">
        <v>61008</v>
      </c>
    </row>
    <row r="28109" spans="1:9" x14ac:dyDescent="0.3">
      <c r="A28109" s="1" t="s">
        <v>61009</v>
      </c>
      <c r="B28109">
        <v>288543478179147</v>
      </c>
      <c r="C28109">
        <v>-337660237431213</v>
      </c>
      <c r="D28109">
        <v>152638785176374</v>
      </c>
      <c r="E28109">
        <v>-221215228515509</v>
      </c>
      <c r="F28109">
        <v>824924852335672</v>
      </c>
      <c r="G28109">
        <v>927374733901994</v>
      </c>
      <c r="H28109" s="1" t="s">
        <v>61010</v>
      </c>
      <c r="I28109" s="1" t="s">
        <v>61011</v>
      </c>
    </row>
    <row r="28110" spans="1:9" x14ac:dyDescent="0.3">
      <c r="A28110" s="1" t="s">
        <v>61012</v>
      </c>
      <c r="B28110">
        <v>248705266163288</v>
      </c>
      <c r="C28110">
        <v>-83756487031809</v>
      </c>
      <c r="D28110">
        <v>378690608694322</v>
      </c>
      <c r="E28110">
        <v>-221173921689241</v>
      </c>
      <c r="F28110">
        <v>824957013926159</v>
      </c>
      <c r="G28110">
        <v>927374733901994</v>
      </c>
      <c r="H28110" s="1" t="s">
        <v>10</v>
      </c>
      <c r="I28110" s="1" t="s">
        <v>10</v>
      </c>
    </row>
    <row r="28111" spans="1:9" x14ac:dyDescent="0.3">
      <c r="A28111" s="1" t="s">
        <v>61013</v>
      </c>
      <c r="B28111">
        <v>188457701370521</v>
      </c>
      <c r="C28111">
        <v>-782292925373013</v>
      </c>
      <c r="D28111">
        <v>353728916571156</v>
      </c>
      <c r="E28111">
        <v>-221156057287063</v>
      </c>
      <c r="F28111">
        <v>824970923282039</v>
      </c>
      <c r="G28111">
        <v>927374733901994</v>
      </c>
      <c r="H28111" s="1" t="s">
        <v>10</v>
      </c>
      <c r="I28111" s="1" t="s">
        <v>10</v>
      </c>
    </row>
    <row r="28112" spans="1:9" x14ac:dyDescent="0.3">
      <c r="A28112" s="1" t="s">
        <v>61014</v>
      </c>
      <c r="B28112">
        <v>992764335740217</v>
      </c>
      <c r="C28112">
        <v>-358814855240519</v>
      </c>
      <c r="D28112">
        <v>162264287298023</v>
      </c>
      <c r="E28112">
        <v>-221129899385378</v>
      </c>
      <c r="F28112">
        <v>824991290117219</v>
      </c>
      <c r="G28112">
        <v>927374733901994</v>
      </c>
      <c r="H28112" s="1" t="s">
        <v>61015</v>
      </c>
      <c r="I28112" s="1" t="s">
        <v>61016</v>
      </c>
    </row>
    <row r="28113" spans="1:9" x14ac:dyDescent="0.3">
      <c r="A28113" s="1" t="s">
        <v>4575</v>
      </c>
      <c r="B28113">
        <v>808155184652527</v>
      </c>
      <c r="C28113">
        <v>-690304755622745</v>
      </c>
      <c r="D28113">
        <v>203156734715248</v>
      </c>
      <c r="E28113">
        <v>-339789255123785</v>
      </c>
      <c r="F28113">
        <v>679070856728842</v>
      </c>
      <c r="G28113">
        <v>927426744588954</v>
      </c>
      <c r="H28113" s="1" t="s">
        <v>10</v>
      </c>
      <c r="I28113" s="1" t="s">
        <v>10</v>
      </c>
    </row>
    <row r="28114" spans="1:9" x14ac:dyDescent="0.3">
      <c r="A28114" s="1" t="s">
        <v>4576</v>
      </c>
      <c r="B28114">
        <v>304729782758759</v>
      </c>
      <c r="C28114">
        <v>150831221291284</v>
      </c>
      <c r="D28114">
        <v>443911205986291</v>
      </c>
      <c r="E28114">
        <v>339777908863923</v>
      </c>
      <c r="F28114">
        <v>679352542751943</v>
      </c>
      <c r="G28114">
        <v>927426744588954</v>
      </c>
      <c r="H28114" s="1" t="s">
        <v>4577</v>
      </c>
      <c r="I28114" s="1" t="s">
        <v>4578</v>
      </c>
    </row>
    <row r="28115" spans="1:9" x14ac:dyDescent="0.3">
      <c r="A28115" s="1" t="s">
        <v>61024</v>
      </c>
      <c r="B28115">
        <v>125672537771009</v>
      </c>
      <c r="C28115">
        <v>-814067254895679</v>
      </c>
      <c r="D28115">
        <v>368378872986522</v>
      </c>
      <c r="E28115">
        <v>-220986412248854</v>
      </c>
      <c r="F28115">
        <v>825103012903726</v>
      </c>
      <c r="G28115">
        <v>927467189649266</v>
      </c>
      <c r="H28115" s="1" t="s">
        <v>10</v>
      </c>
      <c r="I28115" s="1" t="s">
        <v>10</v>
      </c>
    </row>
    <row r="28116" spans="1:9" x14ac:dyDescent="0.3">
      <c r="A28116" s="1" t="s">
        <v>61028</v>
      </c>
      <c r="B28116">
        <v>111122402522984</v>
      </c>
      <c r="C28116">
        <v>-239377847434752</v>
      </c>
      <c r="D28116">
        <v>108408677029994</v>
      </c>
      <c r="E28116">
        <v>-2208105974474</v>
      </c>
      <c r="F28116">
        <v>825239911673776</v>
      </c>
      <c r="G28116">
        <v>927553447675368</v>
      </c>
      <c r="H28116" s="1" t="s">
        <v>10</v>
      </c>
      <c r="I28116" s="1" t="s">
        <v>10</v>
      </c>
    </row>
    <row r="28117" spans="1:9" x14ac:dyDescent="0.3">
      <c r="A28117" s="1" t="s">
        <v>61032</v>
      </c>
      <c r="B28117">
        <v>291694119643711</v>
      </c>
      <c r="C28117">
        <v>-167108467810995</v>
      </c>
      <c r="D28117">
        <v>756821663853056</v>
      </c>
      <c r="E28117">
        <v>-220802965602528</v>
      </c>
      <c r="F28117">
        <v>82524585435513</v>
      </c>
      <c r="G28117">
        <v>927553447675368</v>
      </c>
      <c r="H28117" s="1" t="s">
        <v>10</v>
      </c>
      <c r="I28117" s="1" t="s">
        <v>10</v>
      </c>
    </row>
    <row r="28118" spans="1:9" x14ac:dyDescent="0.3">
      <c r="A28118" s="1" t="s">
        <v>61033</v>
      </c>
      <c r="B28118">
        <v>27369253556769</v>
      </c>
      <c r="C28118">
        <v>598466135234754</v>
      </c>
      <c r="D28118">
        <v>271076007063878</v>
      </c>
      <c r="E28118">
        <v>220774291947471</v>
      </c>
      <c r="F28118">
        <v>825268181732204</v>
      </c>
      <c r="G28118">
        <v>927553447675368</v>
      </c>
      <c r="H28118" s="1" t="s">
        <v>61034</v>
      </c>
      <c r="I28118" s="1" t="s">
        <v>61035</v>
      </c>
    </row>
    <row r="28119" spans="1:9" x14ac:dyDescent="0.3">
      <c r="A28119" s="1" t="s">
        <v>2852</v>
      </c>
      <c r="B28119">
        <v>129314746227832</v>
      </c>
      <c r="C28119">
        <v>-174337917035383</v>
      </c>
      <c r="D28119">
        <v>425882004899929</v>
      </c>
      <c r="E28119">
        <v>-409357322050617</v>
      </c>
      <c r="F28119">
        <v>4247758534.71766</v>
      </c>
      <c r="G28119">
        <v>927579582317562</v>
      </c>
      <c r="H28119" s="1" t="s">
        <v>2853</v>
      </c>
      <c r="I28119" s="1" t="s">
        <v>2854</v>
      </c>
    </row>
    <row r="28120" spans="1:9" x14ac:dyDescent="0.3">
      <c r="A28120" s="1" t="s">
        <v>61041</v>
      </c>
      <c r="B28120">
        <v>210580706713756</v>
      </c>
      <c r="C28120">
        <v>-674755558771759</v>
      </c>
      <c r="D28120">
        <v>305827151666388</v>
      </c>
      <c r="E28120">
        <v>-220632980131149</v>
      </c>
      <c r="F28120">
        <v>825378219374622</v>
      </c>
      <c r="G28120">
        <v>927600210279773</v>
      </c>
      <c r="H28120" s="1" t="s">
        <v>10</v>
      </c>
      <c r="I28120" s="1" t="s">
        <v>10</v>
      </c>
    </row>
    <row r="28121" spans="1:9" x14ac:dyDescent="0.3">
      <c r="A28121" s="1" t="s">
        <v>61042</v>
      </c>
      <c r="B28121">
        <v>293770647792237</v>
      </c>
      <c r="C28121">
        <v>-263983391212746</v>
      </c>
      <c r="D28121">
        <v>119658111218159</v>
      </c>
      <c r="E28121">
        <v>-220614706788624</v>
      </c>
      <c r="F28121">
        <v>82539244883532</v>
      </c>
      <c r="G28121">
        <v>927600210279773</v>
      </c>
      <c r="H28121" s="1" t="s">
        <v>10</v>
      </c>
      <c r="I28121" s="1" t="s">
        <v>10</v>
      </c>
    </row>
    <row r="28122" spans="1:9" x14ac:dyDescent="0.3">
      <c r="A28122" s="1" t="s">
        <v>61043</v>
      </c>
      <c r="B28122">
        <v>626230244595526</v>
      </c>
      <c r="C28122">
        <v>-467088851214105</v>
      </c>
      <c r="D28122">
        <v>211728655051039</v>
      </c>
      <c r="E28122">
        <v>-220607291488963</v>
      </c>
      <c r="F28122">
        <v>825398223149129</v>
      </c>
      <c r="G28122">
        <v>927600210279773</v>
      </c>
      <c r="H28122" s="1" t="s">
        <v>10</v>
      </c>
      <c r="I28122" s="1" t="s">
        <v>10</v>
      </c>
    </row>
    <row r="28123" spans="1:9" x14ac:dyDescent="0.3">
      <c r="A28123" s="1" t="s">
        <v>61045</v>
      </c>
      <c r="B28123">
        <v>107200733976091</v>
      </c>
      <c r="C28123">
        <v>221458780476097</v>
      </c>
      <c r="D28123">
        <v>100441004489905</v>
      </c>
      <c r="E28123">
        <v>220486425440275</v>
      </c>
      <c r="F28123">
        <v>825492343198191</v>
      </c>
      <c r="G28123">
        <v>927672853234437</v>
      </c>
      <c r="H28123" s="1" t="s">
        <v>10</v>
      </c>
      <c r="I28123" s="1" t="s">
        <v>10</v>
      </c>
    </row>
    <row r="28124" spans="1:9" x14ac:dyDescent="0.3">
      <c r="A28124" s="1" t="s">
        <v>61046</v>
      </c>
      <c r="B28124">
        <v>290486219301211</v>
      </c>
      <c r="C28124">
        <v>-792200219189132</v>
      </c>
      <c r="D28124">
        <v>359510558992549</v>
      </c>
      <c r="E28124">
        <v>-220355202197427</v>
      </c>
      <c r="F28124">
        <v>825594531376174</v>
      </c>
      <c r="G28124">
        <v>927751004339164</v>
      </c>
      <c r="H28124" s="1" t="s">
        <v>61047</v>
      </c>
      <c r="I28124" s="1" t="s">
        <v>61048</v>
      </c>
    </row>
    <row r="28125" spans="1:9" x14ac:dyDescent="0.3">
      <c r="A28125" s="1" t="s">
        <v>61049</v>
      </c>
      <c r="B28125">
        <v>897001659665894</v>
      </c>
      <c r="C28125">
        <v>109814831101739</v>
      </c>
      <c r="D28125">
        <v>49843738301399</v>
      </c>
      <c r="E28125">
        <v>22031820815225</v>
      </c>
      <c r="F28125">
        <v>825623340480914</v>
      </c>
      <c r="G28125">
        <v>927751004339164</v>
      </c>
      <c r="H28125" s="1" t="s">
        <v>61050</v>
      </c>
      <c r="I28125" s="1" t="s">
        <v>61051</v>
      </c>
    </row>
    <row r="28126" spans="1:9" x14ac:dyDescent="0.3">
      <c r="A28126" s="1" t="s">
        <v>61052</v>
      </c>
      <c r="B28126">
        <v>108564102266089</v>
      </c>
      <c r="C28126">
        <v>-993157468810218</v>
      </c>
      <c r="D28126">
        <v>450868965740766</v>
      </c>
      <c r="E28126">
        <v>-220276298498054</v>
      </c>
      <c r="F28126">
        <v>825655977898803</v>
      </c>
      <c r="G28126">
        <v>927751004339164</v>
      </c>
      <c r="H28126" s="1" t="s">
        <v>61053</v>
      </c>
      <c r="I28126" s="1" t="s">
        <v>61054</v>
      </c>
    </row>
    <row r="28127" spans="1:9" x14ac:dyDescent="0.3">
      <c r="A28127" s="1" t="s">
        <v>61056</v>
      </c>
      <c r="B28127">
        <v>765134656486193</v>
      </c>
      <c r="C28127">
        <v>-892163448192859</v>
      </c>
      <c r="D28127">
        <v>405076472902017</v>
      </c>
      <c r="E28127">
        <v>-220245683932541</v>
      </c>
      <c r="F28127">
        <v>825679819382791</v>
      </c>
      <c r="G28127">
        <v>927751004339164</v>
      </c>
      <c r="H28127" s="1" t="s">
        <v>61057</v>
      </c>
      <c r="I28127" s="1" t="s">
        <v>61058</v>
      </c>
    </row>
    <row r="28128" spans="1:9" x14ac:dyDescent="0.3">
      <c r="A28128" s="1" t="s">
        <v>61065</v>
      </c>
      <c r="B28128">
        <v>150269784111854</v>
      </c>
      <c r="C28128">
        <v>-103774099263577</v>
      </c>
      <c r="D28128">
        <v>47128203946955</v>
      </c>
      <c r="E28128">
        <v>-220195319516906</v>
      </c>
      <c r="F28128">
        <v>825719041664619</v>
      </c>
      <c r="G28128">
        <v>927761946870691</v>
      </c>
      <c r="H28128" s="1" t="s">
        <v>10</v>
      </c>
      <c r="I28128" s="1" t="s">
        <v>10</v>
      </c>
    </row>
    <row r="28129" spans="1:9" x14ac:dyDescent="0.3">
      <c r="A28129" s="1" t="s">
        <v>61067</v>
      </c>
      <c r="B28129">
        <v>177724117205429</v>
      </c>
      <c r="C28129">
        <v>190921354714654</v>
      </c>
      <c r="D28129">
        <v>867692264955501</v>
      </c>
      <c r="E28129">
        <v>220033487015636</v>
      </c>
      <c r="F28129">
        <v>825845074860121</v>
      </c>
      <c r="G28129">
        <v>927852605950948</v>
      </c>
      <c r="H28129" s="1" t="s">
        <v>10</v>
      </c>
      <c r="I28129" s="1" t="s">
        <v>10</v>
      </c>
    </row>
    <row r="28130" spans="1:9" x14ac:dyDescent="0.3">
      <c r="A28130" s="1" t="s">
        <v>61068</v>
      </c>
      <c r="B28130">
        <v>26330596975784</v>
      </c>
      <c r="C28130">
        <v>-686104750642549</v>
      </c>
      <c r="D28130">
        <v>311843131834349</v>
      </c>
      <c r="E28130">
        <v>-220015989002768</v>
      </c>
      <c r="F28130">
        <v>825858702369916</v>
      </c>
      <c r="G28130">
        <v>927852605950948</v>
      </c>
      <c r="H28130" s="1" t="s">
        <v>10</v>
      </c>
      <c r="I28130" s="1" t="s">
        <v>10</v>
      </c>
    </row>
    <row r="28131" spans="1:9" x14ac:dyDescent="0.3">
      <c r="A28131" s="1" t="s">
        <v>61070</v>
      </c>
      <c r="B28131">
        <v>211801337030901</v>
      </c>
      <c r="C28131">
        <v>-27911401004752</v>
      </c>
      <c r="D28131">
        <v>126888476235256</v>
      </c>
      <c r="E28131">
        <v>-219967973711051</v>
      </c>
      <c r="F28131">
        <v>825896097106032</v>
      </c>
      <c r="G28131">
        <v>927861490507891</v>
      </c>
      <c r="H28131" s="1" t="s">
        <v>61071</v>
      </c>
      <c r="I28131" s="1" t="s">
        <v>61072</v>
      </c>
    </row>
    <row r="28132" spans="1:9" x14ac:dyDescent="0.3">
      <c r="A28132" s="1" t="s">
        <v>61076</v>
      </c>
      <c r="B28132">
        <v>106496771415886</v>
      </c>
      <c r="C28132">
        <v>262644826552263</v>
      </c>
      <c r="D28132">
        <v>119441282886885</v>
      </c>
      <c r="E28132">
        <v>219894512352984</v>
      </c>
      <c r="F28132">
        <v>825953310229235</v>
      </c>
      <c r="G28132">
        <v>927892638806974</v>
      </c>
      <c r="H28132" s="1" t="s">
        <v>61077</v>
      </c>
      <c r="I28132" s="1" t="s">
        <v>61078</v>
      </c>
    </row>
    <row r="28133" spans="1:9" x14ac:dyDescent="0.3">
      <c r="A28133" s="1" t="s">
        <v>61081</v>
      </c>
      <c r="B28133">
        <v>154422237329567</v>
      </c>
      <c r="C28133">
        <v>-430923729536808</v>
      </c>
      <c r="D28133">
        <v>196069419374094</v>
      </c>
      <c r="E28133">
        <v>-219781203469889</v>
      </c>
      <c r="F28133">
        <v>826041559185898</v>
      </c>
      <c r="G28133">
        <v>927958649919769</v>
      </c>
      <c r="H28133" s="1" t="s">
        <v>61082</v>
      </c>
      <c r="I28133" s="1" t="s">
        <v>61083</v>
      </c>
    </row>
    <row r="28134" spans="1:9" x14ac:dyDescent="0.3">
      <c r="A28134" s="1" t="s">
        <v>61086</v>
      </c>
      <c r="B28134">
        <v>313118176069599</v>
      </c>
      <c r="C28134">
        <v>-585904786429183</v>
      </c>
      <c r="D28134">
        <v>266699822222079</v>
      </c>
      <c r="E28134">
        <v>-219686980496486</v>
      </c>
      <c r="F28134">
        <v>826114945036231</v>
      </c>
      <c r="G28134">
        <v>927996277857457</v>
      </c>
      <c r="H28134" s="1" t="s">
        <v>10</v>
      </c>
      <c r="I28134" s="1" t="s">
        <v>10</v>
      </c>
    </row>
    <row r="28135" spans="1:9" x14ac:dyDescent="0.3">
      <c r="A28135" s="1" t="s">
        <v>61090</v>
      </c>
      <c r="B28135">
        <v>387280099363825</v>
      </c>
      <c r="C28135">
        <v>-329614764590256</v>
      </c>
      <c r="D28135">
        <v>1500551127814</v>
      </c>
      <c r="E28135">
        <v>-219662468329512</v>
      </c>
      <c r="F28135">
        <v>826134036661294</v>
      </c>
      <c r="G28135">
        <v>927996277857457</v>
      </c>
      <c r="H28135" s="1" t="s">
        <v>61091</v>
      </c>
      <c r="I28135" s="1" t="s">
        <v>61092</v>
      </c>
    </row>
    <row r="28136" spans="1:9" x14ac:dyDescent="0.3">
      <c r="A28136" s="1" t="s">
        <v>61094</v>
      </c>
      <c r="B28136">
        <v>149989732113997</v>
      </c>
      <c r="C28136">
        <v>-671675316774487</v>
      </c>
      <c r="D28136">
        <v>306147662497481</v>
      </c>
      <c r="E28136">
        <v>-219395866457094</v>
      </c>
      <c r="F28136">
        <v>826341689688404</v>
      </c>
      <c r="G28136">
        <v>928168329739275</v>
      </c>
      <c r="H28136" s="1" t="s">
        <v>61095</v>
      </c>
      <c r="I28136" s="1" t="s">
        <v>61096</v>
      </c>
    </row>
    <row r="28137" spans="1:9" x14ac:dyDescent="0.3">
      <c r="A28137" s="1" t="s">
        <v>61097</v>
      </c>
      <c r="B28137">
        <v>167513179803637</v>
      </c>
      <c r="C28137">
        <v>-177808777571464</v>
      </c>
      <c r="D28137">
        <v>810607542483389</v>
      </c>
      <c r="E28137">
        <v>-219352483480139</v>
      </c>
      <c r="F28137">
        <v>826375481322539</v>
      </c>
      <c r="G28137">
        <v>928168329739275</v>
      </c>
      <c r="H28137" s="1" t="s">
        <v>10</v>
      </c>
      <c r="I28137" s="1" t="s">
        <v>10</v>
      </c>
    </row>
    <row r="28138" spans="1:9" x14ac:dyDescent="0.3">
      <c r="A28138" s="1" t="s">
        <v>61098</v>
      </c>
      <c r="B28138">
        <v>462488825498759</v>
      </c>
      <c r="C28138">
        <v>377714977855114</v>
      </c>
      <c r="D28138">
        <v>172195654875201</v>
      </c>
      <c r="E28138">
        <v>219352211952656</v>
      </c>
      <c r="F28138">
        <v>826375692820272</v>
      </c>
      <c r="G28138">
        <v>928168329739275</v>
      </c>
      <c r="H28138" s="1" t="s">
        <v>10</v>
      </c>
      <c r="I28138" s="1" t="s">
        <v>10</v>
      </c>
    </row>
    <row r="28139" spans="1:9" x14ac:dyDescent="0.3">
      <c r="A28139" s="1" t="s">
        <v>61100</v>
      </c>
      <c r="B28139">
        <v>508410112596177</v>
      </c>
      <c r="C28139">
        <v>-415697902504139</v>
      </c>
      <c r="D28139">
        <v>189581450009821</v>
      </c>
      <c r="E28139">
        <v>-219271401544088</v>
      </c>
      <c r="F28139">
        <v>826438638088402</v>
      </c>
      <c r="G28139">
        <v>928205897302628</v>
      </c>
      <c r="H28139" s="1" t="s">
        <v>61101</v>
      </c>
      <c r="I28139" s="1" t="s">
        <v>61102</v>
      </c>
    </row>
    <row r="28140" spans="1:9" x14ac:dyDescent="0.3">
      <c r="A28140" s="1" t="s">
        <v>61105</v>
      </c>
      <c r="B28140">
        <v>529892114064541</v>
      </c>
      <c r="C28140">
        <v>956757671606519</v>
      </c>
      <c r="D28140">
        <v>436668993525513</v>
      </c>
      <c r="E28140">
        <v>21910364275741</v>
      </c>
      <c r="F28140">
        <v>826569313204805</v>
      </c>
      <c r="G28140">
        <v>928294680477693</v>
      </c>
      <c r="H28140" s="1" t="s">
        <v>10</v>
      </c>
      <c r="I28140" s="1" t="s">
        <v>10</v>
      </c>
    </row>
    <row r="28141" spans="1:9" x14ac:dyDescent="0.3">
      <c r="A28141" s="1" t="s">
        <v>61108</v>
      </c>
      <c r="B28141">
        <v>161425574988853</v>
      </c>
      <c r="C28141">
        <v>150984621045595</v>
      </c>
      <c r="D28141">
        <v>689154555128898</v>
      </c>
      <c r="E28141">
        <v>219086734495073</v>
      </c>
      <c r="F28141">
        <v>826582484102752</v>
      </c>
      <c r="G28141">
        <v>928294680477693</v>
      </c>
      <c r="H28141" s="1" t="s">
        <v>10</v>
      </c>
      <c r="I28141" s="1" t="s">
        <v>10</v>
      </c>
    </row>
    <row r="28142" spans="1:9" x14ac:dyDescent="0.3">
      <c r="A28142" s="1" t="s">
        <v>61109</v>
      </c>
      <c r="B28142">
        <v>256077347960906</v>
      </c>
      <c r="C28142">
        <v>-245634639512889</v>
      </c>
      <c r="D28142">
        <v>112133107215124</v>
      </c>
      <c r="E28142">
        <v>-219056303364221</v>
      </c>
      <c r="F28142">
        <v>826606188927605</v>
      </c>
      <c r="G28142">
        <v>928294680477693</v>
      </c>
      <c r="H28142" s="1" t="s">
        <v>61110</v>
      </c>
      <c r="I28142" s="1" t="s">
        <v>61111</v>
      </c>
    </row>
    <row r="28143" spans="1:9" x14ac:dyDescent="0.3">
      <c r="A28143" s="1" t="s">
        <v>61112</v>
      </c>
      <c r="B28143">
        <v>152197030734921</v>
      </c>
      <c r="C28143">
        <v>292812168729283</v>
      </c>
      <c r="D28143">
        <v>133719065658989</v>
      </c>
      <c r="E28143">
        <v>218975631699383</v>
      </c>
      <c r="F28143">
        <v>826669030199064</v>
      </c>
      <c r="G28143">
        <v>928332121383032</v>
      </c>
      <c r="H28143" s="1" t="s">
        <v>61113</v>
      </c>
      <c r="I28143" s="1" t="s">
        <v>61114</v>
      </c>
    </row>
    <row r="28144" spans="1:9" x14ac:dyDescent="0.3">
      <c r="A28144" s="1" t="s">
        <v>61116</v>
      </c>
      <c r="B28144">
        <v>628639133092569</v>
      </c>
      <c r="C28144">
        <v>-119803099401471</v>
      </c>
      <c r="D28144">
        <v>54736349557465</v>
      </c>
      <c r="E28144">
        <v>-218873016505595</v>
      </c>
      <c r="F28144">
        <v>826748966551739</v>
      </c>
      <c r="G28144">
        <v>928381744933649</v>
      </c>
      <c r="H28144" s="1" t="s">
        <v>10</v>
      </c>
      <c r="I28144" s="1" t="s">
        <v>10</v>
      </c>
    </row>
    <row r="28145" spans="1:9" x14ac:dyDescent="0.3">
      <c r="A28145" s="1" t="s">
        <v>61117</v>
      </c>
      <c r="B28145">
        <v>126182003863578</v>
      </c>
      <c r="C28145">
        <v>-184054020477647</v>
      </c>
      <c r="D28145">
        <v>841031640254151</v>
      </c>
      <c r="E28145">
        <v>-218843158412004</v>
      </c>
      <c r="F28145">
        <v>826772226086874</v>
      </c>
      <c r="G28145">
        <v>928381744933649</v>
      </c>
      <c r="H28145" s="1" t="s">
        <v>10</v>
      </c>
      <c r="I28145" s="1" t="s">
        <v>10</v>
      </c>
    </row>
    <row r="28146" spans="1:9" x14ac:dyDescent="0.3">
      <c r="A28146" s="1" t="s">
        <v>61120</v>
      </c>
      <c r="B28146">
        <v>383917943342036</v>
      </c>
      <c r="C28146">
        <v>857213171059925</v>
      </c>
      <c r="D28146">
        <v>392061558261954</v>
      </c>
      <c r="E28146">
        <v>218642494525613</v>
      </c>
      <c r="F28146">
        <v>82692854773555</v>
      </c>
      <c r="G28146">
        <v>928502983215733</v>
      </c>
      <c r="H28146" s="1" t="s">
        <v>10</v>
      </c>
      <c r="I28146" s="1" t="s">
        <v>10</v>
      </c>
    </row>
    <row r="28147" spans="1:9" x14ac:dyDescent="0.3">
      <c r="A28147" s="1" t="s">
        <v>61121</v>
      </c>
      <c r="B28147">
        <v>497851145069955</v>
      </c>
      <c r="C28147">
        <v>-109410486941258</v>
      </c>
      <c r="D28147">
        <v>5005184398218</v>
      </c>
      <c r="E28147">
        <v>-218594317884096</v>
      </c>
      <c r="F28147">
        <v>826966079436377</v>
      </c>
      <c r="G28147">
        <v>928502983215733</v>
      </c>
      <c r="H28147" s="1" t="s">
        <v>10</v>
      </c>
      <c r="I28147" s="1" t="s">
        <v>10</v>
      </c>
    </row>
    <row r="28148" spans="1:9" x14ac:dyDescent="0.3">
      <c r="A28148" s="1" t="s">
        <v>61122</v>
      </c>
      <c r="B28148">
        <v>195877279912394</v>
      </c>
      <c r="C28148">
        <v>-812616190755383</v>
      </c>
      <c r="D28148">
        <v>371830544508156</v>
      </c>
      <c r="E28148">
        <v>-218544765285563</v>
      </c>
      <c r="F28148">
        <v>827004683479961</v>
      </c>
      <c r="G28148">
        <v>928502983215733</v>
      </c>
      <c r="H28148" s="1" t="s">
        <v>61123</v>
      </c>
      <c r="I28148" s="1" t="s">
        <v>61124</v>
      </c>
    </row>
    <row r="28149" spans="1:9" x14ac:dyDescent="0.3">
      <c r="A28149" s="1" t="s">
        <v>61125</v>
      </c>
      <c r="B28149">
        <v>108993575401215</v>
      </c>
      <c r="C28149">
        <v>179628238462752</v>
      </c>
      <c r="D28149">
        <v>822084591818327</v>
      </c>
      <c r="E28149">
        <v>218503351419641</v>
      </c>
      <c r="F28149">
        <v>827036947349554</v>
      </c>
      <c r="G28149">
        <v>928502983215733</v>
      </c>
      <c r="H28149" s="1" t="s">
        <v>10</v>
      </c>
      <c r="I28149" s="1" t="s">
        <v>10</v>
      </c>
    </row>
    <row r="28150" spans="1:9" x14ac:dyDescent="0.3">
      <c r="A28150" s="1" t="s">
        <v>61126</v>
      </c>
      <c r="B28150">
        <v>778415196831272</v>
      </c>
      <c r="C28150">
        <v>304462029240959</v>
      </c>
      <c r="D28150">
        <v>139342868954279</v>
      </c>
      <c r="E28150">
        <v>218498464633205</v>
      </c>
      <c r="F28150">
        <v>827040754466671</v>
      </c>
      <c r="G28150">
        <v>928502983215733</v>
      </c>
      <c r="H28150" s="1" t="s">
        <v>61127</v>
      </c>
      <c r="I28150" s="1" t="s">
        <v>61128</v>
      </c>
    </row>
    <row r="28151" spans="1:9" x14ac:dyDescent="0.3">
      <c r="A28151" s="1" t="s">
        <v>61129</v>
      </c>
      <c r="B28151">
        <v>899232755454326</v>
      </c>
      <c r="C28151">
        <v>227368994919366</v>
      </c>
      <c r="D28151">
        <v>104075741837659</v>
      </c>
      <c r="E28151">
        <v>218464928430704</v>
      </c>
      <c r="F28151">
        <v>827066881408828</v>
      </c>
      <c r="G28151">
        <v>928502983215733</v>
      </c>
      <c r="H28151" s="1" t="s">
        <v>10</v>
      </c>
      <c r="I28151" s="1" t="s">
        <v>10</v>
      </c>
    </row>
    <row r="28152" spans="1:9" x14ac:dyDescent="0.3">
      <c r="A28152" s="1" t="s">
        <v>61130</v>
      </c>
      <c r="B28152">
        <v>60565186520242</v>
      </c>
      <c r="C28152">
        <v>937125444365675</v>
      </c>
      <c r="D28152">
        <v>429009285807972</v>
      </c>
      <c r="E28152">
        <v>218439431351875</v>
      </c>
      <c r="F28152">
        <v>827086745464677</v>
      </c>
      <c r="G28152">
        <v>928502983215733</v>
      </c>
      <c r="H28152" s="1" t="s">
        <v>10</v>
      </c>
      <c r="I28152" s="1" t="s">
        <v>10</v>
      </c>
    </row>
    <row r="28153" spans="1:9" x14ac:dyDescent="0.3">
      <c r="A28153" s="1" t="s">
        <v>61132</v>
      </c>
      <c r="B28153">
        <v>631271835189422</v>
      </c>
      <c r="C28153">
        <v>79137579277686</v>
      </c>
      <c r="D28153">
        <v>362377227874369</v>
      </c>
      <c r="E28153">
        <v>218384526372948</v>
      </c>
      <c r="F28153">
        <v>827129520762668</v>
      </c>
      <c r="G28153">
        <v>928517877701076</v>
      </c>
      <c r="H28153" s="1" t="s">
        <v>10</v>
      </c>
      <c r="I28153" s="1" t="s">
        <v>10</v>
      </c>
    </row>
    <row r="28154" spans="1:9" x14ac:dyDescent="0.3">
      <c r="A28154" s="1" t="s">
        <v>61138</v>
      </c>
      <c r="B28154">
        <v>12576744952954</v>
      </c>
      <c r="C28154">
        <v>-609992670052638</v>
      </c>
      <c r="D28154">
        <v>279540130137094</v>
      </c>
      <c r="E28154">
        <v>-218212916246938</v>
      </c>
      <c r="F28154">
        <v>827263221857797</v>
      </c>
      <c r="G28154">
        <v>928601712346139</v>
      </c>
      <c r="H28154" s="1" t="s">
        <v>10</v>
      </c>
      <c r="I28154" s="1" t="s">
        <v>10</v>
      </c>
    </row>
    <row r="28155" spans="1:9" x14ac:dyDescent="0.3">
      <c r="A28155" s="1" t="s">
        <v>61139</v>
      </c>
      <c r="B28155">
        <v>824512756877048</v>
      </c>
      <c r="C28155">
        <v>-608743487112278</v>
      </c>
      <c r="D28155">
        <v>27903942782374</v>
      </c>
      <c r="E28155">
        <v>-218156800227099</v>
      </c>
      <c r="F28155">
        <v>827306942819566</v>
      </c>
      <c r="G28155">
        <v>928617663184108</v>
      </c>
      <c r="H28155" s="1" t="s">
        <v>13196</v>
      </c>
      <c r="I28155" s="1" t="s">
        <v>13197</v>
      </c>
    </row>
    <row r="28156" spans="1:9" x14ac:dyDescent="0.3">
      <c r="A28156" s="1" t="s">
        <v>61140</v>
      </c>
      <c r="B28156">
        <v>903483255343168</v>
      </c>
      <c r="C28156">
        <v>-942935612532986</v>
      </c>
      <c r="D28156">
        <v>432363816650774</v>
      </c>
      <c r="E28156">
        <v>-218088465366335</v>
      </c>
      <c r="F28156">
        <v>827360184414396</v>
      </c>
      <c r="G28156">
        <v>928620385512898</v>
      </c>
      <c r="H28156" s="1" t="s">
        <v>10</v>
      </c>
      <c r="I28156" s="1" t="s">
        <v>10</v>
      </c>
    </row>
    <row r="28157" spans="1:9" x14ac:dyDescent="0.3">
      <c r="A28157" s="1" t="s">
        <v>61142</v>
      </c>
      <c r="B28157">
        <v>658344009193295</v>
      </c>
      <c r="C28157">
        <v>260469013157937</v>
      </c>
      <c r="D28157">
        <v>119450816587845</v>
      </c>
      <c r="E28157">
        <v>21805544792269</v>
      </c>
      <c r="F28157">
        <v>827385909509413</v>
      </c>
      <c r="G28157">
        <v>928620385512898</v>
      </c>
      <c r="H28157" s="1" t="s">
        <v>10</v>
      </c>
      <c r="I28157" s="1" t="s">
        <v>10</v>
      </c>
    </row>
    <row r="28158" spans="1:9" x14ac:dyDescent="0.3">
      <c r="A28158" s="1" t="s">
        <v>61146</v>
      </c>
      <c r="B28158">
        <v>367162514144325</v>
      </c>
      <c r="C28158">
        <v>-22068831227858</v>
      </c>
      <c r="D28158">
        <v>101228667102307</v>
      </c>
      <c r="E28158">
        <v>-218009698829227</v>
      </c>
      <c r="F28158">
        <v>827421554603434</v>
      </c>
      <c r="G28158">
        <v>928620385512898</v>
      </c>
      <c r="H28158" s="1" t="s">
        <v>61147</v>
      </c>
      <c r="I28158" s="1" t="s">
        <v>61148</v>
      </c>
    </row>
    <row r="28159" spans="1:9" x14ac:dyDescent="0.3">
      <c r="A28159" s="1" t="s">
        <v>61149</v>
      </c>
      <c r="B28159">
        <v>874605940515463</v>
      </c>
      <c r="C28159">
        <v>-257260230877636</v>
      </c>
      <c r="D28159">
        <v>118008099428365</v>
      </c>
      <c r="E28159">
        <v>-218002181311124</v>
      </c>
      <c r="F28159">
        <v>827427411860382</v>
      </c>
      <c r="G28159">
        <v>928620385512898</v>
      </c>
      <c r="H28159" s="1" t="s">
        <v>61150</v>
      </c>
      <c r="I28159" s="1" t="s">
        <v>61151</v>
      </c>
    </row>
    <row r="28160" spans="1:9" x14ac:dyDescent="0.3">
      <c r="A28160" s="1" t="s">
        <v>61155</v>
      </c>
      <c r="B28160">
        <v>349406959417389</v>
      </c>
      <c r="C28160">
        <v>144821506059466</v>
      </c>
      <c r="D28160">
        <v>664822706099709</v>
      </c>
      <c r="E28160">
        <v>217834777198097</v>
      </c>
      <c r="F28160">
        <v>827557846876538</v>
      </c>
      <c r="G28160">
        <v>928732592869029</v>
      </c>
      <c r="H28160" s="1" t="s">
        <v>10</v>
      </c>
      <c r="I28160" s="1" t="s">
        <v>10</v>
      </c>
    </row>
    <row r="28161" spans="1:9" x14ac:dyDescent="0.3">
      <c r="A28161" s="1" t="s">
        <v>61159</v>
      </c>
      <c r="B28161">
        <v>103807420201734</v>
      </c>
      <c r="C28161">
        <v>-104871092901998</v>
      </c>
      <c r="D28161">
        <v>481583461236128</v>
      </c>
      <c r="E28161">
        <v>-21776306983802</v>
      </c>
      <c r="F28161">
        <v>827613720021632</v>
      </c>
      <c r="G28161">
        <v>928732592869029</v>
      </c>
      <c r="H28161" s="1" t="s">
        <v>10</v>
      </c>
      <c r="I28161" s="1" t="s">
        <v>10</v>
      </c>
    </row>
    <row r="28162" spans="1:9" x14ac:dyDescent="0.3">
      <c r="A28162" s="1" t="s">
        <v>61160</v>
      </c>
      <c r="B28162">
        <v>290353805133341</v>
      </c>
      <c r="C28162">
        <v>690021145382038</v>
      </c>
      <c r="D28162">
        <v>316871981468024</v>
      </c>
      <c r="E28162">
        <v>217760226759484</v>
      </c>
      <c r="F28162">
        <v>827615935317648</v>
      </c>
      <c r="G28162">
        <v>928732592869029</v>
      </c>
      <c r="H28162" s="1" t="s">
        <v>61161</v>
      </c>
      <c r="I28162" s="1" t="s">
        <v>61162</v>
      </c>
    </row>
    <row r="28163" spans="1:9" x14ac:dyDescent="0.3">
      <c r="A28163" s="1" t="s">
        <v>61163</v>
      </c>
      <c r="B28163">
        <v>212538662185596</v>
      </c>
      <c r="C28163">
        <v>453639116172944</v>
      </c>
      <c r="D28163">
        <v>20846632432844</v>
      </c>
      <c r="E28163">
        <v>21760786430821</v>
      </c>
      <c r="F28163">
        <v>827734656495992</v>
      </c>
      <c r="G28163">
        <v>928831683801599</v>
      </c>
      <c r="H28163" s="1" t="s">
        <v>61164</v>
      </c>
      <c r="I28163" s="1" t="s">
        <v>61165</v>
      </c>
    </row>
    <row r="28164" spans="1:9" x14ac:dyDescent="0.3">
      <c r="A28164" s="1" t="s">
        <v>61167</v>
      </c>
      <c r="B28164">
        <v>299360887867262</v>
      </c>
      <c r="C28164">
        <v>-144730522152882</v>
      </c>
      <c r="D28164">
        <v>665210111475208</v>
      </c>
      <c r="E28164">
        <v>-217571139789079</v>
      </c>
      <c r="F28164">
        <v>827763272916015</v>
      </c>
      <c r="G28164">
        <v>928831683801599</v>
      </c>
      <c r="H28164" s="1" t="s">
        <v>10</v>
      </c>
      <c r="I28164" s="1" t="s">
        <v>10</v>
      </c>
    </row>
    <row r="28165" spans="1:9" x14ac:dyDescent="0.3">
      <c r="A28165" s="1" t="s">
        <v>61173</v>
      </c>
      <c r="B28165">
        <v>828022262052408</v>
      </c>
      <c r="C28165">
        <v>422069372632809</v>
      </c>
      <c r="D28165">
        <v>194186697931976</v>
      </c>
      <c r="E28165">
        <v>217352360963809</v>
      </c>
      <c r="F28165">
        <v>827933754133323</v>
      </c>
      <c r="G28165">
        <v>928918142572309</v>
      </c>
      <c r="H28165" s="1" t="s">
        <v>61174</v>
      </c>
      <c r="I28165" s="1" t="s">
        <v>61175</v>
      </c>
    </row>
    <row r="28166" spans="1:9" x14ac:dyDescent="0.3">
      <c r="A28166" s="1" t="s">
        <v>61176</v>
      </c>
      <c r="B28166">
        <v>188365581791897</v>
      </c>
      <c r="C28166">
        <v>-380651583574715</v>
      </c>
      <c r="D28166">
        <v>175137667153739</v>
      </c>
      <c r="E28166">
        <v>-217344212561979</v>
      </c>
      <c r="F28166">
        <v>827940103850812</v>
      </c>
      <c r="G28166">
        <v>928918142572309</v>
      </c>
      <c r="H28166" s="1" t="s">
        <v>10</v>
      </c>
      <c r="I28166" s="1" t="s">
        <v>10</v>
      </c>
    </row>
    <row r="28167" spans="1:9" x14ac:dyDescent="0.3">
      <c r="A28167" s="1" t="s">
        <v>61180</v>
      </c>
      <c r="B28167">
        <v>135244663949125</v>
      </c>
      <c r="C28167">
        <v>-123113146061314</v>
      </c>
      <c r="D28167">
        <v>566685803672935</v>
      </c>
      <c r="E28167">
        <v>-21725115621984</v>
      </c>
      <c r="F28167">
        <v>828012619663517</v>
      </c>
      <c r="G28167">
        <v>928918142572309</v>
      </c>
      <c r="H28167" s="1" t="s">
        <v>61181</v>
      </c>
      <c r="I28167" s="1" t="s">
        <v>61182</v>
      </c>
    </row>
    <row r="28168" spans="1:9" x14ac:dyDescent="0.3">
      <c r="A28168" s="1" t="s">
        <v>61184</v>
      </c>
      <c r="B28168">
        <v>125651006547006</v>
      </c>
      <c r="C28168">
        <v>-379249284569639</v>
      </c>
      <c r="D28168">
        <v>17460650811609</v>
      </c>
      <c r="E28168">
        <v>-217202261623311</v>
      </c>
      <c r="F28168">
        <v>828050722236632</v>
      </c>
      <c r="G28168">
        <v>928918142572309</v>
      </c>
      <c r="H28168" s="1" t="s">
        <v>61185</v>
      </c>
      <c r="I28168" s="1" t="s">
        <v>61186</v>
      </c>
    </row>
    <row r="28169" spans="1:9" x14ac:dyDescent="0.3">
      <c r="A28169" s="1" t="s">
        <v>61187</v>
      </c>
      <c r="B28169">
        <v>548356765968093</v>
      </c>
      <c r="C28169">
        <v>-117021428657839</v>
      </c>
      <c r="D28169">
        <v>538768265327794</v>
      </c>
      <c r="E28169">
        <v>-217201784493824</v>
      </c>
      <c r="F28169">
        <v>828051094056014</v>
      </c>
      <c r="G28169">
        <v>928918142572309</v>
      </c>
      <c r="H28169" s="1" t="s">
        <v>61188</v>
      </c>
      <c r="I28169" s="1" t="s">
        <v>61189</v>
      </c>
    </row>
    <row r="28170" spans="1:9" x14ac:dyDescent="0.3">
      <c r="A28170" s="1" t="s">
        <v>61190</v>
      </c>
      <c r="B28170">
        <v>426476415136398</v>
      </c>
      <c r="C28170">
        <v>-1425002153098</v>
      </c>
      <c r="D28170">
        <v>656097824376929</v>
      </c>
      <c r="E28170">
        <v>-217193549521562</v>
      </c>
      <c r="F28170">
        <v>828057511444322</v>
      </c>
      <c r="G28170">
        <v>928918142572309</v>
      </c>
      <c r="H28170" s="1" t="s">
        <v>61191</v>
      </c>
      <c r="I28170" s="1" t="s">
        <v>61192</v>
      </c>
    </row>
    <row r="28171" spans="1:9" x14ac:dyDescent="0.3">
      <c r="A28171" s="1" t="s">
        <v>61195</v>
      </c>
      <c r="B28171">
        <v>212381152068609</v>
      </c>
      <c r="C28171">
        <v>-281326695058883</v>
      </c>
      <c r="D28171">
        <v>12954306335934</v>
      </c>
      <c r="E28171">
        <v>-217168474917495</v>
      </c>
      <c r="F28171">
        <v>82807705177159</v>
      </c>
      <c r="G28171">
        <v>928918142572309</v>
      </c>
      <c r="H28171" s="1" t="s">
        <v>10</v>
      </c>
      <c r="I28171" s="1" t="s">
        <v>10</v>
      </c>
    </row>
    <row r="28172" spans="1:9" x14ac:dyDescent="0.3">
      <c r="A28172" s="1" t="s">
        <v>61196</v>
      </c>
      <c r="B28172">
        <v>340034595238542</v>
      </c>
      <c r="C28172">
        <v>-13477444035253</v>
      </c>
      <c r="D28172">
        <v>620697581953884</v>
      </c>
      <c r="E28172">
        <v>-217133825345791</v>
      </c>
      <c r="F28172">
        <v>828104053927226</v>
      </c>
      <c r="G28172">
        <v>928918142572309</v>
      </c>
      <c r="H28172" s="1" t="s">
        <v>61197</v>
      </c>
      <c r="I28172" s="1" t="s">
        <v>61198</v>
      </c>
    </row>
    <row r="28173" spans="1:9" x14ac:dyDescent="0.3">
      <c r="A28173" s="1" t="s">
        <v>61200</v>
      </c>
      <c r="B28173">
        <v>116519268281519</v>
      </c>
      <c r="C28173">
        <v>271920954210742</v>
      </c>
      <c r="D28173">
        <v>125251433020775</v>
      </c>
      <c r="E28173">
        <v>217100074348563</v>
      </c>
      <c r="F28173">
        <v>828130356025723</v>
      </c>
      <c r="G28173">
        <v>928918142572309</v>
      </c>
      <c r="H28173" s="1" t="s">
        <v>61201</v>
      </c>
      <c r="I28173" s="1" t="s">
        <v>61202</v>
      </c>
    </row>
    <row r="28174" spans="1:9" x14ac:dyDescent="0.3">
      <c r="A28174" s="1" t="s">
        <v>61203</v>
      </c>
      <c r="B28174">
        <v>764234694588399</v>
      </c>
      <c r="C28174">
        <v>-243226227788733</v>
      </c>
      <c r="D28174">
        <v>11203757705586</v>
      </c>
      <c r="E28174">
        <v>-217093437916338</v>
      </c>
      <c r="F28174">
        <v>828135527809483</v>
      </c>
      <c r="G28174">
        <v>928918142572309</v>
      </c>
      <c r="H28174" s="1" t="s">
        <v>61204</v>
      </c>
      <c r="I28174" s="1" t="s">
        <v>61205</v>
      </c>
    </row>
    <row r="28175" spans="1:9" x14ac:dyDescent="0.3">
      <c r="A28175" s="1" t="s">
        <v>61207</v>
      </c>
      <c r="B28175">
        <v>148318547475548</v>
      </c>
      <c r="C28175">
        <v>265060460759338</v>
      </c>
      <c r="D28175">
        <v>122176310423781</v>
      </c>
      <c r="E28175">
        <v>216949144920115</v>
      </c>
      <c r="F28175">
        <v>828247977446948</v>
      </c>
      <c r="G28175">
        <v>928938312649406</v>
      </c>
      <c r="H28175" s="1" t="s">
        <v>10</v>
      </c>
      <c r="I28175" s="1" t="s">
        <v>10</v>
      </c>
    </row>
    <row r="28176" spans="1:9" x14ac:dyDescent="0.3">
      <c r="A28176" s="1" t="s">
        <v>61208</v>
      </c>
      <c r="B28176">
        <v>143389427900553</v>
      </c>
      <c r="C28176">
        <v>630367419570367</v>
      </c>
      <c r="D28176">
        <v>290583723747146</v>
      </c>
      <c r="E28176">
        <v>216931427349622</v>
      </c>
      <c r="F28176">
        <v>82826178525087</v>
      </c>
      <c r="G28176">
        <v>928938312649406</v>
      </c>
      <c r="H28176" s="1" t="s">
        <v>61209</v>
      </c>
      <c r="I28176" s="1" t="s">
        <v>61210</v>
      </c>
    </row>
    <row r="28177" spans="1:9" x14ac:dyDescent="0.3">
      <c r="A28177" s="1" t="s">
        <v>61211</v>
      </c>
      <c r="B28177">
        <v>628406670639188</v>
      </c>
      <c r="C28177">
        <v>-568022608773155</v>
      </c>
      <c r="D28177">
        <v>261862181308219</v>
      </c>
      <c r="E28177">
        <v>-21691662611814</v>
      </c>
      <c r="F28177">
        <v>828273320309982</v>
      </c>
      <c r="G28177">
        <v>928938312649406</v>
      </c>
      <c r="H28177" s="1" t="s">
        <v>10</v>
      </c>
      <c r="I28177" s="1" t="s">
        <v>10</v>
      </c>
    </row>
    <row r="28178" spans="1:9" x14ac:dyDescent="0.3">
      <c r="A28178" s="1" t="s">
        <v>61213</v>
      </c>
      <c r="B28178">
        <v>197769555624142</v>
      </c>
      <c r="C28178">
        <v>472069891920075</v>
      </c>
      <c r="D28178">
        <v>217676906149802</v>
      </c>
      <c r="E28178">
        <v>216867236984342</v>
      </c>
      <c r="F28178">
        <v>828311811062907</v>
      </c>
      <c r="G28178">
        <v>928938312649406</v>
      </c>
      <c r="H28178" s="1" t="s">
        <v>10</v>
      </c>
      <c r="I28178" s="1" t="s">
        <v>10</v>
      </c>
    </row>
    <row r="28179" spans="1:9" x14ac:dyDescent="0.3">
      <c r="A28179" s="1" t="s">
        <v>61214</v>
      </c>
      <c r="B28179">
        <v>257928588232755</v>
      </c>
      <c r="C28179">
        <v>138113708430934</v>
      </c>
      <c r="D28179">
        <v>636975290848458</v>
      </c>
      <c r="E28179">
        <v>216827419234685</v>
      </c>
      <c r="F28179">
        <v>828342842787327</v>
      </c>
      <c r="G28179">
        <v>928938312649406</v>
      </c>
      <c r="H28179" s="1" t="s">
        <v>10</v>
      </c>
      <c r="I28179" s="1" t="s">
        <v>10</v>
      </c>
    </row>
    <row r="28180" spans="1:9" x14ac:dyDescent="0.3">
      <c r="A28180" s="1" t="s">
        <v>61215</v>
      </c>
      <c r="B28180">
        <v>148542652086837</v>
      </c>
      <c r="C28180">
        <v>186025539384007</v>
      </c>
      <c r="D28180">
        <v>857966717188099</v>
      </c>
      <c r="E28180">
        <v>216821393717565</v>
      </c>
      <c r="F28180">
        <v>828347538761302</v>
      </c>
      <c r="G28180">
        <v>928938312649406</v>
      </c>
      <c r="H28180" s="1" t="s">
        <v>10</v>
      </c>
      <c r="I28180" s="1" t="s">
        <v>10</v>
      </c>
    </row>
    <row r="28181" spans="1:9" x14ac:dyDescent="0.3">
      <c r="A28181" s="1" t="s">
        <v>61221</v>
      </c>
      <c r="B28181">
        <v>221288724067241</v>
      </c>
      <c r="C28181">
        <v>-68176083159772</v>
      </c>
      <c r="D28181">
        <v>314457781107717</v>
      </c>
      <c r="E28181">
        <v>-216805203291879</v>
      </c>
      <c r="F28181">
        <v>828360156765575</v>
      </c>
      <c r="G28181">
        <v>928938312649406</v>
      </c>
      <c r="H28181" s="1" t="s">
        <v>10</v>
      </c>
      <c r="I28181" s="1" t="s">
        <v>10</v>
      </c>
    </row>
    <row r="28182" spans="1:9" x14ac:dyDescent="0.3">
      <c r="A28182" s="1" t="s">
        <v>61223</v>
      </c>
      <c r="B28182">
        <v>865226540593676</v>
      </c>
      <c r="C28182">
        <v>-31713665363036</v>
      </c>
      <c r="D28182">
        <v>146313445268067</v>
      </c>
      <c r="E28182">
        <v>-21675154532061</v>
      </c>
      <c r="F28182">
        <v>828401975408898</v>
      </c>
      <c r="G28182">
        <v>928952102925476</v>
      </c>
      <c r="H28182" s="1" t="s">
        <v>10</v>
      </c>
      <c r="I28182" s="1" t="s">
        <v>10</v>
      </c>
    </row>
    <row r="28183" spans="1:9" x14ac:dyDescent="0.3">
      <c r="A28183" s="1" t="s">
        <v>61225</v>
      </c>
      <c r="B28183">
        <v>77932534961373</v>
      </c>
      <c r="C28183">
        <v>362227345472916</v>
      </c>
      <c r="D28183">
        <v>167215759228947</v>
      </c>
      <c r="E28183">
        <v>216622731698969</v>
      </c>
      <c r="F28183">
        <v>8285023690184</v>
      </c>
      <c r="G28183">
        <v>929024987013601</v>
      </c>
      <c r="H28183" s="1" t="s">
        <v>10</v>
      </c>
      <c r="I28183" s="1" t="s">
        <v>10</v>
      </c>
    </row>
    <row r="28184" spans="1:9" x14ac:dyDescent="0.3">
      <c r="A28184" s="1" t="s">
        <v>61226</v>
      </c>
      <c r="B28184">
        <v>156018230945428</v>
      </c>
      <c r="C28184">
        <v>-401522261751242</v>
      </c>
      <c r="D28184">
        <v>185381519916722</v>
      </c>
      <c r="E28184">
        <v>-216592388460088</v>
      </c>
      <c r="F28184">
        <v>828526018068538</v>
      </c>
      <c r="G28184">
        <v>929024987013601</v>
      </c>
      <c r="H28184" s="1" t="s">
        <v>61227</v>
      </c>
      <c r="I28184" s="1" t="s">
        <v>61228</v>
      </c>
    </row>
    <row r="28185" spans="1:9" x14ac:dyDescent="0.3">
      <c r="A28185" s="1" t="s">
        <v>61237</v>
      </c>
      <c r="B28185">
        <v>302533499235736</v>
      </c>
      <c r="C28185">
        <v>-565357284061026</v>
      </c>
      <c r="D28185">
        <v>261494539132328</v>
      </c>
      <c r="E28185">
        <v>-216202329095266</v>
      </c>
      <c r="F28185">
        <v>828830038126055</v>
      </c>
      <c r="G28185">
        <v>929184527934785</v>
      </c>
      <c r="H28185" s="1" t="s">
        <v>61238</v>
      </c>
      <c r="I28185" s="1" t="s">
        <v>61239</v>
      </c>
    </row>
    <row r="28186" spans="1:9" x14ac:dyDescent="0.3">
      <c r="A28186" s="1" t="s">
        <v>61240</v>
      </c>
      <c r="B28186">
        <v>206051397133681</v>
      </c>
      <c r="C28186">
        <v>-624757517444752</v>
      </c>
      <c r="D28186">
        <v>288982731893639</v>
      </c>
      <c r="E28186">
        <v>-216191989518147</v>
      </c>
      <c r="F28186">
        <v>828838097347945</v>
      </c>
      <c r="G28186">
        <v>929184527934785</v>
      </c>
      <c r="H28186" s="1" t="s">
        <v>61241</v>
      </c>
      <c r="I28186" s="1" t="s">
        <v>61242</v>
      </c>
    </row>
    <row r="28187" spans="1:9" x14ac:dyDescent="0.3">
      <c r="A28187" s="1" t="s">
        <v>61243</v>
      </c>
      <c r="B28187">
        <v>136146073587336</v>
      </c>
      <c r="C28187">
        <v>382160021275639</v>
      </c>
      <c r="D28187">
        <v>176795872565355</v>
      </c>
      <c r="E28187">
        <v>216158904464451</v>
      </c>
      <c r="F28187">
        <v>828863885737304</v>
      </c>
      <c r="G28187">
        <v>929184527934785</v>
      </c>
      <c r="H28187" s="1" t="s">
        <v>61244</v>
      </c>
      <c r="I28187" s="1" t="s">
        <v>61245</v>
      </c>
    </row>
    <row r="28188" spans="1:9" x14ac:dyDescent="0.3">
      <c r="A28188" s="1" t="s">
        <v>61246</v>
      </c>
      <c r="B28188">
        <v>207450257976289</v>
      </c>
      <c r="C28188">
        <v>-287587454066226</v>
      </c>
      <c r="D28188">
        <v>13305965945264</v>
      </c>
      <c r="E28188">
        <v>-216134217725537</v>
      </c>
      <c r="F28188">
        <v>828883128118354</v>
      </c>
      <c r="G28188">
        <v>929184527934785</v>
      </c>
      <c r="H28188" s="1" t="s">
        <v>61247</v>
      </c>
      <c r="I28188" s="1" t="s">
        <v>61248</v>
      </c>
    </row>
    <row r="28189" spans="1:9" x14ac:dyDescent="0.3">
      <c r="A28189" s="1" t="s">
        <v>61251</v>
      </c>
      <c r="B28189">
        <v>985546865295753</v>
      </c>
      <c r="C28189">
        <v>270236414399862</v>
      </c>
      <c r="D28189">
        <v>125080405868402</v>
      </c>
      <c r="E28189">
        <v>216050157915366</v>
      </c>
      <c r="F28189">
        <v>828948650337032</v>
      </c>
      <c r="G28189">
        <v>929184527934785</v>
      </c>
      <c r="H28189" s="1" t="s">
        <v>61252</v>
      </c>
      <c r="I28189" s="1" t="s">
        <v>61253</v>
      </c>
    </row>
    <row r="28190" spans="1:9" x14ac:dyDescent="0.3">
      <c r="A28190" s="1" t="s">
        <v>61254</v>
      </c>
      <c r="B28190">
        <v>211526381686149</v>
      </c>
      <c r="C28190">
        <v>-272279921032012</v>
      </c>
      <c r="D28190">
        <v>126027970935272</v>
      </c>
      <c r="E28190">
        <v>-216047214766201</v>
      </c>
      <c r="F28190">
        <v>828950944459223</v>
      </c>
      <c r="G28190">
        <v>929184527934785</v>
      </c>
      <c r="H28190" s="1" t="s">
        <v>61255</v>
      </c>
      <c r="I28190" s="1" t="s">
        <v>61256</v>
      </c>
    </row>
    <row r="28191" spans="1:9" x14ac:dyDescent="0.3">
      <c r="A28191" s="1" t="s">
        <v>61257</v>
      </c>
      <c r="B28191">
        <v>157892066986036</v>
      </c>
      <c r="C28191">
        <v>180941173799164</v>
      </c>
      <c r="D28191">
        <v>837608038494023</v>
      </c>
      <c r="E28191">
        <v>216021295741725</v>
      </c>
      <c r="F28191">
        <v>828971147850643</v>
      </c>
      <c r="G28191">
        <v>929184527934785</v>
      </c>
      <c r="H28191" s="1" t="s">
        <v>10</v>
      </c>
      <c r="I28191" s="1" t="s">
        <v>10</v>
      </c>
    </row>
    <row r="28192" spans="1:9" x14ac:dyDescent="0.3">
      <c r="A28192" s="1" t="s">
        <v>61258</v>
      </c>
      <c r="B28192">
        <v>140138644544393</v>
      </c>
      <c r="C28192">
        <v>285387717144943</v>
      </c>
      <c r="D28192">
        <v>132135601633123</v>
      </c>
      <c r="E28192">
        <v>215980942015406</v>
      </c>
      <c r="F28192">
        <v>829002603045443</v>
      </c>
      <c r="G28192">
        <v>929184527934785</v>
      </c>
      <c r="H28192" s="1" t="s">
        <v>61259</v>
      </c>
      <c r="I28192" s="1" t="s">
        <v>61260</v>
      </c>
    </row>
    <row r="28193" spans="1:9" x14ac:dyDescent="0.3">
      <c r="A28193" s="1" t="s">
        <v>61261</v>
      </c>
      <c r="B28193">
        <v>216569505582634</v>
      </c>
      <c r="C28193">
        <v>145599289828849</v>
      </c>
      <c r="D28193">
        <v>674207202718161</v>
      </c>
      <c r="E28193">
        <v>215956295396794</v>
      </c>
      <c r="F28193">
        <v>829021814892833</v>
      </c>
      <c r="G28193">
        <v>929184527934785</v>
      </c>
      <c r="H28193" s="1" t="s">
        <v>10</v>
      </c>
      <c r="I28193" s="1" t="s">
        <v>10</v>
      </c>
    </row>
    <row r="28194" spans="1:9" x14ac:dyDescent="0.3">
      <c r="A28194" s="1" t="s">
        <v>61265</v>
      </c>
      <c r="B28194">
        <v>275639764164643</v>
      </c>
      <c r="C28194">
        <v>729617488347094</v>
      </c>
      <c r="D28194">
        <v>337912453133282</v>
      </c>
      <c r="E28194">
        <v>215919088385687</v>
      </c>
      <c r="F28194">
        <v>829050817662119</v>
      </c>
      <c r="G28194">
        <v>929184527934785</v>
      </c>
      <c r="H28194" s="1" t="s">
        <v>61266</v>
      </c>
      <c r="I28194" s="1" t="s">
        <v>61267</v>
      </c>
    </row>
    <row r="28195" spans="1:9" x14ac:dyDescent="0.3">
      <c r="A28195" s="1" t="s">
        <v>61268</v>
      </c>
      <c r="B28195">
        <v>911837538944124</v>
      </c>
      <c r="C28195">
        <v>-115659470131662</v>
      </c>
      <c r="D28195">
        <v>535698351868633</v>
      </c>
      <c r="E28195">
        <v>-215904099253276</v>
      </c>
      <c r="F28195">
        <v>829062501718053</v>
      </c>
      <c r="G28195">
        <v>929184527934785</v>
      </c>
      <c r="H28195" s="1" t="s">
        <v>61269</v>
      </c>
      <c r="I28195" s="1" t="s">
        <v>61270</v>
      </c>
    </row>
    <row r="28196" spans="1:9" x14ac:dyDescent="0.3">
      <c r="A28196" s="1" t="s">
        <v>61271</v>
      </c>
      <c r="B28196">
        <v>185826125877715</v>
      </c>
      <c r="C28196">
        <v>-166692641355409</v>
      </c>
      <c r="D28196">
        <v>772143322833247</v>
      </c>
      <c r="E28196">
        <v>-215883031590248</v>
      </c>
      <c r="F28196">
        <v>829078924063564</v>
      </c>
      <c r="G28196">
        <v>929184527934785</v>
      </c>
      <c r="H28196" s="1" t="s">
        <v>10</v>
      </c>
      <c r="I28196" s="1" t="s">
        <v>10</v>
      </c>
    </row>
    <row r="28197" spans="1:9" x14ac:dyDescent="0.3">
      <c r="A28197" s="1" t="s">
        <v>61272</v>
      </c>
      <c r="B28197">
        <v>115048664789284</v>
      </c>
      <c r="C28197">
        <v>680250410191612</v>
      </c>
      <c r="D28197">
        <v>315142636542921</v>
      </c>
      <c r="E28197">
        <v>215854769019477</v>
      </c>
      <c r="F28197">
        <v>829100954991864</v>
      </c>
      <c r="G28197">
        <v>929184527934785</v>
      </c>
      <c r="H28197" s="1" t="s">
        <v>61273</v>
      </c>
      <c r="I28197" s="1" t="s">
        <v>61274</v>
      </c>
    </row>
    <row r="28198" spans="1:9" x14ac:dyDescent="0.3">
      <c r="A28198" s="1" t="s">
        <v>61275</v>
      </c>
      <c r="B28198">
        <v>548037694880801</v>
      </c>
      <c r="C28198">
        <v>11768716542302</v>
      </c>
      <c r="D28198">
        <v>545244288462964</v>
      </c>
      <c r="E28198">
        <v>215843004526977</v>
      </c>
      <c r="F28198">
        <v>829110125559275</v>
      </c>
      <c r="G28198">
        <v>929184527934785</v>
      </c>
      <c r="H28198" s="1" t="s">
        <v>10</v>
      </c>
      <c r="I28198" s="1" t="s">
        <v>10</v>
      </c>
    </row>
    <row r="28199" spans="1:9" x14ac:dyDescent="0.3">
      <c r="A28199" s="1" t="s">
        <v>61276</v>
      </c>
      <c r="B28199">
        <v>114638239363132</v>
      </c>
      <c r="C28199">
        <v>-740063813480679</v>
      </c>
      <c r="D28199">
        <v>342873602579972</v>
      </c>
      <c r="E28199">
        <v>-215841583578329</v>
      </c>
      <c r="F28199">
        <v>829111233207897</v>
      </c>
      <c r="G28199">
        <v>929184527934785</v>
      </c>
      <c r="H28199" s="1" t="s">
        <v>10</v>
      </c>
      <c r="I28199" s="1" t="s">
        <v>10</v>
      </c>
    </row>
    <row r="28200" spans="1:9" x14ac:dyDescent="0.3">
      <c r="A28200" s="1" t="s">
        <v>61279</v>
      </c>
      <c r="B28200">
        <v>602001975958774</v>
      </c>
      <c r="C28200">
        <v>-114511911459623</v>
      </c>
      <c r="D28200">
        <v>530963669051573</v>
      </c>
      <c r="E28200">
        <v>-215668073230261</v>
      </c>
      <c r="F28200">
        <v>829246489415486</v>
      </c>
      <c r="G28200">
        <v>929303012302329</v>
      </c>
      <c r="H28200" s="1" t="s">
        <v>61280</v>
      </c>
      <c r="I28200" s="1" t="s">
        <v>61281</v>
      </c>
    </row>
    <row r="28201" spans="1:9" x14ac:dyDescent="0.3">
      <c r="A28201" s="1" t="s">
        <v>61282</v>
      </c>
      <c r="B28201">
        <v>341380919056516</v>
      </c>
      <c r="C28201">
        <v>-160983267548323</v>
      </c>
      <c r="D28201">
        <v>746665426806099</v>
      </c>
      <c r="E28201">
        <v>-215602948481139</v>
      </c>
      <c r="F28201">
        <v>829297257299907</v>
      </c>
      <c r="G28201">
        <v>929326808954992</v>
      </c>
      <c r="H28201" s="1" t="s">
        <v>61283</v>
      </c>
      <c r="I28201" s="1" t="s">
        <v>61284</v>
      </c>
    </row>
    <row r="28202" spans="1:9" x14ac:dyDescent="0.3">
      <c r="A28202" s="1" t="s">
        <v>61286</v>
      </c>
      <c r="B28202">
        <v>887163431632544</v>
      </c>
      <c r="C28202">
        <v>247255438021781</v>
      </c>
      <c r="D28202">
        <v>114725681624918</v>
      </c>
      <c r="E28202">
        <v>215518822394235</v>
      </c>
      <c r="F28202">
        <v>829362838699136</v>
      </c>
      <c r="G28202">
        <v>929367203637538</v>
      </c>
      <c r="H28202" s="1" t="s">
        <v>61287</v>
      </c>
      <c r="I28202" s="1" t="s">
        <v>61288</v>
      </c>
    </row>
    <row r="28203" spans="1:9" x14ac:dyDescent="0.3">
      <c r="A28203" s="1" t="s">
        <v>61290</v>
      </c>
      <c r="B28203">
        <v>344744362397295</v>
      </c>
      <c r="C28203">
        <v>106095818028596</v>
      </c>
      <c r="D28203">
        <v>492440712724628</v>
      </c>
      <c r="E28203">
        <v>215448916564144</v>
      </c>
      <c r="F28203">
        <v>829417335448221</v>
      </c>
      <c r="G28203">
        <v>929388063426229</v>
      </c>
      <c r="H28203" s="1" t="s">
        <v>10</v>
      </c>
      <c r="I28203" s="1" t="s">
        <v>10</v>
      </c>
    </row>
    <row r="28204" spans="1:9" x14ac:dyDescent="0.3">
      <c r="A28204" s="1" t="s">
        <v>61291</v>
      </c>
      <c r="B28204">
        <v>310914333680413</v>
      </c>
      <c r="C28204">
        <v>-691601623857891</v>
      </c>
      <c r="D28204">
        <v>321058655710911</v>
      </c>
      <c r="E28204">
        <v>-215412857294409</v>
      </c>
      <c r="F28204">
        <v>829445446628727</v>
      </c>
      <c r="G28204">
        <v>929388063426229</v>
      </c>
      <c r="H28204" s="1" t="s">
        <v>61292</v>
      </c>
      <c r="I28204" s="1" t="s">
        <v>61293</v>
      </c>
    </row>
    <row r="28205" spans="1:9" x14ac:dyDescent="0.3">
      <c r="A28205" s="1" t="s">
        <v>61294</v>
      </c>
      <c r="B28205">
        <v>103641559428286</v>
      </c>
      <c r="C28205">
        <v>-228663931815079</v>
      </c>
      <c r="D28205">
        <v>106170129186957</v>
      </c>
      <c r="E28205">
        <v>-215375015144251</v>
      </c>
      <c r="F28205">
        <v>829474947946669</v>
      </c>
      <c r="G28205">
        <v>929388063426229</v>
      </c>
      <c r="H28205" s="1" t="s">
        <v>10</v>
      </c>
      <c r="I28205" s="1" t="s">
        <v>10</v>
      </c>
    </row>
    <row r="28206" spans="1:9" x14ac:dyDescent="0.3">
      <c r="A28206" s="1" t="s">
        <v>61296</v>
      </c>
      <c r="B28206">
        <v>137305784666526</v>
      </c>
      <c r="C28206">
        <v>-863708553814324</v>
      </c>
      <c r="D28206">
        <v>401084293733579</v>
      </c>
      <c r="E28206">
        <v>-215343399706408</v>
      </c>
      <c r="F28206">
        <v>829499595173536</v>
      </c>
      <c r="G28206">
        <v>929388063426229</v>
      </c>
      <c r="H28206" s="1" t="s">
        <v>61297</v>
      </c>
      <c r="I28206" s="1" t="s">
        <v>61298</v>
      </c>
    </row>
    <row r="28207" spans="1:9" x14ac:dyDescent="0.3">
      <c r="A28207" s="1" t="s">
        <v>10369</v>
      </c>
      <c r="B28207">
        <v>337961510752516</v>
      </c>
      <c r="C28207">
        <v>-177113058591055</v>
      </c>
      <c r="D28207">
        <v>729241149105364</v>
      </c>
      <c r="E28207">
        <v>-242873100082651</v>
      </c>
      <c r="F28207">
        <v>151517694626338</v>
      </c>
      <c r="G28207">
        <v>929397133880504</v>
      </c>
      <c r="H28207" s="1" t="s">
        <v>10</v>
      </c>
      <c r="I28207" s="1" t="s">
        <v>10</v>
      </c>
    </row>
    <row r="28208" spans="1:9" x14ac:dyDescent="0.3">
      <c r="A28208" s="1" t="s">
        <v>61300</v>
      </c>
      <c r="B28208">
        <v>312346471449655</v>
      </c>
      <c r="C28208">
        <v>-145446425305258</v>
      </c>
      <c r="D28208">
        <v>675796891189087</v>
      </c>
      <c r="E28208">
        <v>-215222098831115</v>
      </c>
      <c r="F28208">
        <v>829594162246312</v>
      </c>
      <c r="G28208">
        <v>929440527814947</v>
      </c>
      <c r="H28208" s="1" t="s">
        <v>10</v>
      </c>
      <c r="I28208" s="1" t="s">
        <v>10</v>
      </c>
    </row>
    <row r="28209" spans="1:9" x14ac:dyDescent="0.3">
      <c r="A28209" s="1" t="s">
        <v>61301</v>
      </c>
      <c r="B28209">
        <v>850128000049207</v>
      </c>
      <c r="C28209">
        <v>262712464757171</v>
      </c>
      <c r="D28209">
        <v>122073992807377</v>
      </c>
      <c r="E28209">
        <v>21520756281947</v>
      </c>
      <c r="F28209">
        <v>829605494795768</v>
      </c>
      <c r="G28209">
        <v>929440527814947</v>
      </c>
      <c r="H28209" s="1" t="s">
        <v>10</v>
      </c>
      <c r="I28209" s="1" t="s">
        <v>10</v>
      </c>
    </row>
    <row r="28210" spans="1:9" x14ac:dyDescent="0.3">
      <c r="A28210" s="1" t="s">
        <v>61305</v>
      </c>
      <c r="B28210">
        <v>859649419373997</v>
      </c>
      <c r="C28210">
        <v>-339458631981624</v>
      </c>
      <c r="D28210">
        <v>157776138304101</v>
      </c>
      <c r="E28210">
        <v>-215152072823169</v>
      </c>
      <c r="F28210">
        <v>829648756171776</v>
      </c>
      <c r="G28210">
        <v>929455903248978</v>
      </c>
      <c r="H28210" s="1" t="s">
        <v>61306</v>
      </c>
      <c r="I28210" s="1" t="s">
        <v>61307</v>
      </c>
    </row>
    <row r="28211" spans="1:9" x14ac:dyDescent="0.3">
      <c r="A28211" s="1" t="s">
        <v>61308</v>
      </c>
      <c r="B28211">
        <v>298522088599718</v>
      </c>
      <c r="C28211">
        <v>129778531453213</v>
      </c>
      <c r="D28211">
        <v>603310598195094</v>
      </c>
      <c r="E28211">
        <v>215110644237756</v>
      </c>
      <c r="F28211">
        <v>829681055260213</v>
      </c>
      <c r="G28211">
        <v>929458996969387</v>
      </c>
      <c r="H28211" s="1" t="s">
        <v>61309</v>
      </c>
      <c r="I28211" s="1" t="s">
        <v>61310</v>
      </c>
    </row>
    <row r="28212" spans="1:9" x14ac:dyDescent="0.3">
      <c r="A28212" s="1" t="s">
        <v>61313</v>
      </c>
      <c r="B28212">
        <v>93159040263022</v>
      </c>
      <c r="C28212">
        <v>332531523491772</v>
      </c>
      <c r="D28212">
        <v>154780043369485</v>
      </c>
      <c r="E28212">
        <v>214841342754999</v>
      </c>
      <c r="F28212">
        <v>829891018572352</v>
      </c>
      <c r="G28212">
        <v>929661113613962</v>
      </c>
      <c r="H28212" s="1" t="s">
        <v>10</v>
      </c>
      <c r="I28212" s="1" t="s">
        <v>10</v>
      </c>
    </row>
    <row r="28213" spans="1:9" x14ac:dyDescent="0.3">
      <c r="A28213" s="1" t="s">
        <v>61314</v>
      </c>
      <c r="B28213">
        <v>793764426018426</v>
      </c>
      <c r="C28213">
        <v>33682518883553</v>
      </c>
      <c r="D28213">
        <v>156826768531119</v>
      </c>
      <c r="E28213">
        <v>21477531673344</v>
      </c>
      <c r="F28213">
        <v>829942498206102</v>
      </c>
      <c r="G28213">
        <v>929684006060986</v>
      </c>
      <c r="H28213" s="1" t="s">
        <v>61315</v>
      </c>
      <c r="I28213" s="1" t="s">
        <v>61316</v>
      </c>
    </row>
    <row r="28214" spans="1:9" x14ac:dyDescent="0.3">
      <c r="A28214" s="1" t="s">
        <v>61318</v>
      </c>
      <c r="B28214">
        <v>195994396131479</v>
      </c>
      <c r="C28214">
        <v>-171065467344527</v>
      </c>
      <c r="D28214">
        <v>796619109519718</v>
      </c>
      <c r="E28214">
        <v>-214739346947957</v>
      </c>
      <c r="F28214">
        <v>82997054368911</v>
      </c>
      <c r="G28214">
        <v>929684006060986</v>
      </c>
      <c r="H28214" s="1" t="s">
        <v>10</v>
      </c>
      <c r="I28214" s="1" t="s">
        <v>10</v>
      </c>
    </row>
    <row r="28215" spans="1:9" x14ac:dyDescent="0.3">
      <c r="A28215" s="1" t="s">
        <v>61319</v>
      </c>
      <c r="B28215">
        <v>163709597618968</v>
      </c>
      <c r="C28215">
        <v>-162362586007122</v>
      </c>
      <c r="D28215">
        <v>756307090992577</v>
      </c>
      <c r="E28215">
        <v>-214678122076097</v>
      </c>
      <c r="F28215">
        <v>83001828094967</v>
      </c>
      <c r="G28215">
        <v>929704383534804</v>
      </c>
      <c r="H28215" s="1" t="s">
        <v>10</v>
      </c>
      <c r="I28215" s="1" t="s">
        <v>10</v>
      </c>
    </row>
    <row r="28216" spans="1:9" x14ac:dyDescent="0.3">
      <c r="A28216" s="1" t="s">
        <v>61323</v>
      </c>
      <c r="B28216">
        <v>109742135057445</v>
      </c>
      <c r="C28216">
        <v>-23041702035937</v>
      </c>
      <c r="D28216">
        <v>107386353893755</v>
      </c>
      <c r="E28216">
        <v>-214568250065868</v>
      </c>
      <c r="F28216">
        <v>830103950138368</v>
      </c>
      <c r="G28216">
        <v>929767245639782</v>
      </c>
      <c r="H28216" s="1" t="s">
        <v>10</v>
      </c>
      <c r="I28216" s="1" t="s">
        <v>10</v>
      </c>
    </row>
    <row r="28217" spans="1:9" x14ac:dyDescent="0.3">
      <c r="A28217" s="1" t="s">
        <v>61333</v>
      </c>
      <c r="B28217">
        <v>610138460907608</v>
      </c>
      <c r="C28217">
        <v>513542188398902</v>
      </c>
      <c r="D28217">
        <v>239559344439303</v>
      </c>
      <c r="E28217">
        <v>214369508148749</v>
      </c>
      <c r="F28217">
        <v>830258917926971</v>
      </c>
      <c r="G28217">
        <v>929874621668849</v>
      </c>
      <c r="H28217" s="1" t="s">
        <v>61334</v>
      </c>
      <c r="I28217" s="1" t="s">
        <v>61335</v>
      </c>
    </row>
    <row r="28218" spans="1:9" x14ac:dyDescent="0.3">
      <c r="A28218" s="1" t="s">
        <v>61336</v>
      </c>
      <c r="B28218">
        <v>176642274793433</v>
      </c>
      <c r="C28218">
        <v>211364586539473</v>
      </c>
      <c r="D28218">
        <v>986353566475597</v>
      </c>
      <c r="E28218">
        <v>214288865294738</v>
      </c>
      <c r="F28218">
        <v>830321800580219</v>
      </c>
      <c r="G28218">
        <v>929911951413239</v>
      </c>
      <c r="H28218" s="1" t="s">
        <v>61337</v>
      </c>
      <c r="I28218" s="1" t="s">
        <v>61338</v>
      </c>
    </row>
    <row r="28219" spans="1:9" x14ac:dyDescent="0.3">
      <c r="A28219" s="1" t="s">
        <v>61340</v>
      </c>
      <c r="B28219">
        <v>402440490818048</v>
      </c>
      <c r="C28219">
        <v>-146953315131283</v>
      </c>
      <c r="D28219">
        <v>685944669407534</v>
      </c>
      <c r="E28219">
        <v>-214234940054581</v>
      </c>
      <c r="F28219">
        <v>830363850320567</v>
      </c>
      <c r="G28219">
        <v>929925947684436</v>
      </c>
      <c r="H28219" s="1" t="s">
        <v>61341</v>
      </c>
      <c r="I28219" s="1" t="s">
        <v>61342</v>
      </c>
    </row>
    <row r="28220" spans="1:9" x14ac:dyDescent="0.3">
      <c r="A28220" s="1" t="s">
        <v>61345</v>
      </c>
      <c r="B28220">
        <v>817394766068221</v>
      </c>
      <c r="C28220">
        <v>37810775196162</v>
      </c>
      <c r="D28220">
        <v>176538054767499</v>
      </c>
      <c r="E28220">
        <v>214179176529156</v>
      </c>
      <c r="F28220">
        <v>83040733402707</v>
      </c>
      <c r="G28220">
        <v>929941548803509</v>
      </c>
      <c r="H28220" s="1" t="s">
        <v>10</v>
      </c>
      <c r="I28220" s="1" t="s">
        <v>10</v>
      </c>
    </row>
    <row r="28221" spans="1:9" x14ac:dyDescent="0.3">
      <c r="A28221" s="1" t="s">
        <v>61349</v>
      </c>
      <c r="B28221">
        <v>175892917354011</v>
      </c>
      <c r="C28221">
        <v>-140547047322585</v>
      </c>
      <c r="D28221">
        <v>656981022441109</v>
      </c>
      <c r="E28221">
        <v>-213928625822953</v>
      </c>
      <c r="F28221">
        <v>830602716771854</v>
      </c>
      <c r="G28221">
        <v>930127248706759</v>
      </c>
      <c r="H28221" s="1" t="s">
        <v>10</v>
      </c>
      <c r="I28221" s="1" t="s">
        <v>10</v>
      </c>
    </row>
    <row r="28222" spans="1:9" x14ac:dyDescent="0.3">
      <c r="A28222" s="1" t="s">
        <v>61358</v>
      </c>
      <c r="B28222">
        <v>990488126640631</v>
      </c>
      <c r="C28222">
        <v>256566284089444</v>
      </c>
      <c r="D28222">
        <v>120038983552545</v>
      </c>
      <c r="E28222">
        <v>213735801900669</v>
      </c>
      <c r="F28222">
        <v>830753090541259</v>
      </c>
      <c r="G28222">
        <v>930262535143297</v>
      </c>
      <c r="H28222" s="1" t="s">
        <v>61359</v>
      </c>
      <c r="I28222" s="1" t="s">
        <v>61360</v>
      </c>
    </row>
    <row r="28223" spans="1:9" x14ac:dyDescent="0.3">
      <c r="A28223" s="1" t="s">
        <v>10370</v>
      </c>
      <c r="B28223">
        <v>417105289965195</v>
      </c>
      <c r="C28223">
        <v>-686105036655452</v>
      </c>
      <c r="D28223">
        <v>282547495002333</v>
      </c>
      <c r="E28223">
        <v>-242828214297135</v>
      </c>
      <c r="F28223">
        <v>151705363284871</v>
      </c>
      <c r="G28223">
        <v>930270099222397</v>
      </c>
      <c r="H28223" s="1" t="s">
        <v>10371</v>
      </c>
      <c r="I28223" s="1" t="s">
        <v>10372</v>
      </c>
    </row>
    <row r="28224" spans="1:9" x14ac:dyDescent="0.3">
      <c r="A28224" s="1" t="s">
        <v>10373</v>
      </c>
      <c r="B28224">
        <v>147217189196457</v>
      </c>
      <c r="C28224">
        <v>27248660186502</v>
      </c>
      <c r="D28224">
        <v>112215253815526</v>
      </c>
      <c r="E28224">
        <v>242824921389892</v>
      </c>
      <c r="F28224">
        <v>151719139072976</v>
      </c>
      <c r="G28224">
        <v>930270099222397</v>
      </c>
      <c r="H28224" s="1" t="s">
        <v>10374</v>
      </c>
      <c r="I28224" s="1" t="s">
        <v>10375</v>
      </c>
    </row>
    <row r="28225" spans="1:9" x14ac:dyDescent="0.3">
      <c r="A28225" s="1" t="s">
        <v>61365</v>
      </c>
      <c r="B28225">
        <v>395706163411765</v>
      </c>
      <c r="C28225">
        <v>103226594775614</v>
      </c>
      <c r="D28225">
        <v>483392841850358</v>
      </c>
      <c r="E28225">
        <v>213545973044362</v>
      </c>
      <c r="F28225">
        <v>830901134661856</v>
      </c>
      <c r="G28225">
        <v>930344168007698</v>
      </c>
      <c r="H28225" s="1" t="s">
        <v>10</v>
      </c>
      <c r="I28225" s="1" t="s">
        <v>10</v>
      </c>
    </row>
    <row r="28226" spans="1:9" x14ac:dyDescent="0.3">
      <c r="A28226" s="1" t="s">
        <v>61366</v>
      </c>
      <c r="B28226">
        <v>619460139668656</v>
      </c>
      <c r="C28226">
        <v>-819915256708998</v>
      </c>
      <c r="D28226">
        <v>383955036114003</v>
      </c>
      <c r="E28226">
        <v>-213544602776235</v>
      </c>
      <c r="F28226">
        <v>830902203331216</v>
      </c>
      <c r="G28226">
        <v>930344168007698</v>
      </c>
      <c r="H28226" s="1" t="s">
        <v>10</v>
      </c>
      <c r="I28226" s="1" t="s">
        <v>10</v>
      </c>
    </row>
    <row r="28227" spans="1:9" x14ac:dyDescent="0.3">
      <c r="A28227" s="1" t="s">
        <v>61367</v>
      </c>
      <c r="B28227">
        <v>349425356645415</v>
      </c>
      <c r="C28227">
        <v>-139861416580957</v>
      </c>
      <c r="D28227">
        <v>655000877223421</v>
      </c>
      <c r="E28227">
        <v>-213528594303318</v>
      </c>
      <c r="F28227">
        <v>830914688330262</v>
      </c>
      <c r="G28227">
        <v>930344168007698</v>
      </c>
      <c r="H28227" s="1" t="s">
        <v>61368</v>
      </c>
      <c r="I28227" s="1" t="s">
        <v>61369</v>
      </c>
    </row>
    <row r="28228" spans="1:9" x14ac:dyDescent="0.3">
      <c r="A28228" s="1" t="s">
        <v>61370</v>
      </c>
      <c r="B28228">
        <v>514073649809135</v>
      </c>
      <c r="C28228">
        <v>625124020495219</v>
      </c>
      <c r="D28228">
        <v>29284717306593</v>
      </c>
      <c r="E28228">
        <v>213464249612026</v>
      </c>
      <c r="F28228">
        <v>830964871149372</v>
      </c>
      <c r="G28228">
        <v>930351041734414</v>
      </c>
      <c r="H28228" s="1" t="s">
        <v>61371</v>
      </c>
      <c r="I28228" s="1" t="s">
        <v>61372</v>
      </c>
    </row>
    <row r="28229" spans="1:9" x14ac:dyDescent="0.3">
      <c r="A28229" s="1" t="s">
        <v>61376</v>
      </c>
      <c r="B28229">
        <v>332478060388325</v>
      </c>
      <c r="C28229">
        <v>119779367576341</v>
      </c>
      <c r="D28229">
        <v>561172300241197</v>
      </c>
      <c r="E28229">
        <v>213444903686192</v>
      </c>
      <c r="F28229">
        <v>830979959290286</v>
      </c>
      <c r="G28229">
        <v>930351041734414</v>
      </c>
      <c r="H28229" s="1" t="s">
        <v>10</v>
      </c>
      <c r="I28229" s="1" t="s">
        <v>10</v>
      </c>
    </row>
    <row r="28230" spans="1:9" x14ac:dyDescent="0.3">
      <c r="A28230" s="1" t="s">
        <v>61382</v>
      </c>
      <c r="B28230">
        <v>178023563638663</v>
      </c>
      <c r="C28230">
        <v>-220381375100216</v>
      </c>
      <c r="D28230">
        <v>103330524410359</v>
      </c>
      <c r="E28230">
        <v>-213278096049343</v>
      </c>
      <c r="F28230">
        <v>831110057334802</v>
      </c>
      <c r="G28230">
        <v>930421821418527</v>
      </c>
      <c r="H28230" s="1" t="s">
        <v>10</v>
      </c>
      <c r="I28230" s="1" t="s">
        <v>10</v>
      </c>
    </row>
    <row r="28231" spans="1:9" x14ac:dyDescent="0.3">
      <c r="A28231" s="1" t="s">
        <v>61383</v>
      </c>
      <c r="B28231">
        <v>18178906571694</v>
      </c>
      <c r="C28231">
        <v>-170942811734016</v>
      </c>
      <c r="D28231">
        <v>801607137702607</v>
      </c>
      <c r="E28231">
        <v>-213250111799073</v>
      </c>
      <c r="F28231">
        <v>831131883505049</v>
      </c>
      <c r="G28231">
        <v>930421821418527</v>
      </c>
      <c r="H28231" s="1" t="s">
        <v>10</v>
      </c>
      <c r="I28231" s="1" t="s">
        <v>10</v>
      </c>
    </row>
    <row r="28232" spans="1:9" x14ac:dyDescent="0.3">
      <c r="A28232" s="1" t="s">
        <v>61384</v>
      </c>
      <c r="B28232">
        <v>676884356649131</v>
      </c>
      <c r="C28232">
        <v>-8862549326887</v>
      </c>
      <c r="D28232">
        <v>415780221816024</v>
      </c>
      <c r="E28232">
        <v>-213154663494516</v>
      </c>
      <c r="F28232">
        <v>831206328892731</v>
      </c>
      <c r="G28232">
        <v>930432290358822</v>
      </c>
      <c r="H28232" s="1" t="s">
        <v>61385</v>
      </c>
      <c r="I28232" s="1" t="s">
        <v>61386</v>
      </c>
    </row>
    <row r="28233" spans="1:9" x14ac:dyDescent="0.3">
      <c r="A28233" s="1" t="s">
        <v>61387</v>
      </c>
      <c r="B28233">
        <v>512360600083393</v>
      </c>
      <c r="C28233">
        <v>-519973877429128</v>
      </c>
      <c r="D28233">
        <v>243943081911112</v>
      </c>
      <c r="E28233">
        <v>-213153770689261</v>
      </c>
      <c r="F28233">
        <v>831207025247855</v>
      </c>
      <c r="G28233">
        <v>930432290358822</v>
      </c>
      <c r="H28233" s="1" t="s">
        <v>10</v>
      </c>
      <c r="I28233" s="1" t="s">
        <v>10</v>
      </c>
    </row>
    <row r="28234" spans="1:9" x14ac:dyDescent="0.3">
      <c r="A28234" s="1" t="s">
        <v>61391</v>
      </c>
      <c r="B28234">
        <v>148577175447568</v>
      </c>
      <c r="C28234">
        <v>26380335561413</v>
      </c>
      <c r="D28234">
        <v>123779054565573</v>
      </c>
      <c r="E28234">
        <v>213124390503708</v>
      </c>
      <c r="F28234">
        <v>831229940781365</v>
      </c>
      <c r="G28234">
        <v>930432290358822</v>
      </c>
      <c r="H28234" s="1" t="s">
        <v>10</v>
      </c>
      <c r="I28234" s="1" t="s">
        <v>10</v>
      </c>
    </row>
    <row r="28235" spans="1:9" x14ac:dyDescent="0.3">
      <c r="A28235" s="1" t="s">
        <v>61392</v>
      </c>
      <c r="B28235">
        <v>105414197302279</v>
      </c>
      <c r="C28235">
        <v>-994792117810673</v>
      </c>
      <c r="D28235">
        <v>466898444799695</v>
      </c>
      <c r="E28235">
        <v>-21306391762291</v>
      </c>
      <c r="F28235">
        <v>831277107998602</v>
      </c>
      <c r="G28235">
        <v>930451988666881</v>
      </c>
      <c r="H28235" s="1" t="s">
        <v>10</v>
      </c>
      <c r="I28235" s="1" t="s">
        <v>10</v>
      </c>
    </row>
    <row r="28236" spans="1:9" x14ac:dyDescent="0.3">
      <c r="A28236" s="1" t="s">
        <v>10376</v>
      </c>
      <c r="B28236">
        <v>140606055513358</v>
      </c>
      <c r="C28236">
        <v>-940674573724453</v>
      </c>
      <c r="D28236">
        <v>387419375645864</v>
      </c>
      <c r="E28236">
        <v>-242805247454715</v>
      </c>
      <c r="F28236">
        <v>151801467400954</v>
      </c>
      <c r="G28236">
        <v>930473678097268</v>
      </c>
      <c r="H28236" s="1" t="s">
        <v>10</v>
      </c>
      <c r="I28236" s="1" t="s">
        <v>10</v>
      </c>
    </row>
    <row r="28237" spans="1:9" x14ac:dyDescent="0.3">
      <c r="A28237" s="1" t="s">
        <v>10377</v>
      </c>
      <c r="B28237">
        <v>754748272313328</v>
      </c>
      <c r="C28237">
        <v>-400305101265106</v>
      </c>
      <c r="D28237">
        <v>164868366517086</v>
      </c>
      <c r="E28237">
        <v>-242802855224273</v>
      </c>
      <c r="F28237">
        <v>151811480705227</v>
      </c>
      <c r="G28237">
        <v>930473678097268</v>
      </c>
      <c r="H28237" s="1" t="s">
        <v>10378</v>
      </c>
      <c r="I28237" s="1" t="s">
        <v>10379</v>
      </c>
    </row>
    <row r="28238" spans="1:9" x14ac:dyDescent="0.3">
      <c r="A28238" s="1" t="s">
        <v>61397</v>
      </c>
      <c r="B28238">
        <v>699597275836267</v>
      </c>
      <c r="C28238">
        <v>292655126352518</v>
      </c>
      <c r="D28238">
        <v>137458646071834</v>
      </c>
      <c r="E28238">
        <v>212904124051666</v>
      </c>
      <c r="F28238">
        <v>831401745601818</v>
      </c>
      <c r="G28238">
        <v>930558395420517</v>
      </c>
      <c r="H28238" s="1" t="s">
        <v>10</v>
      </c>
      <c r="I28238" s="1" t="s">
        <v>10</v>
      </c>
    </row>
    <row r="28239" spans="1:9" x14ac:dyDescent="0.3">
      <c r="A28239" s="1" t="s">
        <v>61402</v>
      </c>
      <c r="B28239">
        <v>106516568848441</v>
      </c>
      <c r="C28239">
        <v>201396773697135</v>
      </c>
      <c r="D28239">
        <v>946319701953276</v>
      </c>
      <c r="E28239">
        <v>212821072288188</v>
      </c>
      <c r="F28239">
        <v>831466526933725</v>
      </c>
      <c r="G28239">
        <v>930597801992656</v>
      </c>
      <c r="H28239" s="1" t="s">
        <v>61403</v>
      </c>
      <c r="I28239" s="1" t="s">
        <v>61404</v>
      </c>
    </row>
    <row r="28240" spans="1:9" x14ac:dyDescent="0.3">
      <c r="A28240" s="1" t="s">
        <v>61408</v>
      </c>
      <c r="B28240">
        <v>617716139721581</v>
      </c>
      <c r="C28240">
        <v>960083868833934</v>
      </c>
      <c r="D28240">
        <v>451620968568689</v>
      </c>
      <c r="E28240">
        <v>212586202956143</v>
      </c>
      <c r="F28240">
        <v>831649733913749</v>
      </c>
      <c r="G28240">
        <v>930769745947643</v>
      </c>
      <c r="H28240" s="1" t="s">
        <v>10</v>
      </c>
      <c r="I28240" s="1" t="s">
        <v>10</v>
      </c>
    </row>
    <row r="28241" spans="1:9" x14ac:dyDescent="0.3">
      <c r="A28241" s="1" t="s">
        <v>61414</v>
      </c>
      <c r="B28241">
        <v>407249483961009</v>
      </c>
      <c r="C28241">
        <v>114162271070377</v>
      </c>
      <c r="D28241">
        <v>537780844771329</v>
      </c>
      <c r="E28241">
        <v>212284004126106</v>
      </c>
      <c r="F28241">
        <v>831885473909662</v>
      </c>
      <c r="G28241">
        <v>930967359254404</v>
      </c>
      <c r="H28241" s="1" t="s">
        <v>10</v>
      </c>
      <c r="I28241" s="1" t="s">
        <v>10</v>
      </c>
    </row>
    <row r="28242" spans="1:9" x14ac:dyDescent="0.3">
      <c r="A28242" s="1" t="s">
        <v>61417</v>
      </c>
      <c r="B28242">
        <v>796328495270815</v>
      </c>
      <c r="C28242">
        <v>179523886093961</v>
      </c>
      <c r="D28242">
        <v>846170967942727</v>
      </c>
      <c r="E28242">
        <v>212160299626484</v>
      </c>
      <c r="F28242">
        <v>831981977979302</v>
      </c>
      <c r="G28242">
        <v>931002482392528</v>
      </c>
      <c r="H28242" s="1" t="s">
        <v>61418</v>
      </c>
      <c r="I28242" s="1" t="s">
        <v>61419</v>
      </c>
    </row>
    <row r="28243" spans="1:9" x14ac:dyDescent="0.3">
      <c r="A28243" s="1" t="s">
        <v>61420</v>
      </c>
      <c r="B28243">
        <v>135930473543787</v>
      </c>
      <c r="C28243">
        <v>826703691505264</v>
      </c>
      <c r="D28243">
        <v>389762941667072</v>
      </c>
      <c r="E28243">
        <v>212104231348761</v>
      </c>
      <c r="F28243">
        <v>832025718669352</v>
      </c>
      <c r="G28243">
        <v>931002482392528</v>
      </c>
      <c r="H28243" s="1" t="s">
        <v>10</v>
      </c>
      <c r="I28243" s="1" t="s">
        <v>10</v>
      </c>
    </row>
    <row r="28244" spans="1:9" x14ac:dyDescent="0.3">
      <c r="A28244" s="1" t="s">
        <v>61421</v>
      </c>
      <c r="B28244">
        <v>463238823763409</v>
      </c>
      <c r="C28244">
        <v>570386886543782</v>
      </c>
      <c r="D28244">
        <v>26892028016864</v>
      </c>
      <c r="E28244">
        <v>212102592703716</v>
      </c>
      <c r="F28244">
        <v>832026997037559</v>
      </c>
      <c r="G28244">
        <v>931002482392528</v>
      </c>
      <c r="H28244" s="1" t="s">
        <v>61422</v>
      </c>
      <c r="I28244" s="1" t="s">
        <v>61423</v>
      </c>
    </row>
    <row r="28245" spans="1:9" x14ac:dyDescent="0.3">
      <c r="A28245" s="1" t="s">
        <v>61424</v>
      </c>
      <c r="B28245">
        <v>646511949668463</v>
      </c>
      <c r="C28245">
        <v>667571974004364</v>
      </c>
      <c r="D28245">
        <v>314755743089366</v>
      </c>
      <c r="E28245">
        <v>212092070966542</v>
      </c>
      <c r="F28245">
        <v>832035205448332</v>
      </c>
      <c r="G28245">
        <v>931002482392528</v>
      </c>
      <c r="H28245" s="1" t="s">
        <v>10</v>
      </c>
      <c r="I28245" s="1" t="s">
        <v>10</v>
      </c>
    </row>
    <row r="28246" spans="1:9" x14ac:dyDescent="0.3">
      <c r="A28246" s="1" t="s">
        <v>4579</v>
      </c>
      <c r="B28246">
        <v>699157900110199</v>
      </c>
      <c r="C28246">
        <v>-916803168663819</v>
      </c>
      <c r="D28246">
        <v>269918598786641</v>
      </c>
      <c r="E28246">
        <v>-339659131599342</v>
      </c>
      <c r="F28246">
        <v>682307873945423</v>
      </c>
      <c r="G28246">
        <v>931057323045995</v>
      </c>
      <c r="H28246" s="1" t="s">
        <v>10</v>
      </c>
      <c r="I28246" s="1" t="s">
        <v>10</v>
      </c>
    </row>
    <row r="28247" spans="1:9" x14ac:dyDescent="0.3">
      <c r="A28247" s="1" t="s">
        <v>61430</v>
      </c>
      <c r="B28247">
        <v>149239638838772</v>
      </c>
      <c r="C28247">
        <v>567540306909496</v>
      </c>
      <c r="D28247">
        <v>267978365523403</v>
      </c>
      <c r="E28247">
        <v>211785867788619</v>
      </c>
      <c r="F28247">
        <v>832274094312908</v>
      </c>
      <c r="G28247">
        <v>931171934252252</v>
      </c>
      <c r="H28247" s="1" t="s">
        <v>61431</v>
      </c>
      <c r="I28247" s="1" t="s">
        <v>61432</v>
      </c>
    </row>
    <row r="28248" spans="1:9" x14ac:dyDescent="0.3">
      <c r="A28248" s="1" t="s">
        <v>61433</v>
      </c>
      <c r="B28248">
        <v>815083118634176</v>
      </c>
      <c r="C28248">
        <v>958979891783353</v>
      </c>
      <c r="D28248">
        <v>452816965343857</v>
      </c>
      <c r="E28248">
        <v>211780910429257</v>
      </c>
      <c r="F28248">
        <v>832277961996441</v>
      </c>
      <c r="G28248">
        <v>931171934252252</v>
      </c>
      <c r="H28248" s="1" t="s">
        <v>61434</v>
      </c>
      <c r="I28248" s="1" t="s">
        <v>61435</v>
      </c>
    </row>
    <row r="28249" spans="1:9" x14ac:dyDescent="0.3">
      <c r="A28249" s="1" t="s">
        <v>61440</v>
      </c>
      <c r="B28249">
        <v>144726377805949</v>
      </c>
      <c r="C28249">
        <v>-71323079192868</v>
      </c>
      <c r="D28249">
        <v>336832802732444</v>
      </c>
      <c r="E28249">
        <v>-211746239126009</v>
      </c>
      <c r="F28249">
        <v>83230501232335</v>
      </c>
      <c r="G28249">
        <v>931171934252252</v>
      </c>
      <c r="H28249" s="1" t="s">
        <v>10</v>
      </c>
      <c r="I28249" s="1" t="s">
        <v>10</v>
      </c>
    </row>
    <row r="28250" spans="1:9" x14ac:dyDescent="0.3">
      <c r="A28250" s="1" t="s">
        <v>61450</v>
      </c>
      <c r="B28250">
        <v>100114522609761</v>
      </c>
      <c r="C28250">
        <v>-298718863002102</v>
      </c>
      <c r="D28250">
        <v>141180664342916</v>
      </c>
      <c r="E28250">
        <v>-211586242629189</v>
      </c>
      <c r="F28250">
        <v>832429843129259</v>
      </c>
      <c r="G28250">
        <v>931219471220878</v>
      </c>
      <c r="H28250" s="1" t="s">
        <v>10</v>
      </c>
      <c r="I28250" s="1" t="s">
        <v>10</v>
      </c>
    </row>
    <row r="28251" spans="1:9" x14ac:dyDescent="0.3">
      <c r="A28251" s="1" t="s">
        <v>61451</v>
      </c>
      <c r="B28251">
        <v>424183916041107</v>
      </c>
      <c r="C28251">
        <v>111809600873324</v>
      </c>
      <c r="D28251">
        <v>528443776735629</v>
      </c>
      <c r="E28251">
        <v>211582775303001</v>
      </c>
      <c r="F28251">
        <v>832432548417299</v>
      </c>
      <c r="G28251">
        <v>931219471220878</v>
      </c>
      <c r="H28251" s="1" t="s">
        <v>61452</v>
      </c>
      <c r="I28251" s="1" t="s">
        <v>61453</v>
      </c>
    </row>
    <row r="28252" spans="1:9" x14ac:dyDescent="0.3">
      <c r="A28252" s="1" t="s">
        <v>61455</v>
      </c>
      <c r="B28252">
        <v>958815610318227</v>
      </c>
      <c r="C28252">
        <v>475170405325215</v>
      </c>
      <c r="D28252">
        <v>224603285364179</v>
      </c>
      <c r="E28252">
        <v>211559864119867</v>
      </c>
      <c r="F28252">
        <v>832450424301864</v>
      </c>
      <c r="G28252">
        <v>931219471220878</v>
      </c>
      <c r="H28252" s="1" t="s">
        <v>10</v>
      </c>
      <c r="I28252" s="1" t="s">
        <v>10</v>
      </c>
    </row>
    <row r="28253" spans="1:9" x14ac:dyDescent="0.3">
      <c r="A28253" s="1" t="s">
        <v>61457</v>
      </c>
      <c r="B28253">
        <v>360578055707875</v>
      </c>
      <c r="C28253">
        <v>537090805808805</v>
      </c>
      <c r="D28253">
        <v>253895553499221</v>
      </c>
      <c r="E28253">
        <v>211540059842148</v>
      </c>
      <c r="F28253">
        <v>83246587617006</v>
      </c>
      <c r="G28253">
        <v>931219471220878</v>
      </c>
      <c r="H28253" s="1" t="s">
        <v>10</v>
      </c>
      <c r="I28253" s="1" t="s">
        <v>10</v>
      </c>
    </row>
    <row r="28254" spans="1:9" x14ac:dyDescent="0.3">
      <c r="A28254" s="1" t="s">
        <v>61460</v>
      </c>
      <c r="B28254">
        <v>1067971846956</v>
      </c>
      <c r="C28254">
        <v>269255342766763</v>
      </c>
      <c r="D28254">
        <v>127377427322474</v>
      </c>
      <c r="E28254">
        <v>211383875798578</v>
      </c>
      <c r="F28254">
        <v>832587737729634</v>
      </c>
      <c r="G28254">
        <v>931322681139611</v>
      </c>
      <c r="H28254" s="1" t="s">
        <v>10</v>
      </c>
      <c r="I28254" s="1" t="s">
        <v>10</v>
      </c>
    </row>
    <row r="28255" spans="1:9" x14ac:dyDescent="0.3">
      <c r="A28255" s="1" t="s">
        <v>61469</v>
      </c>
      <c r="B28255">
        <v>986860490109736</v>
      </c>
      <c r="C28255">
        <v>106765780933607</v>
      </c>
      <c r="D28255">
        <v>505344280887405</v>
      </c>
      <c r="E28255">
        <v>211273353576144</v>
      </c>
      <c r="F28255">
        <v>832673974388481</v>
      </c>
      <c r="G28255">
        <v>931355411737904</v>
      </c>
      <c r="H28255" s="1" t="s">
        <v>10</v>
      </c>
      <c r="I28255" s="1" t="s">
        <v>10</v>
      </c>
    </row>
    <row r="28256" spans="1:9" x14ac:dyDescent="0.3">
      <c r="A28256" s="1" t="s">
        <v>61470</v>
      </c>
      <c r="B28256">
        <v>752940514985254</v>
      </c>
      <c r="C28256">
        <v>939271923117129</v>
      </c>
      <c r="D28256">
        <v>444582600874873</v>
      </c>
      <c r="E28256">
        <v>2112705088478</v>
      </c>
      <c r="F28256">
        <v>83267619405798</v>
      </c>
      <c r="G28256">
        <v>931355411737904</v>
      </c>
      <c r="H28256" s="1" t="s">
        <v>10</v>
      </c>
      <c r="I28256" s="1" t="s">
        <v>10</v>
      </c>
    </row>
    <row r="28257" spans="1:9" x14ac:dyDescent="0.3">
      <c r="A28257" s="1" t="s">
        <v>61473</v>
      </c>
      <c r="B28257">
        <v>112479282045613</v>
      </c>
      <c r="C28257">
        <v>-212484711255435</v>
      </c>
      <c r="D28257">
        <v>100646760036491</v>
      </c>
      <c r="E28257">
        <v>-21111927614798</v>
      </c>
      <c r="F28257">
        <v>832794199024667</v>
      </c>
      <c r="G28257">
        <v>931427305735626</v>
      </c>
      <c r="H28257" s="1" t="s">
        <v>61474</v>
      </c>
      <c r="I28257" s="1" t="s">
        <v>61475</v>
      </c>
    </row>
    <row r="28258" spans="1:9" x14ac:dyDescent="0.3">
      <c r="A28258" s="1" t="s">
        <v>61476</v>
      </c>
      <c r="B28258">
        <v>189545241241958</v>
      </c>
      <c r="C28258">
        <v>-10810951308229</v>
      </c>
      <c r="D28258">
        <v>512094898145397</v>
      </c>
      <c r="E28258">
        <v>-211112263515648</v>
      </c>
      <c r="F28258">
        <v>832799670984582</v>
      </c>
      <c r="G28258">
        <v>931427305735626</v>
      </c>
      <c r="H28258" s="1" t="s">
        <v>61477</v>
      </c>
      <c r="I28258" s="1" t="s">
        <v>61478</v>
      </c>
    </row>
    <row r="28259" spans="1:9" x14ac:dyDescent="0.3">
      <c r="A28259" s="1" t="s">
        <v>61484</v>
      </c>
      <c r="B28259">
        <v>116834991737524</v>
      </c>
      <c r="C28259">
        <v>-696095765733683</v>
      </c>
      <c r="D28259">
        <v>329840468781238</v>
      </c>
      <c r="E28259">
        <v>-211040133524477</v>
      </c>
      <c r="F28259">
        <v>832855954516726</v>
      </c>
      <c r="G28259">
        <v>931428214797306</v>
      </c>
      <c r="H28259" s="1" t="s">
        <v>61485</v>
      </c>
      <c r="I28259" s="1" t="s">
        <v>61486</v>
      </c>
    </row>
    <row r="28260" spans="1:9" x14ac:dyDescent="0.3">
      <c r="A28260" s="1" t="s">
        <v>61487</v>
      </c>
      <c r="B28260">
        <v>100718662186174</v>
      </c>
      <c r="C28260">
        <v>253389975579106</v>
      </c>
      <c r="D28260">
        <v>120069917609802</v>
      </c>
      <c r="E28260">
        <v>21103535391984</v>
      </c>
      <c r="F28260">
        <v>832859684105628</v>
      </c>
      <c r="G28260">
        <v>931428214797306</v>
      </c>
      <c r="H28260" s="1" t="s">
        <v>10</v>
      </c>
      <c r="I28260" s="1" t="s">
        <v>10</v>
      </c>
    </row>
    <row r="28261" spans="1:9" x14ac:dyDescent="0.3">
      <c r="A28261" s="1" t="s">
        <v>61490</v>
      </c>
      <c r="B28261">
        <v>271773252902194</v>
      </c>
      <c r="C28261">
        <v>-802061796244379</v>
      </c>
      <c r="D28261">
        <v>380285173732458</v>
      </c>
      <c r="E28261">
        <v>-210910614361383</v>
      </c>
      <c r="F28261">
        <v>832957021367853</v>
      </c>
      <c r="G28261">
        <v>931475456783433</v>
      </c>
      <c r="H28261" s="1" t="s">
        <v>10</v>
      </c>
      <c r="I28261" s="1" t="s">
        <v>10</v>
      </c>
    </row>
    <row r="28262" spans="1:9" x14ac:dyDescent="0.3">
      <c r="A28262" s="1" t="s">
        <v>61491</v>
      </c>
      <c r="B28262">
        <v>921265883296142</v>
      </c>
      <c r="C28262">
        <v>204127745032768</v>
      </c>
      <c r="D28262">
        <v>967895978981241</v>
      </c>
      <c r="E28262">
        <v>210898432750617</v>
      </c>
      <c r="F28262">
        <v>832966527107491</v>
      </c>
      <c r="G28262">
        <v>931475456783433</v>
      </c>
      <c r="H28262" s="1" t="s">
        <v>10</v>
      </c>
      <c r="I28262" s="1" t="s">
        <v>10</v>
      </c>
    </row>
    <row r="28263" spans="1:9" x14ac:dyDescent="0.3">
      <c r="A28263" s="1" t="s">
        <v>61493</v>
      </c>
      <c r="B28263">
        <v>94595998006614</v>
      </c>
      <c r="C28263">
        <v>-416783860269697</v>
      </c>
      <c r="D28263">
        <v>197694342427864</v>
      </c>
      <c r="E28263">
        <v>-210822350883297</v>
      </c>
      <c r="F28263">
        <v>833025897018943</v>
      </c>
      <c r="G28263">
        <v>931475456783433</v>
      </c>
      <c r="H28263" s="1" t="s">
        <v>61494</v>
      </c>
      <c r="I28263" s="1" t="s">
        <v>61495</v>
      </c>
    </row>
    <row r="28264" spans="1:9" x14ac:dyDescent="0.3">
      <c r="A28264" s="1" t="s">
        <v>61496</v>
      </c>
      <c r="B28264">
        <v>955241101069484</v>
      </c>
      <c r="C28264">
        <v>-215992447786884</v>
      </c>
      <c r="D28264">
        <v>102473596949854</v>
      </c>
      <c r="E28264">
        <v>-210778633927118</v>
      </c>
      <c r="F28264">
        <v>833060011646862</v>
      </c>
      <c r="G28264">
        <v>931475456783433</v>
      </c>
      <c r="H28264" s="1" t="s">
        <v>10</v>
      </c>
      <c r="I28264" s="1" t="s">
        <v>10</v>
      </c>
    </row>
    <row r="28265" spans="1:9" x14ac:dyDescent="0.3">
      <c r="A28265" s="1" t="s">
        <v>61497</v>
      </c>
      <c r="B28265">
        <v>128857368054088</v>
      </c>
      <c r="C28265">
        <v>300838162079821</v>
      </c>
      <c r="D28265">
        <v>142738429879971</v>
      </c>
      <c r="E28265">
        <v>210761854626533</v>
      </c>
      <c r="F28265">
        <v>833073105496388</v>
      </c>
      <c r="G28265">
        <v>931475456783433</v>
      </c>
      <c r="H28265" s="1" t="s">
        <v>61498</v>
      </c>
      <c r="I28265" s="1" t="s">
        <v>61499</v>
      </c>
    </row>
    <row r="28266" spans="1:9" x14ac:dyDescent="0.3">
      <c r="A28266" s="1" t="s">
        <v>61500</v>
      </c>
      <c r="B28266">
        <v>273303733460341</v>
      </c>
      <c r="C28266">
        <v>818359221611329</v>
      </c>
      <c r="D28266">
        <v>388301395484082</v>
      </c>
      <c r="E28266">
        <v>210753613334587</v>
      </c>
      <c r="F28266">
        <v>833079536665591</v>
      </c>
      <c r="G28266">
        <v>931475456783433</v>
      </c>
      <c r="H28266" s="1" t="s">
        <v>10</v>
      </c>
      <c r="I28266" s="1" t="s">
        <v>10</v>
      </c>
    </row>
    <row r="28267" spans="1:9" x14ac:dyDescent="0.3">
      <c r="A28267" s="1" t="s">
        <v>10380</v>
      </c>
      <c r="B28267">
        <v>564894255367193</v>
      </c>
      <c r="C28267">
        <v>43347163233389</v>
      </c>
      <c r="D28267">
        <v>178563709768511</v>
      </c>
      <c r="E28267">
        <v>242754607246814</v>
      </c>
      <c r="F28267">
        <v>152013559394574</v>
      </c>
      <c r="G28267">
        <v>931530803012477</v>
      </c>
      <c r="H28267" s="1" t="s">
        <v>10</v>
      </c>
      <c r="I28267" s="1" t="s">
        <v>10</v>
      </c>
    </row>
    <row r="28268" spans="1:9" x14ac:dyDescent="0.3">
      <c r="A28268" s="1" t="s">
        <v>61501</v>
      </c>
      <c r="B28268">
        <v>21046654275781</v>
      </c>
      <c r="C28268">
        <v>385447085648995</v>
      </c>
      <c r="D28268">
        <v>18300315761397</v>
      </c>
      <c r="E28268">
        <v>210623188514629</v>
      </c>
      <c r="F28268">
        <v>833181316379881</v>
      </c>
      <c r="G28268">
        <v>931556156997076</v>
      </c>
      <c r="H28268" s="1" t="s">
        <v>61502</v>
      </c>
      <c r="I28268" s="1" t="s">
        <v>61503</v>
      </c>
    </row>
    <row r="28269" spans="1:9" x14ac:dyDescent="0.3">
      <c r="A28269" s="1" t="s">
        <v>61505</v>
      </c>
      <c r="B28269">
        <v>492060981921049</v>
      </c>
      <c r="C28269">
        <v>496237411879559</v>
      </c>
      <c r="D28269">
        <v>235699722385262</v>
      </c>
      <c r="E28269">
        <v>210537970455661</v>
      </c>
      <c r="F28269">
        <v>833247819570645</v>
      </c>
      <c r="G28269">
        <v>931584780811353</v>
      </c>
      <c r="H28269" s="1" t="s">
        <v>61506</v>
      </c>
      <c r="I28269" s="1" t="s">
        <v>61507</v>
      </c>
    </row>
    <row r="28270" spans="1:9" x14ac:dyDescent="0.3">
      <c r="A28270" s="1" t="s">
        <v>61508</v>
      </c>
      <c r="B28270">
        <v>249451417286623</v>
      </c>
      <c r="C28270">
        <v>-338007613916606</v>
      </c>
      <c r="D28270">
        <v>160562620231222</v>
      </c>
      <c r="E28270">
        <v>-210514510432036</v>
      </c>
      <c r="F28270">
        <v>83326612771209</v>
      </c>
      <c r="G28270">
        <v>931584780811353</v>
      </c>
      <c r="H28270" s="1" t="s">
        <v>10</v>
      </c>
      <c r="I28270" s="1" t="s">
        <v>10</v>
      </c>
    </row>
    <row r="28271" spans="1:9" x14ac:dyDescent="0.3">
      <c r="A28271" s="1" t="s">
        <v>61515</v>
      </c>
      <c r="B28271">
        <v>116677595426676</v>
      </c>
      <c r="C28271">
        <v>-920172393377247</v>
      </c>
      <c r="D28271">
        <v>437330994417333</v>
      </c>
      <c r="E28271">
        <v>-210406398156896</v>
      </c>
      <c r="F28271">
        <v>833350499418833</v>
      </c>
      <c r="G28271">
        <v>931621609012638</v>
      </c>
      <c r="H28271" s="1" t="s">
        <v>61516</v>
      </c>
      <c r="I28271" s="1" t="s">
        <v>61517</v>
      </c>
    </row>
    <row r="28272" spans="1:9" x14ac:dyDescent="0.3">
      <c r="A28272" s="1" t="s">
        <v>61518</v>
      </c>
      <c r="B28272">
        <v>326810136390944</v>
      </c>
      <c r="C28272">
        <v>-191208913300883</v>
      </c>
      <c r="D28272">
        <v>90880304741105</v>
      </c>
      <c r="E28272">
        <v>-210396426206524</v>
      </c>
      <c r="F28272">
        <v>833358281707431</v>
      </c>
      <c r="G28272">
        <v>931621609012638</v>
      </c>
      <c r="H28272" s="1" t="s">
        <v>10</v>
      </c>
      <c r="I28272" s="1" t="s">
        <v>10</v>
      </c>
    </row>
    <row r="28273" spans="1:9" x14ac:dyDescent="0.3">
      <c r="A28273" s="1" t="s">
        <v>61520</v>
      </c>
      <c r="B28273">
        <v>143331970526194</v>
      </c>
      <c r="C28273">
        <v>415554113616142</v>
      </c>
      <c r="D28273">
        <v>197572288026526</v>
      </c>
      <c r="E28273">
        <v>210330162072299</v>
      </c>
      <c r="F28273">
        <v>833409995838807</v>
      </c>
      <c r="G28273">
        <v>931646322748934</v>
      </c>
      <c r="H28273" s="1" t="s">
        <v>61521</v>
      </c>
      <c r="I28273" s="1" t="s">
        <v>61522</v>
      </c>
    </row>
    <row r="28274" spans="1:9" x14ac:dyDescent="0.3">
      <c r="A28274" s="1" t="s">
        <v>61544</v>
      </c>
      <c r="B28274">
        <v>843131976979277</v>
      </c>
      <c r="C28274">
        <v>-253814150789493</v>
      </c>
      <c r="D28274">
        <v>120896434847971</v>
      </c>
      <c r="E28274">
        <v>-209943453757481</v>
      </c>
      <c r="F28274">
        <v>833711806720829</v>
      </c>
      <c r="G28274">
        <v>931851291943463</v>
      </c>
      <c r="H28274" s="1" t="s">
        <v>61545</v>
      </c>
      <c r="I28274" s="1" t="s">
        <v>61546</v>
      </c>
    </row>
    <row r="28275" spans="1:9" x14ac:dyDescent="0.3">
      <c r="A28275" s="1" t="s">
        <v>61547</v>
      </c>
      <c r="B28275">
        <v>145602267529088</v>
      </c>
      <c r="C28275">
        <v>-499264386311684</v>
      </c>
      <c r="D28275">
        <v>237869219274888</v>
      </c>
      <c r="E28275">
        <v>-209890286701921</v>
      </c>
      <c r="F28275">
        <v>833753303468267</v>
      </c>
      <c r="G28275">
        <v>931864314280723</v>
      </c>
      <c r="H28275" s="1" t="s">
        <v>61548</v>
      </c>
      <c r="I28275" s="1" t="s">
        <v>61549</v>
      </c>
    </row>
    <row r="28276" spans="1:9" x14ac:dyDescent="0.3">
      <c r="A28276" s="1" t="s">
        <v>61550</v>
      </c>
      <c r="B28276">
        <v>545931845876521</v>
      </c>
      <c r="C28276">
        <v>242710767216362</v>
      </c>
      <c r="D28276">
        <v>115678369272311</v>
      </c>
      <c r="E28276">
        <v>209815170064346</v>
      </c>
      <c r="F28276">
        <v>833811932596183</v>
      </c>
      <c r="G28276">
        <v>931864314280723</v>
      </c>
      <c r="H28276" s="1" t="s">
        <v>61551</v>
      </c>
      <c r="I28276" s="1" t="s">
        <v>61552</v>
      </c>
    </row>
    <row r="28277" spans="1:9" x14ac:dyDescent="0.3">
      <c r="A28277" s="1" t="s">
        <v>61555</v>
      </c>
      <c r="B28277">
        <v>224557473034504</v>
      </c>
      <c r="C28277">
        <v>-552347524331186</v>
      </c>
      <c r="D28277">
        <v>263312068793154</v>
      </c>
      <c r="E28277">
        <v>-209769163587061</v>
      </c>
      <c r="F28277">
        <v>833847841470764</v>
      </c>
      <c r="G28277">
        <v>931864314280723</v>
      </c>
      <c r="H28277" s="1" t="s">
        <v>61556</v>
      </c>
      <c r="I28277" s="1" t="s">
        <v>61557</v>
      </c>
    </row>
    <row r="28278" spans="1:9" x14ac:dyDescent="0.3">
      <c r="A28278" s="1" t="s">
        <v>61558</v>
      </c>
      <c r="B28278">
        <v>482229774006874</v>
      </c>
      <c r="C28278">
        <v>109122838561291</v>
      </c>
      <c r="D28278">
        <v>520246001032034</v>
      </c>
      <c r="E28278">
        <v>209752383189529</v>
      </c>
      <c r="F28278">
        <v>833860938956038</v>
      </c>
      <c r="G28278">
        <v>931864314280723</v>
      </c>
      <c r="H28278" s="1" t="s">
        <v>61559</v>
      </c>
      <c r="I28278" s="1" t="s">
        <v>61560</v>
      </c>
    </row>
    <row r="28279" spans="1:9" x14ac:dyDescent="0.3">
      <c r="A28279" s="1" t="s">
        <v>61569</v>
      </c>
      <c r="B28279">
        <v>134045333946325</v>
      </c>
      <c r="C28279">
        <v>736087386456585</v>
      </c>
      <c r="D28279">
        <v>351233575178343</v>
      </c>
      <c r="E28279">
        <v>209572045065119</v>
      </c>
      <c r="F28279">
        <v>834001699908889</v>
      </c>
      <c r="G28279">
        <v>931864314280723</v>
      </c>
      <c r="H28279" s="1" t="s">
        <v>10</v>
      </c>
      <c r="I28279" s="1" t="s">
        <v>10</v>
      </c>
    </row>
    <row r="28280" spans="1:9" x14ac:dyDescent="0.3">
      <c r="A28280" s="1" t="s">
        <v>61570</v>
      </c>
      <c r="B28280">
        <v>311296190438311</v>
      </c>
      <c r="C28280">
        <v>-139748821260642</v>
      </c>
      <c r="D28280">
        <v>66684745685025</v>
      </c>
      <c r="E28280">
        <v>-209566400568915</v>
      </c>
      <c r="F28280">
        <v>834006105744621</v>
      </c>
      <c r="G28280">
        <v>931864314280723</v>
      </c>
      <c r="H28280" s="1" t="s">
        <v>10</v>
      </c>
      <c r="I28280" s="1" t="s">
        <v>10</v>
      </c>
    </row>
    <row r="28281" spans="1:9" x14ac:dyDescent="0.3">
      <c r="A28281" s="1" t="s">
        <v>61571</v>
      </c>
      <c r="B28281">
        <v>280772815626103</v>
      </c>
      <c r="C28281">
        <v>-509732444088478</v>
      </c>
      <c r="D28281">
        <v>243245637668383</v>
      </c>
      <c r="E28281">
        <v>-20955460865588</v>
      </c>
      <c r="F28281">
        <v>834015309989756</v>
      </c>
      <c r="G28281">
        <v>931864314280723</v>
      </c>
      <c r="H28281" s="1" t="s">
        <v>10</v>
      </c>
      <c r="I28281" s="1" t="s">
        <v>10</v>
      </c>
    </row>
    <row r="28282" spans="1:9" x14ac:dyDescent="0.3">
      <c r="A28282" s="1" t="s">
        <v>61573</v>
      </c>
      <c r="B28282">
        <v>457557677791219</v>
      </c>
      <c r="C28282">
        <v>146868720050033</v>
      </c>
      <c r="D28282">
        <v>701111304312005</v>
      </c>
      <c r="E28282">
        <v>209479891633119</v>
      </c>
      <c r="F28282">
        <v>834073631317614</v>
      </c>
      <c r="G28282">
        <v>931864314280723</v>
      </c>
      <c r="H28282" s="1" t="s">
        <v>61574</v>
      </c>
      <c r="I28282" s="1" t="s">
        <v>61575</v>
      </c>
    </row>
    <row r="28283" spans="1:9" x14ac:dyDescent="0.3">
      <c r="A28283" s="1" t="s">
        <v>61580</v>
      </c>
      <c r="B28283">
        <v>194850946120944</v>
      </c>
      <c r="C28283">
        <v>-157779779130723</v>
      </c>
      <c r="D28283">
        <v>753390784498814</v>
      </c>
      <c r="E28283">
        <v>-209426213297372</v>
      </c>
      <c r="F28283">
        <v>834115531192697</v>
      </c>
      <c r="G28283">
        <v>931864314280723</v>
      </c>
      <c r="H28283" s="1" t="s">
        <v>10</v>
      </c>
      <c r="I28283" s="1" t="s">
        <v>10</v>
      </c>
    </row>
    <row r="28284" spans="1:9" x14ac:dyDescent="0.3">
      <c r="A28284" s="1" t="s">
        <v>61581</v>
      </c>
      <c r="B28284">
        <v>242229652464698</v>
      </c>
      <c r="C28284">
        <v>231987106234638</v>
      </c>
      <c r="D28284">
        <v>110783593349563</v>
      </c>
      <c r="E28284">
        <v>209405652245484</v>
      </c>
      <c r="F28284">
        <v>834131580725367</v>
      </c>
      <c r="G28284">
        <v>931864314280723</v>
      </c>
      <c r="H28284" s="1" t="s">
        <v>10</v>
      </c>
      <c r="I28284" s="1" t="s">
        <v>10</v>
      </c>
    </row>
    <row r="28285" spans="1:9" x14ac:dyDescent="0.3">
      <c r="A28285" s="1" t="s">
        <v>61582</v>
      </c>
      <c r="B28285">
        <v>810752173332746</v>
      </c>
      <c r="C28285">
        <v>-912676007694188</v>
      </c>
      <c r="D28285">
        <v>435963605074171</v>
      </c>
      <c r="E28285">
        <v>-209346834706285</v>
      </c>
      <c r="F28285">
        <v>834177492863878</v>
      </c>
      <c r="G28285">
        <v>931864314280723</v>
      </c>
      <c r="H28285" s="1" t="s">
        <v>10</v>
      </c>
      <c r="I28285" s="1" t="s">
        <v>10</v>
      </c>
    </row>
    <row r="28286" spans="1:9" x14ac:dyDescent="0.3">
      <c r="A28286" s="1" t="s">
        <v>61583</v>
      </c>
      <c r="B28286">
        <v>277316887098241</v>
      </c>
      <c r="C28286">
        <v>-104611388796663</v>
      </c>
      <c r="D28286">
        <v>499719573536075</v>
      </c>
      <c r="E28286">
        <v>-209340186649924</v>
      </c>
      <c r="F28286">
        <v>83418268227813</v>
      </c>
      <c r="G28286">
        <v>931864314280723</v>
      </c>
      <c r="H28286" s="1" t="s">
        <v>10</v>
      </c>
      <c r="I28286" s="1" t="s">
        <v>10</v>
      </c>
    </row>
    <row r="28287" spans="1:9" x14ac:dyDescent="0.3">
      <c r="A28287" s="1" t="s">
        <v>61587</v>
      </c>
      <c r="B28287">
        <v>311890023063623</v>
      </c>
      <c r="C28287">
        <v>596061527784847</v>
      </c>
      <c r="D28287">
        <v>284747143602479</v>
      </c>
      <c r="E28287">
        <v>209330116623392</v>
      </c>
      <c r="F28287">
        <v>83419054286592</v>
      </c>
      <c r="G28287">
        <v>931864314280723</v>
      </c>
      <c r="H28287" s="1" t="s">
        <v>61588</v>
      </c>
      <c r="I28287" s="1" t="s">
        <v>61589</v>
      </c>
    </row>
    <row r="28288" spans="1:9" x14ac:dyDescent="0.3">
      <c r="A28288" s="1" t="s">
        <v>61591</v>
      </c>
      <c r="B28288">
        <v>748689148834136</v>
      </c>
      <c r="C28288">
        <v>37913071353716</v>
      </c>
      <c r="D28288">
        <v>18115252368401</v>
      </c>
      <c r="E28288">
        <v>20928812131731</v>
      </c>
      <c r="F28288">
        <v>834223324268029</v>
      </c>
      <c r="G28288">
        <v>931864314280723</v>
      </c>
      <c r="H28288" s="1" t="s">
        <v>61592</v>
      </c>
      <c r="I28288" s="1" t="s">
        <v>61593</v>
      </c>
    </row>
    <row r="28289" spans="1:9" x14ac:dyDescent="0.3">
      <c r="A28289" s="1" t="s">
        <v>61594</v>
      </c>
      <c r="B28289">
        <v>276473891740604</v>
      </c>
      <c r="C28289">
        <v>194614705021373</v>
      </c>
      <c r="D28289">
        <v>929960792494096</v>
      </c>
      <c r="E28289">
        <v>209271946292949</v>
      </c>
      <c r="F28289">
        <v>834235950517365</v>
      </c>
      <c r="G28289">
        <v>931864314280723</v>
      </c>
      <c r="H28289" s="1" t="s">
        <v>10</v>
      </c>
      <c r="I28289" s="1" t="s">
        <v>10</v>
      </c>
    </row>
    <row r="28290" spans="1:9" x14ac:dyDescent="0.3">
      <c r="A28290" s="1" t="s">
        <v>61595</v>
      </c>
      <c r="B28290">
        <v>409531234963525</v>
      </c>
      <c r="C28290">
        <v>-119164031086517</v>
      </c>
      <c r="D28290">
        <v>569447736745438</v>
      </c>
      <c r="E28290">
        <v>-209262454474882</v>
      </c>
      <c r="F28290">
        <v>834243359865305</v>
      </c>
      <c r="G28290">
        <v>931864314280723</v>
      </c>
      <c r="H28290" s="1" t="s">
        <v>10</v>
      </c>
      <c r="I28290" s="1" t="s">
        <v>10</v>
      </c>
    </row>
    <row r="28291" spans="1:9" x14ac:dyDescent="0.3">
      <c r="A28291" s="1" t="s">
        <v>61596</v>
      </c>
      <c r="B28291">
        <v>327320536789128</v>
      </c>
      <c r="C28291">
        <v>-629253725415912</v>
      </c>
      <c r="D28291">
        <v>300710918310884</v>
      </c>
      <c r="E28291">
        <v>-209255363573254</v>
      </c>
      <c r="F28291">
        <v>834248895058685</v>
      </c>
      <c r="G28291">
        <v>931864314280723</v>
      </c>
      <c r="H28291" s="1" t="s">
        <v>61597</v>
      </c>
      <c r="I28291" s="1" t="s">
        <v>61598</v>
      </c>
    </row>
    <row r="28292" spans="1:9" x14ac:dyDescent="0.3">
      <c r="A28292" s="1" t="s">
        <v>61606</v>
      </c>
      <c r="B28292">
        <v>127849907587973</v>
      </c>
      <c r="C28292">
        <v>530972658946344</v>
      </c>
      <c r="D28292">
        <v>253894676030811</v>
      </c>
      <c r="E28292">
        <v>209131072477435</v>
      </c>
      <c r="F28292">
        <v>834345918645003</v>
      </c>
      <c r="G28292">
        <v>931864314280723</v>
      </c>
      <c r="H28292" s="1" t="s">
        <v>61607</v>
      </c>
      <c r="I28292" s="1" t="s">
        <v>61608</v>
      </c>
    </row>
    <row r="28293" spans="1:9" x14ac:dyDescent="0.3">
      <c r="A28293" s="1" t="s">
        <v>61609</v>
      </c>
      <c r="B28293">
        <v>185073755304715</v>
      </c>
      <c r="C28293">
        <v>293997681565261</v>
      </c>
      <c r="D28293">
        <v>140623811650217</v>
      </c>
      <c r="E28293">
        <v>209066784718182</v>
      </c>
      <c r="F28293">
        <v>834396103671739</v>
      </c>
      <c r="G28293">
        <v>931864314280723</v>
      </c>
      <c r="H28293" s="1" t="s">
        <v>10</v>
      </c>
      <c r="I28293" s="1" t="s">
        <v>10</v>
      </c>
    </row>
    <row r="28294" spans="1:9" x14ac:dyDescent="0.3">
      <c r="A28294" s="1" t="s">
        <v>61610</v>
      </c>
      <c r="B28294">
        <v>149267333093375</v>
      </c>
      <c r="C28294">
        <v>-508556045197549</v>
      </c>
      <c r="D28294">
        <v>243275065921964</v>
      </c>
      <c r="E28294">
        <v>-209045692072972</v>
      </c>
      <c r="F28294">
        <v>834412569394364</v>
      </c>
      <c r="G28294">
        <v>931864314280723</v>
      </c>
      <c r="H28294" s="1" t="s">
        <v>10</v>
      </c>
      <c r="I28294" s="1" t="s">
        <v>10</v>
      </c>
    </row>
    <row r="28295" spans="1:9" x14ac:dyDescent="0.3">
      <c r="A28295" s="1" t="s">
        <v>61611</v>
      </c>
      <c r="B28295">
        <v>140001925030665</v>
      </c>
      <c r="C28295">
        <v>539653529208791</v>
      </c>
      <c r="D28295">
        <v>258178684291319</v>
      </c>
      <c r="E28295">
        <v>209023270333141</v>
      </c>
      <c r="F28295">
        <v>834430072738507</v>
      </c>
      <c r="G28295">
        <v>931864314280723</v>
      </c>
      <c r="H28295" s="1" t="s">
        <v>10</v>
      </c>
      <c r="I28295" s="1" t="s">
        <v>10</v>
      </c>
    </row>
    <row r="28296" spans="1:9" x14ac:dyDescent="0.3">
      <c r="A28296" s="1" t="s">
        <v>61612</v>
      </c>
      <c r="B28296">
        <v>549772641876148</v>
      </c>
      <c r="C28296">
        <v>-150727932097726</v>
      </c>
      <c r="D28296">
        <v>721260438003635</v>
      </c>
      <c r="E28296">
        <v>-208978510612509</v>
      </c>
      <c r="F28296">
        <v>834465014286328</v>
      </c>
      <c r="G28296">
        <v>931864314280723</v>
      </c>
      <c r="H28296" s="1" t="s">
        <v>10</v>
      </c>
      <c r="I28296" s="1" t="s">
        <v>10</v>
      </c>
    </row>
    <row r="28297" spans="1:9" x14ac:dyDescent="0.3">
      <c r="A28297" s="1" t="s">
        <v>61613</v>
      </c>
      <c r="B28297">
        <v>119028256510334</v>
      </c>
      <c r="C28297">
        <v>596475250300319</v>
      </c>
      <c r="D28297">
        <v>285439585168665</v>
      </c>
      <c r="E28297">
        <v>208967249566266</v>
      </c>
      <c r="F28297">
        <v>834473805241312</v>
      </c>
      <c r="G28297">
        <v>931864314280723</v>
      </c>
      <c r="H28297" s="1" t="s">
        <v>10</v>
      </c>
      <c r="I28297" s="1" t="s">
        <v>10</v>
      </c>
    </row>
    <row r="28298" spans="1:9" x14ac:dyDescent="0.3">
      <c r="A28298" s="1" t="s">
        <v>61616</v>
      </c>
      <c r="B28298">
        <v>243661989431088</v>
      </c>
      <c r="C28298">
        <v>318003829746277</v>
      </c>
      <c r="D28298">
        <v>152218886872299</v>
      </c>
      <c r="E28298">
        <v>208912202868137</v>
      </c>
      <c r="F28298">
        <v>834516777837927</v>
      </c>
      <c r="G28298">
        <v>931864314280723</v>
      </c>
      <c r="H28298" s="1" t="s">
        <v>61617</v>
      </c>
      <c r="I28298" s="1" t="s">
        <v>61618</v>
      </c>
    </row>
    <row r="28299" spans="1:9" x14ac:dyDescent="0.3">
      <c r="A28299" s="1" t="s">
        <v>61619</v>
      </c>
      <c r="B28299">
        <v>618678582099605</v>
      </c>
      <c r="C28299">
        <v>879151160263629</v>
      </c>
      <c r="D28299">
        <v>420828351771509</v>
      </c>
      <c r="E28299">
        <v>208909679341417</v>
      </c>
      <c r="F28299">
        <v>834518747858867</v>
      </c>
      <c r="G28299">
        <v>931864314280723</v>
      </c>
      <c r="H28299" s="1" t="s">
        <v>61620</v>
      </c>
      <c r="I28299" s="1" t="s">
        <v>61621</v>
      </c>
    </row>
    <row r="28300" spans="1:9" x14ac:dyDescent="0.3">
      <c r="A28300" s="1" t="s">
        <v>61622</v>
      </c>
      <c r="B28300">
        <v>742661113047531</v>
      </c>
      <c r="C28300">
        <v>-899250329336054</v>
      </c>
      <c r="D28300">
        <v>430472591365372</v>
      </c>
      <c r="E28300">
        <v>-208898393852165</v>
      </c>
      <c r="F28300">
        <v>834527558022053</v>
      </c>
      <c r="G28300">
        <v>931864314280723</v>
      </c>
      <c r="H28300" s="1" t="s">
        <v>10</v>
      </c>
      <c r="I28300" s="1" t="s">
        <v>10</v>
      </c>
    </row>
    <row r="28301" spans="1:9" x14ac:dyDescent="0.3">
      <c r="A28301" s="1" t="s">
        <v>61624</v>
      </c>
      <c r="B28301">
        <v>58638400305052</v>
      </c>
      <c r="C28301">
        <v>13723504277586</v>
      </c>
      <c r="D28301">
        <v>657131424591209</v>
      </c>
      <c r="E28301">
        <v>208839567916315</v>
      </c>
      <c r="F28301">
        <v>834573481586188</v>
      </c>
      <c r="G28301">
        <v>931864314280723</v>
      </c>
      <c r="H28301" s="1" t="s">
        <v>61625</v>
      </c>
      <c r="I28301" s="1" t="s">
        <v>61626</v>
      </c>
    </row>
    <row r="28302" spans="1:9" x14ac:dyDescent="0.3">
      <c r="A28302" s="1" t="s">
        <v>61627</v>
      </c>
      <c r="B28302">
        <v>875784928794354</v>
      </c>
      <c r="C28302">
        <v>-347920981343044</v>
      </c>
      <c r="D28302">
        <v>166645170967277</v>
      </c>
      <c r="E28302">
        <v>-208779515976111</v>
      </c>
      <c r="F28302">
        <v>834620362835432</v>
      </c>
      <c r="G28302">
        <v>931864314280723</v>
      </c>
      <c r="H28302" s="1" t="s">
        <v>61628</v>
      </c>
      <c r="I28302" s="1" t="s">
        <v>61629</v>
      </c>
    </row>
    <row r="28303" spans="1:9" x14ac:dyDescent="0.3">
      <c r="A28303" s="1" t="s">
        <v>61630</v>
      </c>
      <c r="B28303">
        <v>15841991059172</v>
      </c>
      <c r="C28303">
        <v>-371206659244056</v>
      </c>
      <c r="D28303">
        <v>177833130399315</v>
      </c>
      <c r="E28303">
        <v>-208738753240485</v>
      </c>
      <c r="F28303">
        <v>834652185755299</v>
      </c>
      <c r="G28303">
        <v>931864314280723</v>
      </c>
      <c r="H28303" s="1" t="s">
        <v>61631</v>
      </c>
      <c r="I28303" s="1" t="s">
        <v>61632</v>
      </c>
    </row>
    <row r="28304" spans="1:9" x14ac:dyDescent="0.3">
      <c r="A28304" s="1" t="s">
        <v>61633</v>
      </c>
      <c r="B28304">
        <v>274279498739045</v>
      </c>
      <c r="C28304">
        <v>-64020365172246</v>
      </c>
      <c r="D28304">
        <v>306721951340272</v>
      </c>
      <c r="E28304">
        <v>-208724432315648</v>
      </c>
      <c r="F28304">
        <v>83466336597313</v>
      </c>
      <c r="G28304">
        <v>931864314280723</v>
      </c>
      <c r="H28304" s="1" t="s">
        <v>61634</v>
      </c>
      <c r="I28304" s="1" t="s">
        <v>61635</v>
      </c>
    </row>
    <row r="28305" spans="1:9" x14ac:dyDescent="0.3">
      <c r="A28305" s="1" t="s">
        <v>61636</v>
      </c>
      <c r="B28305">
        <v>107471864706715</v>
      </c>
      <c r="C28305">
        <v>160250404138538</v>
      </c>
      <c r="D28305">
        <v>767777645866791</v>
      </c>
      <c r="E28305">
        <v>208719809701703</v>
      </c>
      <c r="F28305">
        <v>834666974813593</v>
      </c>
      <c r="G28305">
        <v>931864314280723</v>
      </c>
      <c r="H28305" s="1" t="s">
        <v>10</v>
      </c>
      <c r="I28305" s="1" t="s">
        <v>10</v>
      </c>
    </row>
    <row r="28306" spans="1:9" x14ac:dyDescent="0.3">
      <c r="A28306" s="1" t="s">
        <v>61637</v>
      </c>
      <c r="B28306">
        <v>129263892852691</v>
      </c>
      <c r="C28306">
        <v>228687828892351</v>
      </c>
      <c r="D28306">
        <v>109569679826189</v>
      </c>
      <c r="E28306">
        <v>208714517789156</v>
      </c>
      <c r="F28306">
        <v>834671106174792</v>
      </c>
      <c r="G28306">
        <v>931864314280723</v>
      </c>
      <c r="H28306" s="1" t="s">
        <v>10</v>
      </c>
      <c r="I28306" s="1" t="s">
        <v>10</v>
      </c>
    </row>
    <row r="28307" spans="1:9" x14ac:dyDescent="0.3">
      <c r="A28307" s="1" t="s">
        <v>61641</v>
      </c>
      <c r="B28307">
        <v>321221084851184</v>
      </c>
      <c r="C28307">
        <v>-150160749706383</v>
      </c>
      <c r="D28307">
        <v>720367111795277</v>
      </c>
      <c r="E28307">
        <v>-208450312691479</v>
      </c>
      <c r="F28307">
        <v>834877375149437</v>
      </c>
      <c r="G28307">
        <v>932061532811586</v>
      </c>
      <c r="H28307" s="1" t="s">
        <v>61642</v>
      </c>
      <c r="I28307" s="1" t="s">
        <v>61643</v>
      </c>
    </row>
    <row r="28308" spans="1:9" x14ac:dyDescent="0.3">
      <c r="A28308" s="1" t="s">
        <v>61645</v>
      </c>
      <c r="B28308">
        <v>157321175021223</v>
      </c>
      <c r="C28308">
        <v>831621235515737</v>
      </c>
      <c r="D28308">
        <v>399109168772997</v>
      </c>
      <c r="E28308">
        <v>208369363718813</v>
      </c>
      <c r="F28308">
        <v>834940575528935</v>
      </c>
      <c r="G28308">
        <v>932079472463528</v>
      </c>
      <c r="H28308" s="1" t="s">
        <v>10</v>
      </c>
      <c r="I28308" s="1" t="s">
        <v>10</v>
      </c>
    </row>
    <row r="28309" spans="1:9" x14ac:dyDescent="0.3">
      <c r="A28309" s="1" t="s">
        <v>61646</v>
      </c>
      <c r="B28309">
        <v>872341208822598</v>
      </c>
      <c r="C28309">
        <v>-767845433936265</v>
      </c>
      <c r="D28309">
        <v>368529511192244</v>
      </c>
      <c r="E28309">
        <v>-208353852436994</v>
      </c>
      <c r="F28309">
        <v>834952685982201</v>
      </c>
      <c r="G28309">
        <v>932079472463528</v>
      </c>
      <c r="H28309" s="1" t="s">
        <v>61647</v>
      </c>
      <c r="I28309" s="1" t="s">
        <v>61648</v>
      </c>
    </row>
    <row r="28310" spans="1:9" x14ac:dyDescent="0.3">
      <c r="A28310" s="1" t="s">
        <v>61651</v>
      </c>
      <c r="B28310">
        <v>333569035397365</v>
      </c>
      <c r="C28310">
        <v>-66614034126248</v>
      </c>
      <c r="D28310">
        <v>319927459430391</v>
      </c>
      <c r="E28310">
        <v>-208216056992575</v>
      </c>
      <c r="F28310">
        <v>835060271670885</v>
      </c>
      <c r="G28310">
        <v>932166503553433</v>
      </c>
      <c r="H28310" s="1" t="s">
        <v>10</v>
      </c>
      <c r="I28310" s="1" t="s">
        <v>10</v>
      </c>
    </row>
    <row r="28311" spans="1:9" x14ac:dyDescent="0.3">
      <c r="A28311" s="1" t="s">
        <v>61652</v>
      </c>
      <c r="B28311">
        <v>108535048279009</v>
      </c>
      <c r="C28311">
        <v>-216484226549577</v>
      </c>
      <c r="D28311">
        <v>103995591888173</v>
      </c>
      <c r="E28311">
        <v>-208166733434589</v>
      </c>
      <c r="F28311">
        <v>835098782467566</v>
      </c>
      <c r="G28311">
        <v>932176423834938</v>
      </c>
      <c r="H28311" s="1" t="s">
        <v>61653</v>
      </c>
      <c r="I28311" s="1" t="s">
        <v>61654</v>
      </c>
    </row>
    <row r="28312" spans="1:9" x14ac:dyDescent="0.3">
      <c r="A28312" s="1" t="s">
        <v>61656</v>
      </c>
      <c r="B28312">
        <v>58222448587552</v>
      </c>
      <c r="C28312">
        <v>256433698672442</v>
      </c>
      <c r="D28312">
        <v>123217415239688</v>
      </c>
      <c r="E28312">
        <v>208114817352414</v>
      </c>
      <c r="F28312">
        <v>83513931787974</v>
      </c>
      <c r="G28312">
        <v>932188603303245</v>
      </c>
      <c r="H28312" s="1" t="s">
        <v>10</v>
      </c>
      <c r="I28312" s="1" t="s">
        <v>10</v>
      </c>
    </row>
    <row r="28313" spans="1:9" x14ac:dyDescent="0.3">
      <c r="A28313" s="1" t="s">
        <v>61661</v>
      </c>
      <c r="B28313">
        <v>391803465713521</v>
      </c>
      <c r="C28313">
        <v>-313714430658574</v>
      </c>
      <c r="D28313">
        <v>150840496996833</v>
      </c>
      <c r="E28313">
        <v>-207977590172724</v>
      </c>
      <c r="F28313">
        <v>835246465212982</v>
      </c>
      <c r="G28313">
        <v>932275131982722</v>
      </c>
      <c r="H28313" s="1" t="s">
        <v>10</v>
      </c>
      <c r="I28313" s="1" t="s">
        <v>10</v>
      </c>
    </row>
    <row r="28314" spans="1:9" x14ac:dyDescent="0.3">
      <c r="A28314" s="1" t="s">
        <v>61663</v>
      </c>
      <c r="B28314">
        <v>584286737809807</v>
      </c>
      <c r="C28314">
        <v>468663930799523</v>
      </c>
      <c r="D28314">
        <v>225392405711443</v>
      </c>
      <c r="E28314">
        <v>207932440900217</v>
      </c>
      <c r="F28314">
        <v>835281718549224</v>
      </c>
      <c r="G28314">
        <v>932281411612402</v>
      </c>
      <c r="H28314" s="1" t="s">
        <v>61664</v>
      </c>
      <c r="I28314" s="1" t="s">
        <v>61665</v>
      </c>
    </row>
    <row r="28315" spans="1:9" x14ac:dyDescent="0.3">
      <c r="A28315" s="1" t="s">
        <v>61668</v>
      </c>
      <c r="B28315">
        <v>27394405885343</v>
      </c>
      <c r="C28315">
        <v>542638566792922</v>
      </c>
      <c r="D28315">
        <v>261192773540471</v>
      </c>
      <c r="E28315">
        <v>207754050557161</v>
      </c>
      <c r="F28315">
        <v>835421012064365</v>
      </c>
      <c r="G28315">
        <v>932370916817675</v>
      </c>
      <c r="H28315" s="1" t="s">
        <v>10</v>
      </c>
      <c r="I28315" s="1" t="s">
        <v>10</v>
      </c>
    </row>
    <row r="28316" spans="1:9" x14ac:dyDescent="0.3">
      <c r="A28316" s="1" t="s">
        <v>61669</v>
      </c>
      <c r="B28316">
        <v>158235005053956</v>
      </c>
      <c r="C28316">
        <v>-895624467616425</v>
      </c>
      <c r="D28316">
        <v>431171895040826</v>
      </c>
      <c r="E28316">
        <v>-207718656507429</v>
      </c>
      <c r="F28316">
        <v>835448649609254</v>
      </c>
      <c r="G28316">
        <v>932370916817675</v>
      </c>
      <c r="H28316" s="1" t="s">
        <v>10</v>
      </c>
      <c r="I28316" s="1" t="s">
        <v>10</v>
      </c>
    </row>
    <row r="28317" spans="1:9" x14ac:dyDescent="0.3">
      <c r="A28317" s="1" t="s">
        <v>61670</v>
      </c>
      <c r="B28317">
        <v>165670795609367</v>
      </c>
      <c r="C28317">
        <v>-205244796845626</v>
      </c>
      <c r="D28317">
        <v>988103443926099</v>
      </c>
      <c r="E28317">
        <v>-207715900705814</v>
      </c>
      <c r="F28317">
        <v>835450801493348</v>
      </c>
      <c r="G28317">
        <v>932370916817675</v>
      </c>
      <c r="H28317" s="1" t="s">
        <v>10</v>
      </c>
      <c r="I28317" s="1" t="s">
        <v>10</v>
      </c>
    </row>
    <row r="28318" spans="1:9" x14ac:dyDescent="0.3">
      <c r="A28318" s="1" t="s">
        <v>62599</v>
      </c>
      <c r="B28318">
        <v>358432025206213</v>
      </c>
      <c r="C28318">
        <v>-490432709976731</v>
      </c>
      <c r="D28318">
        <v>23626323316699</v>
      </c>
      <c r="E28318">
        <v>-207578937866348</v>
      </c>
      <c r="F28318">
        <v>835557751293348</v>
      </c>
      <c r="G28318">
        <v>932424135043187</v>
      </c>
      <c r="H28318" s="1" t="s">
        <v>10</v>
      </c>
      <c r="I28318" s="1" t="s">
        <v>10</v>
      </c>
    </row>
    <row r="28319" spans="1:9" x14ac:dyDescent="0.3">
      <c r="A28319" s="1" t="s">
        <v>62600</v>
      </c>
      <c r="B28319">
        <v>317672897446293</v>
      </c>
      <c r="C28319">
        <v>-467885172696573</v>
      </c>
      <c r="D28319">
        <v>225447576855204</v>
      </c>
      <c r="E28319">
        <v>-20753612845308</v>
      </c>
      <c r="F28319">
        <v>835591180387295</v>
      </c>
      <c r="G28319">
        <v>932428372397851</v>
      </c>
      <c r="H28319" s="1" t="s">
        <v>10</v>
      </c>
      <c r="I28319" s="1" t="s">
        <v>10</v>
      </c>
    </row>
    <row r="28320" spans="1:9" x14ac:dyDescent="0.3">
      <c r="A28320" s="1" t="s">
        <v>62601</v>
      </c>
      <c r="B28320">
        <v>263395087001023</v>
      </c>
      <c r="C28320">
        <v>-145774846903854</v>
      </c>
      <c r="D28320">
        <v>70262619567839</v>
      </c>
      <c r="E28320">
        <v>-20747140912261</v>
      </c>
      <c r="F28320">
        <v>835641719101871</v>
      </c>
      <c r="G28320">
        <v>932451701240374</v>
      </c>
      <c r="H28320" s="1" t="s">
        <v>10</v>
      </c>
      <c r="I28320" s="1" t="s">
        <v>10</v>
      </c>
    </row>
    <row r="28321" spans="1:9" x14ac:dyDescent="0.3">
      <c r="A28321" s="1" t="s">
        <v>62605</v>
      </c>
      <c r="B28321">
        <v>101840024107236</v>
      </c>
      <c r="C28321">
        <v>100145334727543</v>
      </c>
      <c r="D28321">
        <v>483109651579046</v>
      </c>
      <c r="E28321">
        <v>207293177439569</v>
      </c>
      <c r="F28321">
        <v>835780902048755</v>
      </c>
      <c r="G28321">
        <v>932512170524768</v>
      </c>
      <c r="H28321" s="1" t="s">
        <v>10</v>
      </c>
      <c r="I28321" s="1" t="s">
        <v>10</v>
      </c>
    </row>
    <row r="28322" spans="1:9" x14ac:dyDescent="0.3">
      <c r="A28322" s="1" t="s">
        <v>62606</v>
      </c>
      <c r="B28322">
        <v>166466977303851</v>
      </c>
      <c r="C28322">
        <v>-163519728771686</v>
      </c>
      <c r="D28322">
        <v>78885220707487</v>
      </c>
      <c r="E28322">
        <v>-207288167929491</v>
      </c>
      <c r="F28322">
        <v>835784814100805</v>
      </c>
      <c r="G28322">
        <v>932512170524768</v>
      </c>
      <c r="H28322" s="1" t="s">
        <v>10</v>
      </c>
      <c r="I28322" s="1" t="s">
        <v>10</v>
      </c>
    </row>
    <row r="28323" spans="1:9" x14ac:dyDescent="0.3">
      <c r="A28323" s="1" t="s">
        <v>62607</v>
      </c>
      <c r="B28323">
        <v>832680087459645</v>
      </c>
      <c r="C28323">
        <v>-75844363964312</v>
      </c>
      <c r="D28323">
        <v>365989188537752</v>
      </c>
      <c r="E28323">
        <v>-20723115966167</v>
      </c>
      <c r="F28323">
        <v>835829333572957</v>
      </c>
      <c r="G28323">
        <v>932528777462071</v>
      </c>
      <c r="H28323" s="1" t="s">
        <v>62608</v>
      </c>
      <c r="I28323" s="1" t="s">
        <v>62609</v>
      </c>
    </row>
    <row r="28324" spans="1:9" x14ac:dyDescent="0.3">
      <c r="A28324" s="1" t="s">
        <v>62613</v>
      </c>
      <c r="B28324">
        <v>404508187196171</v>
      </c>
      <c r="C28324">
        <v>133954930603748</v>
      </c>
      <c r="D28324">
        <v>646942983238002</v>
      </c>
      <c r="E28324">
        <v>207058325191646</v>
      </c>
      <c r="F28324">
        <v>835964308426332</v>
      </c>
      <c r="G28324">
        <v>932580171349359</v>
      </c>
      <c r="H28324" s="1" t="s">
        <v>10</v>
      </c>
      <c r="I28324" s="1" t="s">
        <v>10</v>
      </c>
    </row>
    <row r="28325" spans="1:9" x14ac:dyDescent="0.3">
      <c r="A28325" s="1" t="s">
        <v>62618</v>
      </c>
      <c r="B28325">
        <v>840493489497861</v>
      </c>
      <c r="C28325">
        <v>683529100323578</v>
      </c>
      <c r="D28325">
        <v>33032879724661</v>
      </c>
      <c r="E28325">
        <v>206923860717261</v>
      </c>
      <c r="F28325">
        <v>836069321622866</v>
      </c>
      <c r="G28325">
        <v>932655323749195</v>
      </c>
      <c r="H28325" s="1" t="s">
        <v>10</v>
      </c>
      <c r="I28325" s="1" t="s">
        <v>10</v>
      </c>
    </row>
    <row r="28326" spans="1:9" x14ac:dyDescent="0.3">
      <c r="A28326" s="1" t="s">
        <v>62619</v>
      </c>
      <c r="B28326">
        <v>312814282345776</v>
      </c>
      <c r="C28326">
        <v>-304449598346803</v>
      </c>
      <c r="D28326">
        <v>147163782004263</v>
      </c>
      <c r="E28326">
        <v>-206878074347113</v>
      </c>
      <c r="F28326">
        <v>836105080233388</v>
      </c>
      <c r="G28326">
        <v>932655323749195</v>
      </c>
      <c r="H28326" s="1" t="s">
        <v>10</v>
      </c>
      <c r="I28326" s="1" t="s">
        <v>10</v>
      </c>
    </row>
    <row r="28327" spans="1:9" x14ac:dyDescent="0.3">
      <c r="A28327" s="1" t="s">
        <v>62620</v>
      </c>
      <c r="B28327">
        <v>456134230836209</v>
      </c>
      <c r="C28327">
        <v>-124827116645983</v>
      </c>
      <c r="D28327">
        <v>603442886482332</v>
      </c>
      <c r="E28327">
        <v>-206858212172557</v>
      </c>
      <c r="F28327">
        <v>836120592460825</v>
      </c>
      <c r="G28327">
        <v>932655323749195</v>
      </c>
      <c r="H28327" s="1" t="s">
        <v>10</v>
      </c>
      <c r="I28327" s="1" t="s">
        <v>10</v>
      </c>
    </row>
    <row r="28328" spans="1:9" x14ac:dyDescent="0.3">
      <c r="A28328" s="1" t="s">
        <v>62627</v>
      </c>
      <c r="B28328">
        <v>381204724855948</v>
      </c>
      <c r="C28328">
        <v>362311585705122</v>
      </c>
      <c r="D28328">
        <v>175290745645072</v>
      </c>
      <c r="E28328">
        <v>206691793324178</v>
      </c>
      <c r="F28328">
        <v>836250566988313</v>
      </c>
      <c r="G28328">
        <v>932767239425091</v>
      </c>
      <c r="H28328" s="1" t="s">
        <v>10</v>
      </c>
      <c r="I28328" s="1" t="s">
        <v>10</v>
      </c>
    </row>
    <row r="28329" spans="1:9" x14ac:dyDescent="0.3">
      <c r="A28329" s="1" t="s">
        <v>62628</v>
      </c>
      <c r="B28329">
        <v>494179859975846</v>
      </c>
      <c r="C28329">
        <v>-170620523779562</v>
      </c>
      <c r="D28329">
        <v>825846887754144</v>
      </c>
      <c r="E28329">
        <v>-206600674180123</v>
      </c>
      <c r="F28329">
        <v>83632173370448</v>
      </c>
      <c r="G28329">
        <v>932813554320107</v>
      </c>
      <c r="H28329" s="1" t="s">
        <v>10</v>
      </c>
      <c r="I28329" s="1" t="s">
        <v>10</v>
      </c>
    </row>
    <row r="28330" spans="1:9" x14ac:dyDescent="0.3">
      <c r="A28330" s="1" t="s">
        <v>62629</v>
      </c>
      <c r="B28330">
        <v>357160610311107</v>
      </c>
      <c r="C28330">
        <v>-108784437626295</v>
      </c>
      <c r="D28330">
        <v>526786738508984</v>
      </c>
      <c r="E28330">
        <v>-206505649580697</v>
      </c>
      <c r="F28330">
        <v>836395952122603</v>
      </c>
      <c r="G28330">
        <v>932863269607697</v>
      </c>
      <c r="H28330" s="1" t="s">
        <v>10</v>
      </c>
      <c r="I28330" s="1" t="s">
        <v>10</v>
      </c>
    </row>
    <row r="28331" spans="1:9" x14ac:dyDescent="0.3">
      <c r="A28331" s="1" t="s">
        <v>62631</v>
      </c>
      <c r="B28331">
        <v>839481967453057</v>
      </c>
      <c r="C28331">
        <v>695007525503557</v>
      </c>
      <c r="D28331">
        <v>336830250331921</v>
      </c>
      <c r="E28331">
        <v>206337621047599</v>
      </c>
      <c r="F28331">
        <v>836527193408398</v>
      </c>
      <c r="G28331">
        <v>932953654632131</v>
      </c>
      <c r="H28331" s="1" t="s">
        <v>62632</v>
      </c>
      <c r="I28331" s="1" t="s">
        <v>62633</v>
      </c>
    </row>
    <row r="28332" spans="1:9" x14ac:dyDescent="0.3">
      <c r="A28332" s="1" t="s">
        <v>62634</v>
      </c>
      <c r="B28332">
        <v>15503979488181</v>
      </c>
      <c r="C28332">
        <v>-32354749850215</v>
      </c>
      <c r="D28332">
        <v>1568137478108</v>
      </c>
      <c r="E28332">
        <v>-206325977804266</v>
      </c>
      <c r="F28332">
        <v>836536287712383</v>
      </c>
      <c r="G28332">
        <v>932953654632131</v>
      </c>
      <c r="H28332" s="1" t="s">
        <v>62635</v>
      </c>
      <c r="I28332" s="1" t="s">
        <v>62636</v>
      </c>
    </row>
    <row r="28333" spans="1:9" x14ac:dyDescent="0.3">
      <c r="A28333" s="1" t="s">
        <v>62637</v>
      </c>
      <c r="B28333">
        <v>250578282640929</v>
      </c>
      <c r="C28333">
        <v>-160786765973659</v>
      </c>
      <c r="D28333">
        <v>779591671412308</v>
      </c>
      <c r="E28333">
        <v>-206244848258034</v>
      </c>
      <c r="F28333">
        <v>836599656981176</v>
      </c>
      <c r="G28333">
        <v>932990422018187</v>
      </c>
      <c r="H28333" s="1" t="s">
        <v>62638</v>
      </c>
      <c r="I28333" s="1" t="s">
        <v>62639</v>
      </c>
    </row>
    <row r="28334" spans="1:9" x14ac:dyDescent="0.3">
      <c r="A28334" s="1" t="s">
        <v>62641</v>
      </c>
      <c r="B28334">
        <v>884197222169879</v>
      </c>
      <c r="C28334">
        <v>-399155855033975</v>
      </c>
      <c r="D28334">
        <v>19356966860199</v>
      </c>
      <c r="E28334">
        <v>-206207851631292</v>
      </c>
      <c r="F28334">
        <v>836628554933332</v>
      </c>
      <c r="G28334">
        <v>932990422018187</v>
      </c>
      <c r="H28334" s="1" t="s">
        <v>10</v>
      </c>
      <c r="I28334" s="1" t="s">
        <v>10</v>
      </c>
    </row>
    <row r="28335" spans="1:9" x14ac:dyDescent="0.3">
      <c r="A28335" s="1" t="s">
        <v>62642</v>
      </c>
      <c r="B28335">
        <v>244781960232374</v>
      </c>
      <c r="C28335">
        <v>-231197639624715</v>
      </c>
      <c r="D28335">
        <v>112145875329055</v>
      </c>
      <c r="E28335">
        <v>-206157951816187</v>
      </c>
      <c r="F28335">
        <v>836667531875711</v>
      </c>
      <c r="G28335">
        <v>933000823075093</v>
      </c>
      <c r="H28335" s="1" t="s">
        <v>62643</v>
      </c>
      <c r="I28335" s="1" t="s">
        <v>62644</v>
      </c>
    </row>
    <row r="28336" spans="1:9" x14ac:dyDescent="0.3">
      <c r="A28336" s="1" t="s">
        <v>62645</v>
      </c>
      <c r="B28336">
        <v>100528300398946</v>
      </c>
      <c r="C28336">
        <v>-282670843841284</v>
      </c>
      <c r="D28336">
        <v>13720241454985</v>
      </c>
      <c r="E28336">
        <v>-2060246860587</v>
      </c>
      <c r="F28336">
        <v>836771628249582</v>
      </c>
      <c r="G28336">
        <v>933010947242762</v>
      </c>
      <c r="H28336" s="1" t="s">
        <v>10</v>
      </c>
      <c r="I28336" s="1" t="s">
        <v>10</v>
      </c>
    </row>
    <row r="28337" spans="1:9" x14ac:dyDescent="0.3">
      <c r="A28337" s="1" t="s">
        <v>62646</v>
      </c>
      <c r="B28337">
        <v>250598061297909</v>
      </c>
      <c r="C28337">
        <v>-122397425578954</v>
      </c>
      <c r="D28337">
        <v>594099846294478</v>
      </c>
      <c r="E28337">
        <v>-206021641551285</v>
      </c>
      <c r="F28337">
        <v>836774006404625</v>
      </c>
      <c r="G28337">
        <v>933010947242762</v>
      </c>
      <c r="H28337" s="1" t="s">
        <v>10</v>
      </c>
      <c r="I28337" s="1" t="s">
        <v>10</v>
      </c>
    </row>
    <row r="28338" spans="1:9" x14ac:dyDescent="0.3">
      <c r="A28338" s="1" t="s">
        <v>62647</v>
      </c>
      <c r="B28338">
        <v>210636191822715</v>
      </c>
      <c r="C28338">
        <v>158148141996609</v>
      </c>
      <c r="D28338">
        <v>767644708330071</v>
      </c>
      <c r="E28338">
        <v>206017367514516</v>
      </c>
      <c r="F28338">
        <v>836777344984031</v>
      </c>
      <c r="G28338">
        <v>933010947242762</v>
      </c>
      <c r="H28338" s="1" t="s">
        <v>10</v>
      </c>
      <c r="I28338" s="1" t="s">
        <v>10</v>
      </c>
    </row>
    <row r="28339" spans="1:9" x14ac:dyDescent="0.3">
      <c r="A28339" s="1" t="s">
        <v>62648</v>
      </c>
      <c r="B28339">
        <v>57481966982524</v>
      </c>
      <c r="C28339">
        <v>-130741060928036</v>
      </c>
      <c r="D28339">
        <v>634682309439632</v>
      </c>
      <c r="E28339">
        <v>-20599449359707</v>
      </c>
      <c r="F28339">
        <v>83679521254283</v>
      </c>
      <c r="G28339">
        <v>933010947242762</v>
      </c>
      <c r="H28339" s="1" t="s">
        <v>10</v>
      </c>
      <c r="I28339" s="1" t="s">
        <v>10</v>
      </c>
    </row>
    <row r="28340" spans="1:9" x14ac:dyDescent="0.3">
      <c r="A28340" s="1" t="s">
        <v>10384</v>
      </c>
      <c r="B28340">
        <v>248719640632053</v>
      </c>
      <c r="C28340">
        <v>72978074974111</v>
      </c>
      <c r="D28340">
        <v>300718561252139</v>
      </c>
      <c r="E28340">
        <v>24267898419786</v>
      </c>
      <c r="F28340">
        <v>152330770633457</v>
      </c>
      <c r="G28340">
        <v>933061937108377</v>
      </c>
      <c r="H28340" s="1" t="s">
        <v>10</v>
      </c>
      <c r="I28340" s="1" t="s">
        <v>10</v>
      </c>
    </row>
    <row r="28341" spans="1:9" x14ac:dyDescent="0.3">
      <c r="A28341" s="1" t="s">
        <v>10385</v>
      </c>
      <c r="B28341">
        <v>620444158642135</v>
      </c>
      <c r="C28341">
        <v>547265126017515</v>
      </c>
      <c r="D28341">
        <v>22551997120338</v>
      </c>
      <c r="E28341">
        <v>242668142913151</v>
      </c>
      <c r="F28341">
        <v>152376293620944</v>
      </c>
      <c r="G28341">
        <v>933061937108377</v>
      </c>
      <c r="H28341" s="1" t="s">
        <v>10</v>
      </c>
      <c r="I28341" s="1" t="s">
        <v>10</v>
      </c>
    </row>
    <row r="28342" spans="1:9" x14ac:dyDescent="0.3">
      <c r="A28342" s="1" t="s">
        <v>10386</v>
      </c>
      <c r="B28342">
        <v>357792911552223</v>
      </c>
      <c r="C28342">
        <v>743898862445468</v>
      </c>
      <c r="D28342">
        <v>306551589238451</v>
      </c>
      <c r="E28342">
        <v>242666777325635</v>
      </c>
      <c r="F28342">
        <v>152382028626814</v>
      </c>
      <c r="G28342">
        <v>933061937108377</v>
      </c>
      <c r="H28342" s="1" t="s">
        <v>10387</v>
      </c>
      <c r="I28342" s="1" t="s">
        <v>10388</v>
      </c>
    </row>
    <row r="28343" spans="1:9" x14ac:dyDescent="0.3">
      <c r="A28343" s="1" t="s">
        <v>62649</v>
      </c>
      <c r="B28343">
        <v>847930974355991</v>
      </c>
      <c r="C28343">
        <v>-25080552950753</v>
      </c>
      <c r="D28343">
        <v>121831004533777</v>
      </c>
      <c r="E28343">
        <v>-205863466748316</v>
      </c>
      <c r="F28343">
        <v>836897563486158</v>
      </c>
      <c r="G28343">
        <v>933092004047016</v>
      </c>
      <c r="H28343" s="1" t="s">
        <v>62650</v>
      </c>
      <c r="I28343" s="1" t="s">
        <v>62651</v>
      </c>
    </row>
    <row r="28344" spans="1:9" x14ac:dyDescent="0.3">
      <c r="A28344" s="1" t="s">
        <v>62652</v>
      </c>
      <c r="B28344">
        <v>111591408589333</v>
      </c>
      <c r="C28344">
        <v>-609397051744307</v>
      </c>
      <c r="D28344">
        <v>296202945332207</v>
      </c>
      <c r="E28344">
        <v>-205736324147904</v>
      </c>
      <c r="F28344">
        <v>836996882908319</v>
      </c>
      <c r="G28344">
        <v>933145656439454</v>
      </c>
      <c r="H28344" s="1" t="s">
        <v>10</v>
      </c>
      <c r="I28344" s="1" t="s">
        <v>10</v>
      </c>
    </row>
    <row r="28345" spans="1:9" x14ac:dyDescent="0.3">
      <c r="A28345" s="1" t="s">
        <v>62653</v>
      </c>
      <c r="B28345">
        <v>571754180764248</v>
      </c>
      <c r="C28345">
        <v>60681208993289</v>
      </c>
      <c r="D28345">
        <v>294970726970701</v>
      </c>
      <c r="E28345">
        <v>205719427200369</v>
      </c>
      <c r="F28345">
        <v>837010082417614</v>
      </c>
      <c r="G28345">
        <v>933145656439454</v>
      </c>
      <c r="H28345" s="1" t="s">
        <v>62654</v>
      </c>
      <c r="I28345" s="1" t="s">
        <v>62655</v>
      </c>
    </row>
    <row r="28346" spans="1:9" x14ac:dyDescent="0.3">
      <c r="A28346" s="1" t="s">
        <v>62656</v>
      </c>
      <c r="B28346">
        <v>155468656560968</v>
      </c>
      <c r="C28346">
        <v>185285566263156</v>
      </c>
      <c r="D28346">
        <v>900965952817363</v>
      </c>
      <c r="E28346">
        <v>205652128899831</v>
      </c>
      <c r="F28346">
        <v>837062654767387</v>
      </c>
      <c r="G28346">
        <v>933145656439454</v>
      </c>
      <c r="H28346" s="1" t="s">
        <v>10</v>
      </c>
      <c r="I28346" s="1" t="s">
        <v>10</v>
      </c>
    </row>
    <row r="28347" spans="1:9" x14ac:dyDescent="0.3">
      <c r="A28347" s="1" t="s">
        <v>62657</v>
      </c>
      <c r="B28347">
        <v>292742283229631</v>
      </c>
      <c r="C28347">
        <v>884861940431967</v>
      </c>
      <c r="D28347">
        <v>430331382758265</v>
      </c>
      <c r="E28347">
        <v>205623381395131</v>
      </c>
      <c r="F28347">
        <v>837085112077408</v>
      </c>
      <c r="G28347">
        <v>933145656439454</v>
      </c>
      <c r="H28347" s="1" t="s">
        <v>10</v>
      </c>
      <c r="I28347" s="1" t="s">
        <v>10</v>
      </c>
    </row>
    <row r="28348" spans="1:9" x14ac:dyDescent="0.3">
      <c r="A28348" s="1" t="s">
        <v>62658</v>
      </c>
      <c r="B28348">
        <v>990094416900529</v>
      </c>
      <c r="C28348">
        <v>-24777322260189</v>
      </c>
      <c r="D28348">
        <v>120509042098844</v>
      </c>
      <c r="E28348">
        <v>-205605503360206</v>
      </c>
      <c r="F28348">
        <v>837099078315581</v>
      </c>
      <c r="G28348">
        <v>933145656439454</v>
      </c>
      <c r="H28348" s="1" t="s">
        <v>10</v>
      </c>
      <c r="I28348" s="1" t="s">
        <v>10</v>
      </c>
    </row>
    <row r="28349" spans="1:9" x14ac:dyDescent="0.3">
      <c r="A28349" s="1" t="s">
        <v>62659</v>
      </c>
      <c r="B28349">
        <v>375015494981176</v>
      </c>
      <c r="C28349">
        <v>-137213207373784</v>
      </c>
      <c r="D28349">
        <v>667495545457964</v>
      </c>
      <c r="E28349">
        <v>-205564229315782</v>
      </c>
      <c r="F28349">
        <v>8371313216042</v>
      </c>
      <c r="G28349">
        <v>933145656439454</v>
      </c>
      <c r="H28349" s="1" t="s">
        <v>10</v>
      </c>
      <c r="I28349" s="1" t="s">
        <v>10</v>
      </c>
    </row>
    <row r="28350" spans="1:9" x14ac:dyDescent="0.3">
      <c r="A28350" s="1" t="s">
        <v>62660</v>
      </c>
      <c r="B28350">
        <v>408178883318944</v>
      </c>
      <c r="C28350">
        <v>-435169022843845</v>
      </c>
      <c r="D28350">
        <v>211723850780843</v>
      </c>
      <c r="E28350">
        <v>-205536136452709</v>
      </c>
      <c r="F28350">
        <v>837153267908786</v>
      </c>
      <c r="G28350">
        <v>933145656439454</v>
      </c>
      <c r="H28350" s="1" t="s">
        <v>62661</v>
      </c>
      <c r="I28350" s="1" t="s">
        <v>62662</v>
      </c>
    </row>
    <row r="28351" spans="1:9" x14ac:dyDescent="0.3">
      <c r="A28351" s="1" t="s">
        <v>62663</v>
      </c>
      <c r="B28351">
        <v>205756156031422</v>
      </c>
      <c r="C28351">
        <v>-198362724718103</v>
      </c>
      <c r="D28351">
        <v>965804577195129</v>
      </c>
      <c r="E28351">
        <v>-205385985324468</v>
      </c>
      <c r="F28351">
        <v>83727056897335</v>
      </c>
      <c r="G28351">
        <v>933205015754651</v>
      </c>
      <c r="H28351" s="1" t="s">
        <v>10</v>
      </c>
      <c r="I28351" s="1" t="s">
        <v>10</v>
      </c>
    </row>
    <row r="28352" spans="1:9" x14ac:dyDescent="0.3">
      <c r="A28352" s="1" t="s">
        <v>62664</v>
      </c>
      <c r="B28352">
        <v>175296110420028</v>
      </c>
      <c r="C28352">
        <v>-238564753883672</v>
      </c>
      <c r="D28352">
        <v>1161579877936</v>
      </c>
      <c r="E28352">
        <v>-205379551088277</v>
      </c>
      <c r="F28352">
        <v>837275595608201</v>
      </c>
      <c r="G28352">
        <v>933205015754651</v>
      </c>
      <c r="H28352" s="1" t="s">
        <v>10</v>
      </c>
      <c r="I28352" s="1" t="s">
        <v>10</v>
      </c>
    </row>
    <row r="28353" spans="1:9" x14ac:dyDescent="0.3">
      <c r="A28353" s="1" t="s">
        <v>62665</v>
      </c>
      <c r="B28353">
        <v>914371555261895</v>
      </c>
      <c r="C28353">
        <v>24352218362973</v>
      </c>
      <c r="D28353">
        <v>118642131666998</v>
      </c>
      <c r="E28353">
        <v>205257761478226</v>
      </c>
      <c r="F28353">
        <v>837370742870394</v>
      </c>
      <c r="G28353">
        <v>933205015754651</v>
      </c>
      <c r="H28353" s="1" t="s">
        <v>62666</v>
      </c>
      <c r="I28353" s="1" t="s">
        <v>62667</v>
      </c>
    </row>
    <row r="28354" spans="1:9" x14ac:dyDescent="0.3">
      <c r="A28354" s="1" t="s">
        <v>62668</v>
      </c>
      <c r="B28354">
        <v>142819913501871</v>
      </c>
      <c r="C28354">
        <v>648116994513005</v>
      </c>
      <c r="D28354">
        <v>315772534947366</v>
      </c>
      <c r="E28354">
        <v>205248057631433</v>
      </c>
      <c r="F28354">
        <v>837378324033655</v>
      </c>
      <c r="G28354">
        <v>933205015754651</v>
      </c>
      <c r="H28354" s="1" t="s">
        <v>10</v>
      </c>
      <c r="I28354" s="1" t="s">
        <v>10</v>
      </c>
    </row>
    <row r="28355" spans="1:9" x14ac:dyDescent="0.3">
      <c r="A28355" s="1" t="s">
        <v>62669</v>
      </c>
      <c r="B28355">
        <v>881255971611227</v>
      </c>
      <c r="C28355">
        <v>-237267891907225</v>
      </c>
      <c r="D28355">
        <v>115601344034987</v>
      </c>
      <c r="E28355">
        <v>-205246655121428</v>
      </c>
      <c r="F28355">
        <v>837379419750608</v>
      </c>
      <c r="G28355">
        <v>933205015754651</v>
      </c>
      <c r="H28355" s="1" t="s">
        <v>10</v>
      </c>
      <c r="I28355" s="1" t="s">
        <v>10</v>
      </c>
    </row>
    <row r="28356" spans="1:9" x14ac:dyDescent="0.3">
      <c r="A28356" s="1" t="s">
        <v>62671</v>
      </c>
      <c r="B28356">
        <v>295435497034978</v>
      </c>
      <c r="C28356">
        <v>-524612555026647</v>
      </c>
      <c r="D28356">
        <v>255609060995702</v>
      </c>
      <c r="E28356">
        <v>-205240202746752</v>
      </c>
      <c r="F28356">
        <v>837384460700045</v>
      </c>
      <c r="G28356">
        <v>933205015754651</v>
      </c>
      <c r="H28356" s="1" t="s">
        <v>10</v>
      </c>
      <c r="I28356" s="1" t="s">
        <v>10</v>
      </c>
    </row>
    <row r="28357" spans="1:9" x14ac:dyDescent="0.3">
      <c r="A28357" s="1" t="s">
        <v>62692</v>
      </c>
      <c r="B28357">
        <v>74508880196475</v>
      </c>
      <c r="C28357">
        <v>-855224308990484</v>
      </c>
      <c r="D28357">
        <v>417714973390103</v>
      </c>
      <c r="E28357">
        <v>-204738724602001</v>
      </c>
      <c r="F28357">
        <v>8377762633715</v>
      </c>
      <c r="G28357">
        <v>933377201512215</v>
      </c>
      <c r="H28357" s="1" t="s">
        <v>10</v>
      </c>
      <c r="I28357" s="1" t="s">
        <v>10</v>
      </c>
    </row>
    <row r="28358" spans="1:9" x14ac:dyDescent="0.3">
      <c r="A28358" s="1" t="s">
        <v>62693</v>
      </c>
      <c r="B28358">
        <v>125353512370657</v>
      </c>
      <c r="C28358">
        <v>164720730339973</v>
      </c>
      <c r="D28358">
        <v>804876609701679</v>
      </c>
      <c r="E28358">
        <v>204653394513509</v>
      </c>
      <c r="F28358">
        <v>837842935402408</v>
      </c>
      <c r="G28358">
        <v>933402405529263</v>
      </c>
      <c r="H28358" s="1" t="s">
        <v>62694</v>
      </c>
      <c r="I28358" s="1" t="s">
        <v>62695</v>
      </c>
    </row>
    <row r="28359" spans="1:9" x14ac:dyDescent="0.3">
      <c r="A28359" s="1" t="s">
        <v>62696</v>
      </c>
      <c r="B28359">
        <v>551532579290452</v>
      </c>
      <c r="C28359">
        <v>-585275974337184</v>
      </c>
      <c r="D28359">
        <v>286011328604265</v>
      </c>
      <c r="E28359">
        <v>-204633843419185</v>
      </c>
      <c r="F28359">
        <v>837858211668718</v>
      </c>
      <c r="G28359">
        <v>933402405529263</v>
      </c>
      <c r="H28359" s="1" t="s">
        <v>62697</v>
      </c>
      <c r="I28359" s="1" t="s">
        <v>62698</v>
      </c>
    </row>
    <row r="28360" spans="1:9" x14ac:dyDescent="0.3">
      <c r="A28360" s="1" t="s">
        <v>62708</v>
      </c>
      <c r="B28360">
        <v>800481804855083</v>
      </c>
      <c r="C28360">
        <v>418825766590068</v>
      </c>
      <c r="D28360">
        <v>205002899031716</v>
      </c>
      <c r="E28360">
        <v>204302362829157</v>
      </c>
      <c r="F28360">
        <v>838117223643765</v>
      </c>
      <c r="G28360">
        <v>933471846552324</v>
      </c>
      <c r="H28360" s="1" t="s">
        <v>10</v>
      </c>
      <c r="I28360" s="1" t="s">
        <v>10</v>
      </c>
    </row>
    <row r="28361" spans="1:9" x14ac:dyDescent="0.3">
      <c r="A28361" s="1" t="s">
        <v>62710</v>
      </c>
      <c r="B28361">
        <v>614612336143088</v>
      </c>
      <c r="C28361">
        <v>127543476994163</v>
      </c>
      <c r="D28361">
        <v>624540307346946</v>
      </c>
      <c r="E28361">
        <v>204219768514172</v>
      </c>
      <c r="F28361">
        <v>83818176383876</v>
      </c>
      <c r="G28361">
        <v>933471846552324</v>
      </c>
      <c r="H28361" s="1" t="s">
        <v>62711</v>
      </c>
      <c r="I28361" s="1" t="s">
        <v>62712</v>
      </c>
    </row>
    <row r="28362" spans="1:9" x14ac:dyDescent="0.3">
      <c r="A28362" s="1" t="s">
        <v>62713</v>
      </c>
      <c r="B28362">
        <v>199697627609421</v>
      </c>
      <c r="C28362">
        <v>182010728468329</v>
      </c>
      <c r="D28362">
        <v>891278506265978</v>
      </c>
      <c r="E28362">
        <v>204213079513008</v>
      </c>
      <c r="F28362">
        <v>838186990752692</v>
      </c>
      <c r="G28362">
        <v>933471846552324</v>
      </c>
      <c r="H28362" s="1" t="s">
        <v>10</v>
      </c>
      <c r="I28362" s="1" t="s">
        <v>10</v>
      </c>
    </row>
    <row r="28363" spans="1:9" x14ac:dyDescent="0.3">
      <c r="A28363" s="1" t="s">
        <v>62714</v>
      </c>
      <c r="B28363">
        <v>699972473302357</v>
      </c>
      <c r="C28363">
        <v>-46980810157229</v>
      </c>
      <c r="D28363">
        <v>230058570177679</v>
      </c>
      <c r="E28363">
        <v>-204212388701472</v>
      </c>
      <c r="F28363">
        <v>838187530566496</v>
      </c>
      <c r="G28363">
        <v>933471846552324</v>
      </c>
      <c r="H28363" s="1" t="s">
        <v>62715</v>
      </c>
      <c r="I28363" s="1" t="s">
        <v>62716</v>
      </c>
    </row>
    <row r="28364" spans="1:9" x14ac:dyDescent="0.3">
      <c r="A28364" s="1" t="s">
        <v>62720</v>
      </c>
      <c r="B28364">
        <v>243613482568313</v>
      </c>
      <c r="C28364">
        <v>-142746677851319</v>
      </c>
      <c r="D28364">
        <v>699592423562985</v>
      </c>
      <c r="E28364">
        <v>-204042629741927</v>
      </c>
      <c r="F28364">
        <v>838320185884738</v>
      </c>
      <c r="G28364">
        <v>933572091010016</v>
      </c>
      <c r="H28364" s="1" t="s">
        <v>62721</v>
      </c>
      <c r="I28364" s="1" t="s">
        <v>62722</v>
      </c>
    </row>
    <row r="28365" spans="1:9" x14ac:dyDescent="0.3">
      <c r="A28365" s="1" t="s">
        <v>62724</v>
      </c>
      <c r="B28365">
        <v>360492740641463</v>
      </c>
      <c r="C28365">
        <v>30465683559121</v>
      </c>
      <c r="D28365">
        <v>14937604152575</v>
      </c>
      <c r="E28365">
        <v>203952944849387</v>
      </c>
      <c r="F28365">
        <v>838390270509091</v>
      </c>
      <c r="G28365">
        <v>933572091010016</v>
      </c>
      <c r="H28365" s="1" t="s">
        <v>10</v>
      </c>
      <c r="I28365" s="1" t="s">
        <v>10</v>
      </c>
    </row>
    <row r="28366" spans="1:9" x14ac:dyDescent="0.3">
      <c r="A28366" s="1" t="s">
        <v>62728</v>
      </c>
      <c r="B28366">
        <v>949449251214333</v>
      </c>
      <c r="C28366">
        <v>-345057939590913</v>
      </c>
      <c r="D28366">
        <v>169274185181557</v>
      </c>
      <c r="E28366">
        <v>-203845577056429</v>
      </c>
      <c r="F28366">
        <v>838474175193935</v>
      </c>
      <c r="G28366">
        <v>933572091010016</v>
      </c>
      <c r="H28366" s="1" t="s">
        <v>62729</v>
      </c>
      <c r="I28366" s="1" t="s">
        <v>62730</v>
      </c>
    </row>
    <row r="28367" spans="1:9" x14ac:dyDescent="0.3">
      <c r="A28367" s="1" t="s">
        <v>62731</v>
      </c>
      <c r="B28367">
        <v>571924021238048</v>
      </c>
      <c r="C28367">
        <v>-49005418562517</v>
      </c>
      <c r="D28367">
        <v>240433843929855</v>
      </c>
      <c r="E28367">
        <v>-203820800605817</v>
      </c>
      <c r="F28367">
        <v>838493537501998</v>
      </c>
      <c r="G28367">
        <v>933572091010016</v>
      </c>
      <c r="H28367" s="1" t="s">
        <v>62732</v>
      </c>
      <c r="I28367" s="1" t="s">
        <v>62733</v>
      </c>
    </row>
    <row r="28368" spans="1:9" x14ac:dyDescent="0.3">
      <c r="A28368" s="1" t="s">
        <v>62734</v>
      </c>
      <c r="B28368">
        <v>209621351693717</v>
      </c>
      <c r="C28368">
        <v>-714888038502477</v>
      </c>
      <c r="D28368">
        <v>350756874841742</v>
      </c>
      <c r="E28368">
        <v>-203812979809741</v>
      </c>
      <c r="F28368">
        <v>838499649320367</v>
      </c>
      <c r="G28368">
        <v>933572091010016</v>
      </c>
      <c r="H28368" s="1" t="s">
        <v>10</v>
      </c>
      <c r="I28368" s="1" t="s">
        <v>10</v>
      </c>
    </row>
    <row r="28369" spans="1:9" x14ac:dyDescent="0.3">
      <c r="A28369" s="1" t="s">
        <v>62735</v>
      </c>
      <c r="B28369">
        <v>380167982508881</v>
      </c>
      <c r="C28369">
        <v>841552968091578</v>
      </c>
      <c r="D28369">
        <v>412931952364742</v>
      </c>
      <c r="E28369">
        <v>203799430698508</v>
      </c>
      <c r="F28369">
        <v>838510237742114</v>
      </c>
      <c r="G28369">
        <v>933572091010016</v>
      </c>
      <c r="H28369" s="1" t="s">
        <v>62736</v>
      </c>
      <c r="I28369" s="1" t="s">
        <v>62737</v>
      </c>
    </row>
    <row r="28370" spans="1:9" x14ac:dyDescent="0.3">
      <c r="A28370" s="1" t="s">
        <v>62738</v>
      </c>
      <c r="B28370">
        <v>969498472640456</v>
      </c>
      <c r="C28370">
        <v>-630874758701129</v>
      </c>
      <c r="D28370">
        <v>309648130033268</v>
      </c>
      <c r="E28370">
        <v>-203739243842147</v>
      </c>
      <c r="F28370">
        <v>838557273196756</v>
      </c>
      <c r="G28370">
        <v>933572091010016</v>
      </c>
      <c r="H28370" s="1" t="s">
        <v>10</v>
      </c>
      <c r="I28370" s="1" t="s">
        <v>10</v>
      </c>
    </row>
    <row r="28371" spans="1:9" x14ac:dyDescent="0.3">
      <c r="A28371" s="1" t="s">
        <v>62739</v>
      </c>
      <c r="B28371">
        <v>554969148421607</v>
      </c>
      <c r="C28371">
        <v>58690859363263</v>
      </c>
      <c r="D28371">
        <v>288073837691838</v>
      </c>
      <c r="E28371">
        <v>203735472243913</v>
      </c>
      <c r="F28371">
        <v>838560220684037</v>
      </c>
      <c r="G28371">
        <v>933572091010016</v>
      </c>
      <c r="H28371" s="1" t="s">
        <v>62740</v>
      </c>
      <c r="I28371" s="1" t="s">
        <v>62741</v>
      </c>
    </row>
    <row r="28372" spans="1:9" x14ac:dyDescent="0.3">
      <c r="A28372" s="1" t="s">
        <v>62743</v>
      </c>
      <c r="B28372">
        <v>134722823145349</v>
      </c>
      <c r="C28372">
        <v>164284100031037</v>
      </c>
      <c r="D28372">
        <v>806628378039815</v>
      </c>
      <c r="E28372">
        <v>203667642378592</v>
      </c>
      <c r="F28372">
        <v>838613229809345</v>
      </c>
      <c r="G28372">
        <v>933572091010016</v>
      </c>
      <c r="H28372" s="1" t="s">
        <v>10</v>
      </c>
      <c r="I28372" s="1" t="s">
        <v>10</v>
      </c>
    </row>
    <row r="28373" spans="1:9" x14ac:dyDescent="0.3">
      <c r="A28373" s="1" t="s">
        <v>62744</v>
      </c>
      <c r="B28373">
        <v>448866662350326</v>
      </c>
      <c r="C28373">
        <v>-640890697496827</v>
      </c>
      <c r="D28373">
        <v>314757242466999</v>
      </c>
      <c r="E28373">
        <v>-203614281429607</v>
      </c>
      <c r="F28373">
        <v>838654931972955</v>
      </c>
      <c r="G28373">
        <v>933572091010016</v>
      </c>
      <c r="H28373" s="1" t="s">
        <v>10</v>
      </c>
      <c r="I28373" s="1" t="s">
        <v>10</v>
      </c>
    </row>
    <row r="28374" spans="1:9" x14ac:dyDescent="0.3">
      <c r="A28374" s="1" t="s">
        <v>62745</v>
      </c>
      <c r="B28374">
        <v>224171459859748</v>
      </c>
      <c r="C28374">
        <v>-532661608924857</v>
      </c>
      <c r="D28374">
        <v>261612466011255</v>
      </c>
      <c r="E28374">
        <v>-203607120503937</v>
      </c>
      <c r="F28374">
        <v>838660528348951</v>
      </c>
      <c r="G28374">
        <v>933572091010016</v>
      </c>
      <c r="H28374" s="1" t="s">
        <v>10</v>
      </c>
      <c r="I28374" s="1" t="s">
        <v>10</v>
      </c>
    </row>
    <row r="28375" spans="1:9" x14ac:dyDescent="0.3">
      <c r="A28375" s="1" t="s">
        <v>62746</v>
      </c>
      <c r="B28375">
        <v>117323831490636</v>
      </c>
      <c r="C28375">
        <v>691846032405713</v>
      </c>
      <c r="D28375">
        <v>339797563366138</v>
      </c>
      <c r="E28375">
        <v>203605354185614</v>
      </c>
      <c r="F28375">
        <v>838661908755745</v>
      </c>
      <c r="G28375">
        <v>933572091010016</v>
      </c>
      <c r="H28375" s="1" t="s">
        <v>62747</v>
      </c>
      <c r="I28375" s="1" t="s">
        <v>62748</v>
      </c>
    </row>
    <row r="28376" spans="1:9" x14ac:dyDescent="0.3">
      <c r="A28376" s="1" t="s">
        <v>62749</v>
      </c>
      <c r="B28376">
        <v>859528713213153</v>
      </c>
      <c r="C28376">
        <v>254024171925515</v>
      </c>
      <c r="D28376">
        <v>124764047950746</v>
      </c>
      <c r="E28376">
        <v>203603663152865</v>
      </c>
      <c r="F28376">
        <v>838663230326092</v>
      </c>
      <c r="G28376">
        <v>933572091010016</v>
      </c>
      <c r="H28376" s="1" t="s">
        <v>62750</v>
      </c>
      <c r="I28376" s="1" t="s">
        <v>62751</v>
      </c>
    </row>
    <row r="28377" spans="1:9" x14ac:dyDescent="0.3">
      <c r="A28377" s="1" t="s">
        <v>62753</v>
      </c>
      <c r="B28377">
        <v>288293125509547</v>
      </c>
      <c r="C28377">
        <v>-611920110489718</v>
      </c>
      <c r="D28377">
        <v>300625228434241</v>
      </c>
      <c r="E28377">
        <v>-203549154432849</v>
      </c>
      <c r="F28377">
        <v>838705830045189</v>
      </c>
      <c r="G28377">
        <v>933586485338426</v>
      </c>
      <c r="H28377" s="1" t="s">
        <v>10</v>
      </c>
      <c r="I28377" s="1" t="s">
        <v>10</v>
      </c>
    </row>
    <row r="28378" spans="1:9" x14ac:dyDescent="0.3">
      <c r="A28378" s="1" t="s">
        <v>10396</v>
      </c>
      <c r="B28378">
        <v>370837159767454</v>
      </c>
      <c r="C28378">
        <v>-111275103194685</v>
      </c>
      <c r="D28378">
        <v>45864308380642</v>
      </c>
      <c r="E28378">
        <v>-242618077375502</v>
      </c>
      <c r="F28378">
        <v>152586676233916</v>
      </c>
      <c r="G28378">
        <v>933588361083538</v>
      </c>
      <c r="H28378" s="1" t="s">
        <v>10397</v>
      </c>
      <c r="I28378" s="1" t="s">
        <v>10398</v>
      </c>
    </row>
    <row r="28379" spans="1:9" x14ac:dyDescent="0.3">
      <c r="A28379" s="1" t="s">
        <v>62754</v>
      </c>
      <c r="B28379">
        <v>244965280357982</v>
      </c>
      <c r="C28379">
        <v>-351395164857125</v>
      </c>
      <c r="D28379">
        <v>172684849624339</v>
      </c>
      <c r="E28379">
        <v>-203489284451737</v>
      </c>
      <c r="F28379">
        <v>838752620248046</v>
      </c>
      <c r="G28379">
        <v>933605543026008</v>
      </c>
      <c r="H28379" s="1" t="s">
        <v>62755</v>
      </c>
      <c r="I28379" s="1" t="s">
        <v>62756</v>
      </c>
    </row>
    <row r="28380" spans="1:9" x14ac:dyDescent="0.3">
      <c r="A28380" s="1" t="s">
        <v>62760</v>
      </c>
      <c r="B28380">
        <v>373314224598191</v>
      </c>
      <c r="C28380">
        <v>15234221511109</v>
      </c>
      <c r="D28380">
        <v>748823447179092</v>
      </c>
      <c r="E28380">
        <v>203442100651337</v>
      </c>
      <c r="F28380">
        <v>838789496218254</v>
      </c>
      <c r="G28380">
        <v>933613564341545</v>
      </c>
      <c r="H28380" s="1" t="s">
        <v>62761</v>
      </c>
      <c r="I28380" s="1" t="s">
        <v>62762</v>
      </c>
    </row>
    <row r="28381" spans="1:9" x14ac:dyDescent="0.3">
      <c r="A28381" s="1" t="s">
        <v>62763</v>
      </c>
      <c r="B28381">
        <v>367914778505286</v>
      </c>
      <c r="C28381">
        <v>154178955557879</v>
      </c>
      <c r="D28381">
        <v>758378548231893</v>
      </c>
      <c r="E28381">
        <v>203300786813309</v>
      </c>
      <c r="F28381">
        <v>838899940581383</v>
      </c>
      <c r="G28381">
        <v>933703467397934</v>
      </c>
      <c r="H28381" s="1" t="s">
        <v>10</v>
      </c>
      <c r="I28381" s="1" t="s">
        <v>10</v>
      </c>
    </row>
    <row r="28382" spans="1:9" x14ac:dyDescent="0.3">
      <c r="A28382" s="1" t="s">
        <v>62764</v>
      </c>
      <c r="B28382">
        <v>210314501088659</v>
      </c>
      <c r="C28382">
        <v>658317091594314</v>
      </c>
      <c r="D28382">
        <v>323882487039258</v>
      </c>
      <c r="E28382">
        <v>203258008054792</v>
      </c>
      <c r="F28382">
        <v>838933375107216</v>
      </c>
      <c r="G28382">
        <v>933707654458273</v>
      </c>
      <c r="H28382" s="1" t="s">
        <v>10</v>
      </c>
      <c r="I28382" s="1" t="s">
        <v>10</v>
      </c>
    </row>
    <row r="28383" spans="1:9" x14ac:dyDescent="0.3">
      <c r="A28383" s="1" t="s">
        <v>10399</v>
      </c>
      <c r="B28383">
        <v>588103976057314</v>
      </c>
      <c r="C28383">
        <v>445732665580787</v>
      </c>
      <c r="D28383">
        <v>183731891980323</v>
      </c>
      <c r="E28383">
        <v>242599507780893</v>
      </c>
      <c r="F28383">
        <v>15266477334555</v>
      </c>
      <c r="G28383">
        <v>933884607866334</v>
      </c>
      <c r="H28383" s="1" t="s">
        <v>10400</v>
      </c>
      <c r="I28383" s="1" t="s">
        <v>10401</v>
      </c>
    </row>
    <row r="28384" spans="1:9" x14ac:dyDescent="0.3">
      <c r="A28384" s="1" t="s">
        <v>4580</v>
      </c>
      <c r="B28384">
        <v>239120326311891</v>
      </c>
      <c r="C28384">
        <v>162373274381941</v>
      </c>
      <c r="D28384">
        <v>478190665812857</v>
      </c>
      <c r="E28384">
        <v>339557599071762</v>
      </c>
      <c r="F28384">
        <v>684843603322624</v>
      </c>
      <c r="G28384">
        <v>933987338192139</v>
      </c>
      <c r="H28384" s="1" t="s">
        <v>4581</v>
      </c>
      <c r="I28384" s="1" t="s">
        <v>4582</v>
      </c>
    </row>
    <row r="28385" spans="1:9" x14ac:dyDescent="0.3">
      <c r="A28385" s="1" t="s">
        <v>4583</v>
      </c>
      <c r="B28385">
        <v>6421072059921</v>
      </c>
      <c r="C28385">
        <v>-309675368945332</v>
      </c>
      <c r="D28385">
        <v>912018596936399</v>
      </c>
      <c r="E28385">
        <v>-339549401717877</v>
      </c>
      <c r="F28385">
        <v>685048710251201</v>
      </c>
      <c r="G28385">
        <v>933987338192139</v>
      </c>
      <c r="H28385" s="1" t="s">
        <v>10</v>
      </c>
      <c r="I28385" s="1" t="s">
        <v>10</v>
      </c>
    </row>
    <row r="28386" spans="1:9" x14ac:dyDescent="0.3">
      <c r="A28386" s="1" t="s">
        <v>62803</v>
      </c>
      <c r="B28386">
        <v>804557411048316</v>
      </c>
      <c r="C28386">
        <v>-976446180026956</v>
      </c>
      <c r="D28386">
        <v>4821528021682</v>
      </c>
      <c r="E28386">
        <v>-202517993390469</v>
      </c>
      <c r="F28386">
        <v>839511793145981</v>
      </c>
      <c r="G28386">
        <v>933988035459079</v>
      </c>
      <c r="H28386" s="1" t="s">
        <v>10</v>
      </c>
      <c r="I28386" s="1" t="s">
        <v>10</v>
      </c>
    </row>
    <row r="28387" spans="1:9" x14ac:dyDescent="0.3">
      <c r="A28387" s="1" t="s">
        <v>62804</v>
      </c>
      <c r="B28387">
        <v>135831939611569</v>
      </c>
      <c r="C28387">
        <v>724366034619916</v>
      </c>
      <c r="D28387">
        <v>357840533130797</v>
      </c>
      <c r="E28387">
        <v>202427049915876</v>
      </c>
      <c r="F28387">
        <v>839582883328062</v>
      </c>
      <c r="G28387">
        <v>934034102516674</v>
      </c>
      <c r="H28387" s="1" t="s">
        <v>10</v>
      </c>
      <c r="I28387" s="1" t="s">
        <v>10</v>
      </c>
    </row>
    <row r="28388" spans="1:9" x14ac:dyDescent="0.3">
      <c r="A28388" s="1" t="s">
        <v>62807</v>
      </c>
      <c r="B28388">
        <v>165474253559592</v>
      </c>
      <c r="C28388">
        <v>-415588598141879</v>
      </c>
      <c r="D28388">
        <v>20543171929591</v>
      </c>
      <c r="E28388">
        <v>-202300111962385</v>
      </c>
      <c r="F28388">
        <v>839682112450995</v>
      </c>
      <c r="G28388">
        <v>934047605096319</v>
      </c>
      <c r="H28388" s="1" t="s">
        <v>10</v>
      </c>
      <c r="I28388" s="1" t="s">
        <v>10</v>
      </c>
    </row>
    <row r="28389" spans="1:9" x14ac:dyDescent="0.3">
      <c r="A28389" s="1" t="s">
        <v>62808</v>
      </c>
      <c r="B28389">
        <v>141422982137411</v>
      </c>
      <c r="C28389">
        <v>-425396007832096</v>
      </c>
      <c r="D28389">
        <v>210322268369888</v>
      </c>
      <c r="E28389">
        <v>-2022591383828</v>
      </c>
      <c r="F28389">
        <v>839714142598939</v>
      </c>
      <c r="G28389">
        <v>934047605096319</v>
      </c>
      <c r="H28389" s="1" t="s">
        <v>10</v>
      </c>
      <c r="I28389" s="1" t="s">
        <v>10</v>
      </c>
    </row>
    <row r="28390" spans="1:9" x14ac:dyDescent="0.3">
      <c r="A28390" s="1" t="s">
        <v>62809</v>
      </c>
      <c r="B28390">
        <v>295678352503469</v>
      </c>
      <c r="C28390">
        <v>-271909701769333</v>
      </c>
      <c r="D28390">
        <v>134485429739225</v>
      </c>
      <c r="E28390">
        <v>-202185249581744</v>
      </c>
      <c r="F28390">
        <v>839771904130713</v>
      </c>
      <c r="G28390">
        <v>934047605096319</v>
      </c>
      <c r="H28390" s="1" t="s">
        <v>62810</v>
      </c>
      <c r="I28390" s="1" t="s">
        <v>62811</v>
      </c>
    </row>
    <row r="28391" spans="1:9" x14ac:dyDescent="0.3">
      <c r="A28391" s="1" t="s">
        <v>62812</v>
      </c>
      <c r="B28391">
        <v>92564918568591</v>
      </c>
      <c r="C28391">
        <v>-258031839619818</v>
      </c>
      <c r="D28391">
        <v>127625743625609</v>
      </c>
      <c r="E28391">
        <v>-202178520014548</v>
      </c>
      <c r="F28391">
        <v>839777164918169</v>
      </c>
      <c r="G28391">
        <v>934047605096319</v>
      </c>
      <c r="H28391" s="1" t="s">
        <v>10</v>
      </c>
      <c r="I28391" s="1" t="s">
        <v>10</v>
      </c>
    </row>
    <row r="28392" spans="1:9" x14ac:dyDescent="0.3">
      <c r="A28392" s="1" t="s">
        <v>62813</v>
      </c>
      <c r="B28392">
        <v>176394353418632</v>
      </c>
      <c r="C28392">
        <v>103676221024274</v>
      </c>
      <c r="D28392">
        <v>512808364709673</v>
      </c>
      <c r="E28392">
        <v>202173420246314</v>
      </c>
      <c r="F28392">
        <v>839781151627575</v>
      </c>
      <c r="G28392">
        <v>934047605096319</v>
      </c>
      <c r="H28392" s="1" t="s">
        <v>10</v>
      </c>
      <c r="I28392" s="1" t="s">
        <v>10</v>
      </c>
    </row>
    <row r="28393" spans="1:9" x14ac:dyDescent="0.3">
      <c r="A28393" s="1" t="s">
        <v>62814</v>
      </c>
      <c r="B28393">
        <v>190531536949381</v>
      </c>
      <c r="C28393">
        <v>144272213782321</v>
      </c>
      <c r="D28393">
        <v>713945178315017</v>
      </c>
      <c r="E28393">
        <v>20207743978721</v>
      </c>
      <c r="F28393">
        <v>839856184470399</v>
      </c>
      <c r="G28393">
        <v>934047605096319</v>
      </c>
      <c r="H28393" s="1" t="s">
        <v>62815</v>
      </c>
      <c r="I28393" s="1" t="s">
        <v>62816</v>
      </c>
    </row>
    <row r="28394" spans="1:9" x14ac:dyDescent="0.3">
      <c r="A28394" s="1" t="s">
        <v>62817</v>
      </c>
      <c r="B28394">
        <v>790235918979194</v>
      </c>
      <c r="C28394">
        <v>-804063461791079</v>
      </c>
      <c r="D28394">
        <v>397899761809359</v>
      </c>
      <c r="E28394">
        <v>-202076889449439</v>
      </c>
      <c r="F28394">
        <v>83985661470183</v>
      </c>
      <c r="G28394">
        <v>934047605096319</v>
      </c>
      <c r="H28394" s="1" t="s">
        <v>10</v>
      </c>
      <c r="I28394" s="1" t="s">
        <v>10</v>
      </c>
    </row>
    <row r="28395" spans="1:9" x14ac:dyDescent="0.3">
      <c r="A28395" s="1" t="s">
        <v>62818</v>
      </c>
      <c r="B28395">
        <v>680404258633759</v>
      </c>
      <c r="C28395">
        <v>66062765848146</v>
      </c>
      <c r="D28395">
        <v>326965988263436</v>
      </c>
      <c r="E28395">
        <v>202047822157329</v>
      </c>
      <c r="F28395">
        <v>839879338383114</v>
      </c>
      <c r="G28395">
        <v>934047605096319</v>
      </c>
      <c r="H28395" s="1" t="s">
        <v>10</v>
      </c>
      <c r="I28395" s="1" t="s">
        <v>10</v>
      </c>
    </row>
    <row r="28396" spans="1:9" x14ac:dyDescent="0.3">
      <c r="A28396" s="1" t="s">
        <v>62819</v>
      </c>
      <c r="B28396">
        <v>203884008992957</v>
      </c>
      <c r="C28396">
        <v>-295858782763016</v>
      </c>
      <c r="D28396">
        <v>146441681515619</v>
      </c>
      <c r="E28396">
        <v>-202031812050356</v>
      </c>
      <c r="F28396">
        <v>83989185452062</v>
      </c>
      <c r="G28396">
        <v>934047605096319</v>
      </c>
      <c r="H28396" s="1" t="s">
        <v>10</v>
      </c>
      <c r="I28396" s="1" t="s">
        <v>10</v>
      </c>
    </row>
    <row r="28397" spans="1:9" x14ac:dyDescent="0.3">
      <c r="A28397" s="1" t="s">
        <v>62820</v>
      </c>
      <c r="B28397">
        <v>205455219944434</v>
      </c>
      <c r="C28397">
        <v>-196781281022734</v>
      </c>
      <c r="D28397">
        <v>974200907665535</v>
      </c>
      <c r="E28397">
        <v>-201992504291829</v>
      </c>
      <c r="F28397">
        <v>839922584112912</v>
      </c>
      <c r="G28397">
        <v>934048768528449</v>
      </c>
      <c r="H28397" s="1" t="s">
        <v>10</v>
      </c>
      <c r="I28397" s="1" t="s">
        <v>10</v>
      </c>
    </row>
    <row r="28398" spans="1:9" x14ac:dyDescent="0.3">
      <c r="A28398" s="1" t="s">
        <v>62822</v>
      </c>
      <c r="B28398">
        <v>410433940087235</v>
      </c>
      <c r="C28398">
        <v>-267311523149463</v>
      </c>
      <c r="D28398">
        <v>132395489840991</v>
      </c>
      <c r="E28398">
        <v>-201903798588992</v>
      </c>
      <c r="F28398">
        <v>839991932389803</v>
      </c>
      <c r="G28398">
        <v>934092876860089</v>
      </c>
      <c r="H28398" s="1" t="s">
        <v>10</v>
      </c>
      <c r="I28398" s="1" t="s">
        <v>10</v>
      </c>
    </row>
    <row r="28399" spans="1:9" x14ac:dyDescent="0.3">
      <c r="A28399" s="1" t="s">
        <v>62824</v>
      </c>
      <c r="B28399">
        <v>786061792588204</v>
      </c>
      <c r="C28399">
        <v>255965126273825</v>
      </c>
      <c r="D28399">
        <v>126916916190786</v>
      </c>
      <c r="E28399">
        <v>201679282759321</v>
      </c>
      <c r="F28399">
        <v>840167459753259</v>
      </c>
      <c r="G28399">
        <v>934249430301183</v>
      </c>
      <c r="H28399" s="1" t="s">
        <v>10</v>
      </c>
      <c r="I28399" s="1" t="s">
        <v>10</v>
      </c>
    </row>
    <row r="28400" spans="1:9" x14ac:dyDescent="0.3">
      <c r="A28400" s="1" t="s">
        <v>62825</v>
      </c>
      <c r="B28400">
        <v>877893102864514</v>
      </c>
      <c r="C28400">
        <v>-104004241467786</v>
      </c>
      <c r="D28400">
        <v>515782989657481</v>
      </c>
      <c r="E28400">
        <v>-201643411188983</v>
      </c>
      <c r="F28400">
        <v>840195505025412</v>
      </c>
      <c r="G28400">
        <v>934249430301183</v>
      </c>
      <c r="H28400" s="1" t="s">
        <v>10</v>
      </c>
      <c r="I28400" s="1" t="s">
        <v>10</v>
      </c>
    </row>
    <row r="28401" spans="1:9" x14ac:dyDescent="0.3">
      <c r="A28401" s="1" t="s">
        <v>62826</v>
      </c>
      <c r="B28401">
        <v>629268906058912</v>
      </c>
      <c r="C28401">
        <v>130874569002997</v>
      </c>
      <c r="D28401">
        <v>649147857037302</v>
      </c>
      <c r="E28401">
        <v>201609799037628</v>
      </c>
      <c r="F28401">
        <v>840221784012569</v>
      </c>
      <c r="G28401">
        <v>934249430301183</v>
      </c>
      <c r="H28401" s="1" t="s">
        <v>10</v>
      </c>
      <c r="I28401" s="1" t="s">
        <v>10</v>
      </c>
    </row>
    <row r="28402" spans="1:9" x14ac:dyDescent="0.3">
      <c r="A28402" s="1" t="s">
        <v>62827</v>
      </c>
      <c r="B28402">
        <v>718783216125824</v>
      </c>
      <c r="C28402">
        <v>127128209169916</v>
      </c>
      <c r="D28402">
        <v>630778562473477</v>
      </c>
      <c r="E28402">
        <v>201541740212931</v>
      </c>
      <c r="F28402">
        <v>840274994986501</v>
      </c>
      <c r="G28402">
        <v>934275582744081</v>
      </c>
      <c r="H28402" s="1" t="s">
        <v>10</v>
      </c>
      <c r="I28402" s="1" t="s">
        <v>10</v>
      </c>
    </row>
    <row r="28403" spans="1:9" x14ac:dyDescent="0.3">
      <c r="A28403" s="1" t="s">
        <v>62828</v>
      </c>
      <c r="B28403">
        <v>310967097681587</v>
      </c>
      <c r="C28403">
        <v>-299857326973588</v>
      </c>
      <c r="D28403">
        <v>148827859292318</v>
      </c>
      <c r="E28403">
        <v>-201479298566425</v>
      </c>
      <c r="F28403">
        <v>840323814879207</v>
      </c>
      <c r="G28403">
        <v>934295657621877</v>
      </c>
      <c r="H28403" s="1" t="s">
        <v>10</v>
      </c>
      <c r="I28403" s="1" t="s">
        <v>10</v>
      </c>
    </row>
    <row r="28404" spans="1:9" x14ac:dyDescent="0.3">
      <c r="A28404" s="1" t="s">
        <v>62830</v>
      </c>
      <c r="B28404">
        <v>494153623234312</v>
      </c>
      <c r="C28404">
        <v>-157067256402713</v>
      </c>
      <c r="D28404">
        <v>779711845292563</v>
      </c>
      <c r="E28404">
        <v>-201442696235784</v>
      </c>
      <c r="F28404">
        <v>840352432633298</v>
      </c>
      <c r="G28404">
        <v>934295657621877</v>
      </c>
      <c r="H28404" s="1" t="s">
        <v>10</v>
      </c>
      <c r="I28404" s="1" t="s">
        <v>10</v>
      </c>
    </row>
    <row r="28405" spans="1:9" x14ac:dyDescent="0.3">
      <c r="A28405" s="1" t="s">
        <v>62831</v>
      </c>
      <c r="B28405">
        <v>110923748782831</v>
      </c>
      <c r="C28405">
        <v>-178348135508318</v>
      </c>
      <c r="D28405">
        <v>885659392638111</v>
      </c>
      <c r="E28405">
        <v>-201373278475682</v>
      </c>
      <c r="F28405">
        <v>840406707909381</v>
      </c>
      <c r="G28405">
        <v>934308158478176</v>
      </c>
      <c r="H28405" s="1" t="s">
        <v>10</v>
      </c>
      <c r="I28405" s="1" t="s">
        <v>10</v>
      </c>
    </row>
    <row r="28406" spans="1:9" x14ac:dyDescent="0.3">
      <c r="A28406" s="1" t="s">
        <v>62832</v>
      </c>
      <c r="B28406">
        <v>584305914948556</v>
      </c>
      <c r="C28406">
        <v>-551746766608323</v>
      </c>
      <c r="D28406">
        <v>2740205051884</v>
      </c>
      <c r="E28406">
        <v>-201352364571759</v>
      </c>
      <c r="F28406">
        <v>84042305989528</v>
      </c>
      <c r="G28406">
        <v>934308158478176</v>
      </c>
      <c r="H28406" s="1" t="s">
        <v>62833</v>
      </c>
      <c r="I28406" s="1" t="s">
        <v>62834</v>
      </c>
    </row>
    <row r="28407" spans="1:9" x14ac:dyDescent="0.3">
      <c r="A28407" s="1" t="s">
        <v>62840</v>
      </c>
      <c r="B28407">
        <v>217409335812669</v>
      </c>
      <c r="C28407">
        <v>-607669071515382</v>
      </c>
      <c r="D28407">
        <v>301948247359078</v>
      </c>
      <c r="E28407">
        <v>-201249411722115</v>
      </c>
      <c r="F28407">
        <v>840503556800251</v>
      </c>
      <c r="G28407">
        <v>934362291708634</v>
      </c>
      <c r="H28407" s="1" t="s">
        <v>62841</v>
      </c>
      <c r="I28407" s="1" t="s">
        <v>62842</v>
      </c>
    </row>
    <row r="28408" spans="1:9" x14ac:dyDescent="0.3">
      <c r="A28408" s="1" t="s">
        <v>62843</v>
      </c>
      <c r="B28408">
        <v>128332436212581</v>
      </c>
      <c r="C28408">
        <v>192859171282959</v>
      </c>
      <c r="D28408">
        <v>95847725796781</v>
      </c>
      <c r="E28408">
        <v>201214133856305</v>
      </c>
      <c r="F28408">
        <v>840531140286532</v>
      </c>
      <c r="G28408">
        <v>934362291708634</v>
      </c>
      <c r="H28408" s="1" t="s">
        <v>10</v>
      </c>
      <c r="I28408" s="1" t="s">
        <v>10</v>
      </c>
    </row>
    <row r="28409" spans="1:9" x14ac:dyDescent="0.3">
      <c r="A28409" s="1" t="s">
        <v>62844</v>
      </c>
      <c r="B28409">
        <v>261059260063855</v>
      </c>
      <c r="C28409">
        <v>-142585771173363</v>
      </c>
      <c r="D28409">
        <v>708828101118141</v>
      </c>
      <c r="E28409">
        <v>-201157051968511</v>
      </c>
      <c r="F28409">
        <v>840575772581109</v>
      </c>
      <c r="G28409">
        <v>934378897690044</v>
      </c>
      <c r="H28409" s="1" t="s">
        <v>10</v>
      </c>
      <c r="I28409" s="1" t="s">
        <v>10</v>
      </c>
    </row>
    <row r="28410" spans="1:9" x14ac:dyDescent="0.3">
      <c r="A28410" s="1" t="s">
        <v>62846</v>
      </c>
      <c r="B28410">
        <v>966728438641763</v>
      </c>
      <c r="C28410">
        <v>-11039623775612</v>
      </c>
      <c r="D28410">
        <v>549013804739728</v>
      </c>
      <c r="E28410">
        <v>-201080987040855</v>
      </c>
      <c r="F28410">
        <v>840635248499873</v>
      </c>
      <c r="G28410">
        <v>934410336192377</v>
      </c>
      <c r="H28410" s="1" t="s">
        <v>62847</v>
      </c>
      <c r="I28410" s="1" t="s">
        <v>62848</v>
      </c>
    </row>
    <row r="28411" spans="1:9" x14ac:dyDescent="0.3">
      <c r="A28411" s="1" t="s">
        <v>62849</v>
      </c>
      <c r="B28411">
        <v>125507059649798</v>
      </c>
      <c r="C28411">
        <v>-975930032641627</v>
      </c>
      <c r="D28411">
        <v>485440222598219</v>
      </c>
      <c r="E28411">
        <v>-201040207879389</v>
      </c>
      <c r="F28411">
        <v>840667134503888</v>
      </c>
      <c r="G28411">
        <v>934410336192377</v>
      </c>
      <c r="H28411" s="1" t="s">
        <v>62850</v>
      </c>
      <c r="I28411" s="1" t="s">
        <v>62851</v>
      </c>
    </row>
    <row r="28412" spans="1:9" x14ac:dyDescent="0.3">
      <c r="A28412" s="1" t="s">
        <v>62852</v>
      </c>
      <c r="B28412">
        <v>333315656948138</v>
      </c>
      <c r="C28412">
        <v>-271837662037713</v>
      </c>
      <c r="D28412">
        <v>135237941846753</v>
      </c>
      <c r="E28412">
        <v>-20100694991776</v>
      </c>
      <c r="F28412">
        <v>840693139731859</v>
      </c>
      <c r="G28412">
        <v>934410336192377</v>
      </c>
      <c r="H28412" s="1" t="s">
        <v>62853</v>
      </c>
      <c r="I28412" s="1" t="s">
        <v>62854</v>
      </c>
    </row>
    <row r="28413" spans="1:9" x14ac:dyDescent="0.3">
      <c r="A28413" s="1" t="s">
        <v>62855</v>
      </c>
      <c r="B28413">
        <v>855767428137113</v>
      </c>
      <c r="C28413">
        <v>144788127914324</v>
      </c>
      <c r="D28413">
        <v>720517000581703</v>
      </c>
      <c r="E28413">
        <v>200950328441148</v>
      </c>
      <c r="F28413">
        <v>84073741387362</v>
      </c>
      <c r="G28413">
        <v>934426540066445</v>
      </c>
      <c r="H28413" s="1" t="s">
        <v>62856</v>
      </c>
      <c r="I28413" s="1" t="s">
        <v>62857</v>
      </c>
    </row>
    <row r="28414" spans="1:9" x14ac:dyDescent="0.3">
      <c r="A28414" s="1" t="s">
        <v>62858</v>
      </c>
      <c r="B28414">
        <v>257466265649081</v>
      </c>
      <c r="C28414">
        <v>127485435965461</v>
      </c>
      <c r="D28414">
        <v>634560300907429</v>
      </c>
      <c r="E28414">
        <v>200903579664777</v>
      </c>
      <c r="F28414">
        <v>840773968615272</v>
      </c>
      <c r="G28414">
        <v>934434163473202</v>
      </c>
      <c r="H28414" s="1" t="s">
        <v>10</v>
      </c>
      <c r="I28414" s="1" t="s">
        <v>10</v>
      </c>
    </row>
    <row r="28415" spans="1:9" x14ac:dyDescent="0.3">
      <c r="A28415" s="1" t="s">
        <v>62861</v>
      </c>
      <c r="B28415">
        <v>862301552290146</v>
      </c>
      <c r="C28415">
        <v>-256262425861736</v>
      </c>
      <c r="D28415">
        <v>127644858448871</v>
      </c>
      <c r="E28415">
        <v>-200762043200028</v>
      </c>
      <c r="F28415">
        <v>840884643741901</v>
      </c>
      <c r="G28415">
        <v>934475449367852</v>
      </c>
      <c r="H28415" s="1" t="s">
        <v>10</v>
      </c>
      <c r="I28415" s="1" t="s">
        <v>10</v>
      </c>
    </row>
    <row r="28416" spans="1:9" x14ac:dyDescent="0.3">
      <c r="A28416" s="1" t="s">
        <v>62863</v>
      </c>
      <c r="B28416">
        <v>194751767104197</v>
      </c>
      <c r="C28416">
        <v>-590681464814703</v>
      </c>
      <c r="D28416">
        <v>294244396377914</v>
      </c>
      <c r="E28416">
        <v>-200745187363248</v>
      </c>
      <c r="F28416">
        <v>840897824455017</v>
      </c>
      <c r="G28416">
        <v>934475449367852</v>
      </c>
      <c r="H28416" s="1" t="s">
        <v>62864</v>
      </c>
      <c r="I28416" s="1" t="s">
        <v>62865</v>
      </c>
    </row>
    <row r="28417" spans="1:9" x14ac:dyDescent="0.3">
      <c r="A28417" s="1" t="s">
        <v>62866</v>
      </c>
      <c r="B28417">
        <v>18364853951633</v>
      </c>
      <c r="C28417">
        <v>144935131606384</v>
      </c>
      <c r="D28417">
        <v>722016067070821</v>
      </c>
      <c r="E28417">
        <v>200736712403614</v>
      </c>
      <c r="F28417">
        <v>840904451613141</v>
      </c>
      <c r="G28417">
        <v>934475449367852</v>
      </c>
      <c r="H28417" s="1" t="s">
        <v>10</v>
      </c>
      <c r="I28417" s="1" t="s">
        <v>10</v>
      </c>
    </row>
    <row r="28418" spans="1:9" x14ac:dyDescent="0.3">
      <c r="A28418" s="1" t="s">
        <v>62867</v>
      </c>
      <c r="B28418">
        <v>266359088511552</v>
      </c>
      <c r="C28418">
        <v>-748375646799829</v>
      </c>
      <c r="D28418">
        <v>372874999471629</v>
      </c>
      <c r="E28418">
        <v>-200704163019857</v>
      </c>
      <c r="F28418">
        <v>840929904336272</v>
      </c>
      <c r="G28418">
        <v>934475449367852</v>
      </c>
      <c r="H28418" s="1" t="s">
        <v>62868</v>
      </c>
      <c r="I28418" s="1" t="s">
        <v>62869</v>
      </c>
    </row>
    <row r="28419" spans="1:9" x14ac:dyDescent="0.3">
      <c r="A28419" s="1" t="s">
        <v>62873</v>
      </c>
      <c r="B28419">
        <v>362975537176274</v>
      </c>
      <c r="C28419">
        <v>-181126396250676</v>
      </c>
      <c r="D28419">
        <v>902676926836029</v>
      </c>
      <c r="E28419">
        <v>-200654731350608</v>
      </c>
      <c r="F28419">
        <v>840968558860467</v>
      </c>
      <c r="G28419">
        <v>934482558714117</v>
      </c>
      <c r="H28419" s="1" t="s">
        <v>62874</v>
      </c>
      <c r="I28419" s="1" t="s">
        <v>62875</v>
      </c>
    </row>
    <row r="28420" spans="1:9" x14ac:dyDescent="0.3">
      <c r="A28420" s="1" t="s">
        <v>62876</v>
      </c>
      <c r="B28420">
        <v>887856057369649</v>
      </c>
      <c r="C28420">
        <v>-299263929554445</v>
      </c>
      <c r="D28420">
        <v>14916951845521</v>
      </c>
      <c r="E28420">
        <v>-20062002790758</v>
      </c>
      <c r="F28420">
        <v>840995696451046</v>
      </c>
      <c r="G28420">
        <v>934482558714117</v>
      </c>
      <c r="H28420" s="1" t="s">
        <v>10</v>
      </c>
      <c r="I28420" s="1" t="s">
        <v>10</v>
      </c>
    </row>
    <row r="28421" spans="1:9" x14ac:dyDescent="0.3">
      <c r="A28421" s="1" t="s">
        <v>62879</v>
      </c>
      <c r="B28421">
        <v>119952062471142</v>
      </c>
      <c r="C28421">
        <v>-28953827588261</v>
      </c>
      <c r="D28421">
        <v>144431949813066</v>
      </c>
      <c r="E28421">
        <v>-20046691625873</v>
      </c>
      <c r="F28421">
        <v>841115429801487</v>
      </c>
      <c r="G28421">
        <v>934577640820289</v>
      </c>
      <c r="H28421" s="1" t="s">
        <v>10</v>
      </c>
      <c r="I28421" s="1" t="s">
        <v>10</v>
      </c>
    </row>
    <row r="28422" spans="1:9" x14ac:dyDescent="0.3">
      <c r="A28422" s="1" t="s">
        <v>62880</v>
      </c>
      <c r="B28422">
        <v>259268744849313</v>
      </c>
      <c r="C28422">
        <v>13688203968828</v>
      </c>
      <c r="D28422">
        <v>68297429815766</v>
      </c>
      <c r="E28422">
        <v>200420484427486</v>
      </c>
      <c r="F28422">
        <v>841151740232328</v>
      </c>
      <c r="G28422">
        <v>934577640820289</v>
      </c>
      <c r="H28422" s="1" t="s">
        <v>10</v>
      </c>
      <c r="I28422" s="1" t="s">
        <v>10</v>
      </c>
    </row>
    <row r="28423" spans="1:9" x14ac:dyDescent="0.3">
      <c r="A28423" s="1" t="s">
        <v>62881</v>
      </c>
      <c r="B28423">
        <v>209335501436646</v>
      </c>
      <c r="C28423">
        <v>-26537621877737</v>
      </c>
      <c r="D28423">
        <v>132442778826868</v>
      </c>
      <c r="E28423">
        <v>-200370470272506</v>
      </c>
      <c r="F28423">
        <v>841190852475342</v>
      </c>
      <c r="G28423">
        <v>934577640820289</v>
      </c>
      <c r="H28423" s="1" t="s">
        <v>10</v>
      </c>
      <c r="I28423" s="1" t="s">
        <v>10</v>
      </c>
    </row>
    <row r="28424" spans="1:9" x14ac:dyDescent="0.3">
      <c r="A28424" s="1" t="s">
        <v>62882</v>
      </c>
      <c r="B28424">
        <v>175922137987286</v>
      </c>
      <c r="C28424">
        <v>-332787403865127</v>
      </c>
      <c r="D28424">
        <v>166095819954721</v>
      </c>
      <c r="E28424">
        <v>-200358686904853</v>
      </c>
      <c r="F28424">
        <v>841200067402455</v>
      </c>
      <c r="G28424">
        <v>934577640820289</v>
      </c>
      <c r="H28424" s="1" t="s">
        <v>62883</v>
      </c>
      <c r="I28424" s="1" t="s">
        <v>62884</v>
      </c>
    </row>
    <row r="28425" spans="1:9" x14ac:dyDescent="0.3">
      <c r="A28425" s="1" t="s">
        <v>62886</v>
      </c>
      <c r="B28425">
        <v>172254688021008</v>
      </c>
      <c r="C28425">
        <v>285386966284592</v>
      </c>
      <c r="D28425">
        <v>142507414583025</v>
      </c>
      <c r="E28425">
        <v>200261135267685</v>
      </c>
      <c r="F28425">
        <v>841276356380055</v>
      </c>
      <c r="G28425">
        <v>934612957841777</v>
      </c>
      <c r="H28425" s="1" t="s">
        <v>62887</v>
      </c>
      <c r="I28425" s="1" t="s">
        <v>62888</v>
      </c>
    </row>
    <row r="28426" spans="1:9" x14ac:dyDescent="0.3">
      <c r="A28426" s="1" t="s">
        <v>62889</v>
      </c>
      <c r="B28426">
        <v>849596229215073</v>
      </c>
      <c r="C28426">
        <v>316345550228079</v>
      </c>
      <c r="D28426">
        <v>157981554253652</v>
      </c>
      <c r="E28426">
        <v>200242079983693</v>
      </c>
      <c r="F28426">
        <v>84129125848884</v>
      </c>
      <c r="G28426">
        <v>934612957841777</v>
      </c>
      <c r="H28426" s="1" t="s">
        <v>10</v>
      </c>
      <c r="I28426" s="1" t="s">
        <v>10</v>
      </c>
    </row>
    <row r="28427" spans="1:9" x14ac:dyDescent="0.3">
      <c r="A28427" s="1" t="s">
        <v>62896</v>
      </c>
      <c r="B28427">
        <v>185678382057294</v>
      </c>
      <c r="C28427">
        <v>-765751784562513</v>
      </c>
      <c r="D28427">
        <v>382695341430593</v>
      </c>
      <c r="E28427">
        <v>-200094357485507</v>
      </c>
      <c r="F28427">
        <v>841406786207557</v>
      </c>
      <c r="G28427">
        <v>934677630287178</v>
      </c>
      <c r="H28427" s="1" t="s">
        <v>10</v>
      </c>
      <c r="I28427" s="1" t="s">
        <v>10</v>
      </c>
    </row>
    <row r="28428" spans="1:9" x14ac:dyDescent="0.3">
      <c r="A28428" s="1" t="s">
        <v>62897</v>
      </c>
      <c r="B28428">
        <v>254393253299875</v>
      </c>
      <c r="C28428">
        <v>-333353317667999</v>
      </c>
      <c r="D28428">
        <v>166600289267437</v>
      </c>
      <c r="E28428">
        <v>-200091679992751</v>
      </c>
      <c r="F28428">
        <v>841408880196552</v>
      </c>
      <c r="G28428">
        <v>934677630287178</v>
      </c>
      <c r="H28428" s="1" t="s">
        <v>62898</v>
      </c>
      <c r="I28428" s="1" t="s">
        <v>62899</v>
      </c>
    </row>
    <row r="28429" spans="1:9" x14ac:dyDescent="0.3">
      <c r="A28429" s="1" t="s">
        <v>62903</v>
      </c>
      <c r="B28429">
        <v>524300330558115</v>
      </c>
      <c r="C28429">
        <v>767035457867206</v>
      </c>
      <c r="D28429">
        <v>383455613705664</v>
      </c>
      <c r="E28429">
        <v>200032397610424</v>
      </c>
      <c r="F28429">
        <v>841455243506169</v>
      </c>
      <c r="G28429">
        <v>934696136240067</v>
      </c>
      <c r="H28429" s="1" t="s">
        <v>10</v>
      </c>
      <c r="I28429" s="1" t="s">
        <v>10</v>
      </c>
    </row>
    <row r="28430" spans="1:9" x14ac:dyDescent="0.3">
      <c r="A28430" s="1" t="s">
        <v>62904</v>
      </c>
      <c r="B28430">
        <v>375955034694874</v>
      </c>
      <c r="C28430">
        <v>492574949990856</v>
      </c>
      <c r="D28430">
        <v>246360925535515</v>
      </c>
      <c r="E28430">
        <v>199940371599168</v>
      </c>
      <c r="F28430">
        <v>841527215900839</v>
      </c>
      <c r="G28430">
        <v>934703046478708</v>
      </c>
      <c r="H28430" s="1" t="s">
        <v>62905</v>
      </c>
      <c r="I28430" s="1" t="s">
        <v>62906</v>
      </c>
    </row>
    <row r="28431" spans="1:9" x14ac:dyDescent="0.3">
      <c r="A28431" s="1" t="s">
        <v>62907</v>
      </c>
      <c r="B28431">
        <v>131406456523147</v>
      </c>
      <c r="C28431">
        <v>-206865179737071</v>
      </c>
      <c r="D28431">
        <v>103480664334619</v>
      </c>
      <c r="E28431">
        <v>-199907085122824</v>
      </c>
      <c r="F28431">
        <v>841553249164644</v>
      </c>
      <c r="G28431">
        <v>934703046478708</v>
      </c>
      <c r="H28431" s="1" t="s">
        <v>62908</v>
      </c>
      <c r="I28431" s="1" t="s">
        <v>62909</v>
      </c>
    </row>
    <row r="28432" spans="1:9" x14ac:dyDescent="0.3">
      <c r="A28432" s="1" t="s">
        <v>62910</v>
      </c>
      <c r="B28432">
        <v>195696898320383</v>
      </c>
      <c r="C28432">
        <v>-125564307834148</v>
      </c>
      <c r="D28432">
        <v>628263953046065</v>
      </c>
      <c r="E28432">
        <v>-19985916305617</v>
      </c>
      <c r="F28432">
        <v>841590729188567</v>
      </c>
      <c r="G28432">
        <v>934703046478708</v>
      </c>
      <c r="H28432" s="1" t="s">
        <v>10</v>
      </c>
      <c r="I28432" s="1" t="s">
        <v>10</v>
      </c>
    </row>
    <row r="28433" spans="1:9" x14ac:dyDescent="0.3">
      <c r="A28433" s="1" t="s">
        <v>62911</v>
      </c>
      <c r="B28433">
        <v>120155378498189</v>
      </c>
      <c r="C28433">
        <v>-596653620991382</v>
      </c>
      <c r="D28433">
        <v>298593664945809</v>
      </c>
      <c r="E28433">
        <v>-199821259134773</v>
      </c>
      <c r="F28433">
        <v>841620374238633</v>
      </c>
      <c r="G28433">
        <v>934703046478708</v>
      </c>
      <c r="H28433" s="1" t="s">
        <v>62912</v>
      </c>
      <c r="I28433" s="1" t="s">
        <v>62913</v>
      </c>
    </row>
    <row r="28434" spans="1:9" x14ac:dyDescent="0.3">
      <c r="A28434" s="1" t="s">
        <v>62917</v>
      </c>
      <c r="B28434">
        <v>418163052163255</v>
      </c>
      <c r="C28434">
        <v>231097839144878</v>
      </c>
      <c r="D28434">
        <v>115702551701796</v>
      </c>
      <c r="E28434">
        <v>199734436056773</v>
      </c>
      <c r="F28434">
        <v>84168828031461</v>
      </c>
      <c r="G28434">
        <v>934703046478708</v>
      </c>
      <c r="H28434" s="1" t="s">
        <v>10</v>
      </c>
      <c r="I28434" s="1" t="s">
        <v>10</v>
      </c>
    </row>
    <row r="28435" spans="1:9" x14ac:dyDescent="0.3">
      <c r="A28435" s="1" t="s">
        <v>62918</v>
      </c>
      <c r="B28435">
        <v>434544494059617</v>
      </c>
      <c r="C28435">
        <v>-480910858504907</v>
      </c>
      <c r="D28435">
        <v>240792687652001</v>
      </c>
      <c r="E28435">
        <v>-19971987654373</v>
      </c>
      <c r="F28435">
        <v>841699667717972</v>
      </c>
      <c r="G28435">
        <v>934703046478708</v>
      </c>
      <c r="H28435" s="1" t="s">
        <v>62919</v>
      </c>
      <c r="I28435" s="1" t="s">
        <v>62920</v>
      </c>
    </row>
    <row r="28436" spans="1:9" x14ac:dyDescent="0.3">
      <c r="A28436" s="1" t="s">
        <v>62921</v>
      </c>
      <c r="B28436">
        <v>172247007139434</v>
      </c>
      <c r="C28436">
        <v>-185262276167159</v>
      </c>
      <c r="D28436">
        <v>927735265533495</v>
      </c>
      <c r="E28436">
        <v>-199693040730347</v>
      </c>
      <c r="F28436">
        <v>841720656846787</v>
      </c>
      <c r="G28436">
        <v>934703046478708</v>
      </c>
      <c r="H28436" s="1" t="s">
        <v>10</v>
      </c>
      <c r="I28436" s="1" t="s">
        <v>10</v>
      </c>
    </row>
    <row r="28437" spans="1:9" x14ac:dyDescent="0.3">
      <c r="A28437" s="1" t="s">
        <v>62922</v>
      </c>
      <c r="B28437">
        <v>107120080192259</v>
      </c>
      <c r="C28437">
        <v>-76111698016573</v>
      </c>
      <c r="D28437">
        <v>381361305691348</v>
      </c>
      <c r="E28437">
        <v>-19957897374668</v>
      </c>
      <c r="F28437">
        <v>841809873456608</v>
      </c>
      <c r="G28437">
        <v>934703046478708</v>
      </c>
      <c r="H28437" s="1" t="s">
        <v>10</v>
      </c>
      <c r="I28437" s="1" t="s">
        <v>10</v>
      </c>
    </row>
    <row r="28438" spans="1:9" x14ac:dyDescent="0.3">
      <c r="A28438" s="1" t="s">
        <v>62923</v>
      </c>
      <c r="B28438">
        <v>152949249148075</v>
      </c>
      <c r="C28438">
        <v>-222754264762847</v>
      </c>
      <c r="D28438">
        <v>111621464406432</v>
      </c>
      <c r="E28438">
        <v>-199562213188463</v>
      </c>
      <c r="F28438">
        <v>841822982768872</v>
      </c>
      <c r="G28438">
        <v>934703046478708</v>
      </c>
      <c r="H28438" s="1" t="s">
        <v>62924</v>
      </c>
      <c r="I28438" s="1" t="s">
        <v>62925</v>
      </c>
    </row>
    <row r="28439" spans="1:9" x14ac:dyDescent="0.3">
      <c r="A28439" s="1" t="s">
        <v>62926</v>
      </c>
      <c r="B28439">
        <v>948752755337454</v>
      </c>
      <c r="C28439">
        <v>426914785935928</v>
      </c>
      <c r="D28439">
        <v>213956428337879</v>
      </c>
      <c r="E28439">
        <v>199533516825092</v>
      </c>
      <c r="F28439">
        <v>841845427802601</v>
      </c>
      <c r="G28439">
        <v>934703046478708</v>
      </c>
      <c r="H28439" s="1" t="s">
        <v>62927</v>
      </c>
      <c r="I28439" s="1" t="s">
        <v>62928</v>
      </c>
    </row>
    <row r="28440" spans="1:9" x14ac:dyDescent="0.3">
      <c r="A28440" s="1" t="s">
        <v>62929</v>
      </c>
      <c r="B28440">
        <v>55631561894465</v>
      </c>
      <c r="C28440">
        <v>767760173654832</v>
      </c>
      <c r="D28440">
        <v>384791072937677</v>
      </c>
      <c r="E28440">
        <v>199526503510954</v>
      </c>
      <c r="F28440">
        <v>841850913328108</v>
      </c>
      <c r="G28440">
        <v>934703046478708</v>
      </c>
      <c r="H28440" s="1" t="s">
        <v>10</v>
      </c>
      <c r="I28440" s="1" t="s">
        <v>10</v>
      </c>
    </row>
    <row r="28441" spans="1:9" x14ac:dyDescent="0.3">
      <c r="A28441" s="1" t="s">
        <v>62930</v>
      </c>
      <c r="B28441">
        <v>115669462725984</v>
      </c>
      <c r="C28441">
        <v>188682249517534</v>
      </c>
      <c r="D28441">
        <v>945656853507406</v>
      </c>
      <c r="E28441">
        <v>199525069603968</v>
      </c>
      <c r="F28441">
        <v>841852034872049</v>
      </c>
      <c r="G28441">
        <v>934703046478708</v>
      </c>
      <c r="H28441" s="1" t="s">
        <v>62931</v>
      </c>
      <c r="I28441" s="1" t="s">
        <v>62932</v>
      </c>
    </row>
    <row r="28442" spans="1:9" x14ac:dyDescent="0.3">
      <c r="A28442" s="1" t="s">
        <v>62933</v>
      </c>
      <c r="B28442">
        <v>298318076024256</v>
      </c>
      <c r="C28442">
        <v>-13358452904741</v>
      </c>
      <c r="D28442">
        <v>669519079853161</v>
      </c>
      <c r="E28442">
        <v>-199523110045957</v>
      </c>
      <c r="F28442">
        <v>84185356755944</v>
      </c>
      <c r="G28442">
        <v>934703046478708</v>
      </c>
      <c r="H28442" s="1" t="s">
        <v>10</v>
      </c>
      <c r="I28442" s="1" t="s">
        <v>10</v>
      </c>
    </row>
    <row r="28443" spans="1:9" x14ac:dyDescent="0.3">
      <c r="A28443" s="1" t="s">
        <v>62934</v>
      </c>
      <c r="B28443">
        <v>91966641375756</v>
      </c>
      <c r="C28443">
        <v>317323890462402</v>
      </c>
      <c r="D28443">
        <v>159070184011798</v>
      </c>
      <c r="E28443">
        <v>199486718666816</v>
      </c>
      <c r="F28443">
        <v>841882031540106</v>
      </c>
      <c r="G28443">
        <v>934703046478708</v>
      </c>
      <c r="H28443" s="1" t="s">
        <v>10</v>
      </c>
      <c r="I28443" s="1" t="s">
        <v>10</v>
      </c>
    </row>
    <row r="28444" spans="1:9" x14ac:dyDescent="0.3">
      <c r="A28444" s="1" t="s">
        <v>62935</v>
      </c>
      <c r="B28444">
        <v>100210055251319</v>
      </c>
      <c r="C28444">
        <v>865556998208998</v>
      </c>
      <c r="D28444">
        <v>433961563155789</v>
      </c>
      <c r="E28444">
        <v>199454760904313</v>
      </c>
      <c r="F28444">
        <v>841907027881464</v>
      </c>
      <c r="G28444">
        <v>934703046478708</v>
      </c>
      <c r="H28444" s="1" t="s">
        <v>10</v>
      </c>
      <c r="I28444" s="1" t="s">
        <v>10</v>
      </c>
    </row>
    <row r="28445" spans="1:9" x14ac:dyDescent="0.3">
      <c r="A28445" s="1" t="s">
        <v>62937</v>
      </c>
      <c r="B28445">
        <v>366913230318419</v>
      </c>
      <c r="C28445">
        <v>208877871531402</v>
      </c>
      <c r="D28445">
        <v>104792811289143</v>
      </c>
      <c r="E28445">
        <v>199324618704111</v>
      </c>
      <c r="F28445">
        <v>842008822600085</v>
      </c>
      <c r="G28445">
        <v>934783080043638</v>
      </c>
      <c r="H28445" s="1" t="s">
        <v>10</v>
      </c>
      <c r="I28445" s="1" t="s">
        <v>10</v>
      </c>
    </row>
    <row r="28446" spans="1:9" x14ac:dyDescent="0.3">
      <c r="A28446" s="1" t="s">
        <v>62938</v>
      </c>
      <c r="B28446">
        <v>41430015093872</v>
      </c>
      <c r="C28446">
        <v>-141550865398945</v>
      </c>
      <c r="D28446">
        <v>710338586465069</v>
      </c>
      <c r="E28446">
        <v>-199272386571817</v>
      </c>
      <c r="F28446">
        <v>842049678309111</v>
      </c>
      <c r="G28446">
        <v>934795456953706</v>
      </c>
      <c r="H28446" s="1" t="s">
        <v>10</v>
      </c>
      <c r="I28446" s="1" t="s">
        <v>10</v>
      </c>
    </row>
    <row r="28447" spans="1:9" x14ac:dyDescent="0.3">
      <c r="A28447" s="1" t="s">
        <v>62943</v>
      </c>
      <c r="B28447">
        <v>137394183594147</v>
      </c>
      <c r="C28447">
        <v>483757473719284</v>
      </c>
      <c r="D28447">
        <v>243119607510319</v>
      </c>
      <c r="E28447">
        <v>198979209728591</v>
      </c>
      <c r="F28447">
        <v>8422790076384</v>
      </c>
      <c r="G28447">
        <v>934978144336993</v>
      </c>
      <c r="H28447" s="1" t="s">
        <v>62944</v>
      </c>
      <c r="I28447" s="1" t="s">
        <v>62945</v>
      </c>
    </row>
    <row r="28448" spans="1:9" x14ac:dyDescent="0.3">
      <c r="A28448" s="1" t="s">
        <v>62946</v>
      </c>
      <c r="B28448">
        <v>31092491453741</v>
      </c>
      <c r="C28448">
        <v>33356875612693</v>
      </c>
      <c r="D28448">
        <v>167685856811937</v>
      </c>
      <c r="E28448">
        <v>198924800498252</v>
      </c>
      <c r="F28448">
        <v>842321569198969</v>
      </c>
      <c r="G28448">
        <v>934978144336993</v>
      </c>
      <c r="H28448" s="1" t="s">
        <v>62947</v>
      </c>
      <c r="I28448" s="1" t="s">
        <v>62948</v>
      </c>
    </row>
    <row r="28449" spans="1:9" x14ac:dyDescent="0.3">
      <c r="A28449" s="1" t="s">
        <v>62949</v>
      </c>
      <c r="B28449">
        <v>266909013077648</v>
      </c>
      <c r="C28449">
        <v>-13878154766833</v>
      </c>
      <c r="D28449">
        <v>697829343986328</v>
      </c>
      <c r="E28449">
        <v>-19887605596455</v>
      </c>
      <c r="F28449">
        <v>842359699948048</v>
      </c>
      <c r="G28449">
        <v>934978144336993</v>
      </c>
      <c r="H28449" s="1" t="s">
        <v>10</v>
      </c>
      <c r="I28449" s="1" t="s">
        <v>10</v>
      </c>
    </row>
    <row r="28450" spans="1:9" x14ac:dyDescent="0.3">
      <c r="A28450" s="1" t="s">
        <v>62950</v>
      </c>
      <c r="B28450">
        <v>145360308304926</v>
      </c>
      <c r="C28450">
        <v>-864048924485027</v>
      </c>
      <c r="D28450">
        <v>434501994463717</v>
      </c>
      <c r="E28450">
        <v>-198859599149016</v>
      </c>
      <c r="F28450">
        <v>842372573489444</v>
      </c>
      <c r="G28450">
        <v>934978144336993</v>
      </c>
      <c r="H28450" s="1" t="s">
        <v>10</v>
      </c>
      <c r="I28450" s="1" t="s">
        <v>10</v>
      </c>
    </row>
    <row r="28451" spans="1:9" x14ac:dyDescent="0.3">
      <c r="A28451" s="1" t="s">
        <v>62951</v>
      </c>
      <c r="B28451">
        <v>9384638868061</v>
      </c>
      <c r="C28451">
        <v>21620179645056</v>
      </c>
      <c r="D28451">
        <v>108723704910856</v>
      </c>
      <c r="E28451">
        <v>198854331378631</v>
      </c>
      <c r="F28451">
        <v>84237669427493</v>
      </c>
      <c r="G28451">
        <v>934978144336993</v>
      </c>
      <c r="H28451" s="1" t="s">
        <v>62952</v>
      </c>
      <c r="I28451" s="1" t="s">
        <v>62953</v>
      </c>
    </row>
    <row r="28452" spans="1:9" x14ac:dyDescent="0.3">
      <c r="A28452" s="1" t="s">
        <v>62954</v>
      </c>
      <c r="B28452">
        <v>375040469259395</v>
      </c>
      <c r="C28452">
        <v>-343386568582761</v>
      </c>
      <c r="D28452">
        <v>172760074773085</v>
      </c>
      <c r="E28452">
        <v>-198765003449893</v>
      </c>
      <c r="F28452">
        <v>842446572927003</v>
      </c>
      <c r="G28452">
        <v>934978144336993</v>
      </c>
      <c r="H28452" s="1" t="s">
        <v>10</v>
      </c>
      <c r="I28452" s="1" t="s">
        <v>10</v>
      </c>
    </row>
    <row r="28453" spans="1:9" x14ac:dyDescent="0.3">
      <c r="A28453" s="1" t="s">
        <v>62955</v>
      </c>
      <c r="B28453">
        <v>180784485036592</v>
      </c>
      <c r="C28453">
        <v>-163833527508181</v>
      </c>
      <c r="D28453">
        <v>824276514512242</v>
      </c>
      <c r="E28453">
        <v>-198760397298385</v>
      </c>
      <c r="F28453">
        <v>842450176219595</v>
      </c>
      <c r="G28453">
        <v>934978144336993</v>
      </c>
      <c r="H28453" s="1" t="s">
        <v>10</v>
      </c>
      <c r="I28453" s="1" t="s">
        <v>10</v>
      </c>
    </row>
    <row r="28454" spans="1:9" x14ac:dyDescent="0.3">
      <c r="A28454" s="1" t="s">
        <v>62956</v>
      </c>
      <c r="B28454">
        <v>223668284440227</v>
      </c>
      <c r="C28454">
        <v>162428905881238</v>
      </c>
      <c r="D28454">
        <v>817218897612318</v>
      </c>
      <c r="E28454">
        <v>198758137331147</v>
      </c>
      <c r="F28454">
        <v>842451944144239</v>
      </c>
      <c r="G28454">
        <v>934978144336993</v>
      </c>
      <c r="H28454" s="1" t="s">
        <v>62957</v>
      </c>
      <c r="I28454" s="1" t="s">
        <v>62958</v>
      </c>
    </row>
    <row r="28455" spans="1:9" x14ac:dyDescent="0.3">
      <c r="A28455" s="1" t="s">
        <v>62962</v>
      </c>
      <c r="B28455">
        <v>195459970794942</v>
      </c>
      <c r="C28455">
        <v>-161703280884524</v>
      </c>
      <c r="D28455">
        <v>813951825690831</v>
      </c>
      <c r="E28455">
        <v>-19866443661734</v>
      </c>
      <c r="F28455">
        <v>842525244932771</v>
      </c>
      <c r="G28455">
        <v>935026517680028</v>
      </c>
      <c r="H28455" s="1" t="s">
        <v>10</v>
      </c>
      <c r="I28455" s="1" t="s">
        <v>10</v>
      </c>
    </row>
    <row r="28456" spans="1:9" x14ac:dyDescent="0.3">
      <c r="A28456" s="1" t="s">
        <v>62963</v>
      </c>
      <c r="B28456">
        <v>935938121425465</v>
      </c>
      <c r="C28456">
        <v>179196400198501</v>
      </c>
      <c r="D28456">
        <v>90257994705324</v>
      </c>
      <c r="E28456">
        <v>198537980799978</v>
      </c>
      <c r="F28456">
        <v>842624171754658</v>
      </c>
      <c r="G28456">
        <v>935078084827392</v>
      </c>
      <c r="H28456" s="1" t="s">
        <v>62964</v>
      </c>
      <c r="I28456" s="1" t="s">
        <v>62965</v>
      </c>
    </row>
    <row r="28457" spans="1:9" x14ac:dyDescent="0.3">
      <c r="A28457" s="1" t="s">
        <v>62966</v>
      </c>
      <c r="B28457">
        <v>115479411067942</v>
      </c>
      <c r="C28457">
        <v>-17409610673792</v>
      </c>
      <c r="D28457">
        <v>876935415805525</v>
      </c>
      <c r="E28457">
        <v>-198527854617436</v>
      </c>
      <c r="F28457">
        <v>842632093609599</v>
      </c>
      <c r="G28457">
        <v>935078084827392</v>
      </c>
      <c r="H28457" s="1" t="s">
        <v>10</v>
      </c>
      <c r="I28457" s="1" t="s">
        <v>10</v>
      </c>
    </row>
    <row r="28458" spans="1:9" x14ac:dyDescent="0.3">
      <c r="A28458" s="1" t="s">
        <v>62970</v>
      </c>
      <c r="B28458">
        <v>487473526169843</v>
      </c>
      <c r="C28458">
        <v>-654877981298739</v>
      </c>
      <c r="D28458">
        <v>329928158191911</v>
      </c>
      <c r="E28458">
        <v>-198491085116116</v>
      </c>
      <c r="F28458">
        <v>842660859041229</v>
      </c>
      <c r="G28458">
        <v>935078084827392</v>
      </c>
      <c r="H28458" s="1" t="s">
        <v>10</v>
      </c>
      <c r="I28458" s="1" t="s">
        <v>10</v>
      </c>
    </row>
    <row r="28459" spans="1:9" x14ac:dyDescent="0.3">
      <c r="A28459" s="1" t="s">
        <v>62971</v>
      </c>
      <c r="B28459">
        <v>169045783118046</v>
      </c>
      <c r="C28459">
        <v>214013375125109</v>
      </c>
      <c r="D28459">
        <v>10786950838329</v>
      </c>
      <c r="E28459">
        <v>19840025075915</v>
      </c>
      <c r="F28459">
        <v>842731921266123</v>
      </c>
      <c r="G28459">
        <v>935096684832705</v>
      </c>
      <c r="H28459" s="1" t="s">
        <v>62972</v>
      </c>
      <c r="I28459" s="1" t="s">
        <v>62973</v>
      </c>
    </row>
    <row r="28460" spans="1:9" x14ac:dyDescent="0.3">
      <c r="A28460" s="1" t="s">
        <v>62974</v>
      </c>
      <c r="B28460">
        <v>688178153150212</v>
      </c>
      <c r="C28460">
        <v>-538653177606414</v>
      </c>
      <c r="D28460">
        <v>271507212979963</v>
      </c>
      <c r="E28460">
        <v>-198393689690361</v>
      </c>
      <c r="F28460">
        <v>842737054220952</v>
      </c>
      <c r="G28460">
        <v>935096684832705</v>
      </c>
      <c r="H28460" s="1" t="s">
        <v>62975</v>
      </c>
      <c r="I28460" s="1" t="s">
        <v>62976</v>
      </c>
    </row>
    <row r="28461" spans="1:9" x14ac:dyDescent="0.3">
      <c r="A28461" s="1" t="s">
        <v>62977</v>
      </c>
      <c r="B28461">
        <v>14884026663658</v>
      </c>
      <c r="C28461">
        <v>-411222224205506</v>
      </c>
      <c r="D28461">
        <v>207321704604463</v>
      </c>
      <c r="E28461">
        <v>-198349818216116</v>
      </c>
      <c r="F28461">
        <v>842771376589653</v>
      </c>
      <c r="G28461">
        <v>935101795033379</v>
      </c>
      <c r="H28461" s="1" t="s">
        <v>62978</v>
      </c>
      <c r="I28461" s="1" t="s">
        <v>62979</v>
      </c>
    </row>
    <row r="28462" spans="1:9" x14ac:dyDescent="0.3">
      <c r="A28462" s="1" t="s">
        <v>62980</v>
      </c>
      <c r="B28462">
        <v>330114002156784</v>
      </c>
      <c r="C28462">
        <v>-139737897888365</v>
      </c>
      <c r="D28462">
        <v>704639445137437</v>
      </c>
      <c r="E28462">
        <v>-198311205613971</v>
      </c>
      <c r="F28462">
        <v>842801584984323</v>
      </c>
      <c r="G28462">
        <v>935102340351246</v>
      </c>
      <c r="H28462" s="1" t="s">
        <v>10</v>
      </c>
      <c r="I28462" s="1" t="s">
        <v>10</v>
      </c>
    </row>
    <row r="28463" spans="1:9" x14ac:dyDescent="0.3">
      <c r="A28463" s="1" t="s">
        <v>62981</v>
      </c>
      <c r="B28463">
        <v>287220069907986</v>
      </c>
      <c r="C28463">
        <v>-209844922850464</v>
      </c>
      <c r="D28463">
        <v>105862998938768</v>
      </c>
      <c r="E28463">
        <v>-19822310434625</v>
      </c>
      <c r="F28463">
        <v>842870511478645</v>
      </c>
      <c r="G28463">
        <v>935124200965457</v>
      </c>
      <c r="H28463" s="1" t="s">
        <v>10</v>
      </c>
      <c r="I28463" s="1" t="s">
        <v>10</v>
      </c>
    </row>
    <row r="28464" spans="1:9" x14ac:dyDescent="0.3">
      <c r="A28464" s="1" t="s">
        <v>62982</v>
      </c>
      <c r="B28464">
        <v>544472881196553</v>
      </c>
      <c r="C28464">
        <v>-106912858915578</v>
      </c>
      <c r="D28464">
        <v>539391709756655</v>
      </c>
      <c r="E28464">
        <v>-198210052141534</v>
      </c>
      <c r="F28464">
        <v>842880723042656</v>
      </c>
      <c r="G28464">
        <v>935124200965457</v>
      </c>
      <c r="H28464" s="1" t="s">
        <v>10</v>
      </c>
      <c r="I28464" s="1" t="s">
        <v>10</v>
      </c>
    </row>
    <row r="28465" spans="1:9" x14ac:dyDescent="0.3">
      <c r="A28465" s="1" t="s">
        <v>62987</v>
      </c>
      <c r="B28465">
        <v>727182525512448</v>
      </c>
      <c r="C28465">
        <v>-108215406648257</v>
      </c>
      <c r="D28465">
        <v>546498172764305</v>
      </c>
      <c r="E28465">
        <v>-19801604477629</v>
      </c>
      <c r="F28465">
        <v>843032510370074</v>
      </c>
      <c r="G28465">
        <v>935259625011109</v>
      </c>
      <c r="H28465" s="1" t="s">
        <v>10</v>
      </c>
      <c r="I28465" s="1" t="s">
        <v>10</v>
      </c>
    </row>
    <row r="28466" spans="1:9" x14ac:dyDescent="0.3">
      <c r="A28466" s="1" t="s">
        <v>62988</v>
      </c>
      <c r="B28466">
        <v>260864356616833</v>
      </c>
      <c r="C28466">
        <v>-35313803385241</v>
      </c>
      <c r="D28466">
        <v>178428908751684</v>
      </c>
      <c r="E28466">
        <v>-197915257299402</v>
      </c>
      <c r="F28466">
        <v>843111366697626</v>
      </c>
      <c r="G28466">
        <v>935314132764822</v>
      </c>
      <c r="H28466" s="1" t="s">
        <v>10</v>
      </c>
      <c r="I28466" s="1" t="s">
        <v>10</v>
      </c>
    </row>
    <row r="28467" spans="1:9" x14ac:dyDescent="0.3">
      <c r="A28467" s="1" t="s">
        <v>62989</v>
      </c>
      <c r="B28467">
        <v>44267489832436</v>
      </c>
      <c r="C28467">
        <v>-961853049167836</v>
      </c>
      <c r="D28467">
        <v>486231376370739</v>
      </c>
      <c r="E28467">
        <v>-197817972247527</v>
      </c>
      <c r="F28467">
        <v>843187484212659</v>
      </c>
      <c r="G28467">
        <v>935365598453068</v>
      </c>
      <c r="H28467" s="1" t="s">
        <v>10</v>
      </c>
      <c r="I28467" s="1" t="s">
        <v>10</v>
      </c>
    </row>
    <row r="28468" spans="1:9" x14ac:dyDescent="0.3">
      <c r="A28468" s="1" t="s">
        <v>62992</v>
      </c>
      <c r="B28468">
        <v>605439679648512</v>
      </c>
      <c r="C28468">
        <v>-299973826405016</v>
      </c>
      <c r="D28468">
        <v>151710446644057</v>
      </c>
      <c r="E28468">
        <v>-197727864521298</v>
      </c>
      <c r="F28468">
        <v>843257987370159</v>
      </c>
      <c r="G28468">
        <v>935378729344574</v>
      </c>
      <c r="H28468" s="1" t="s">
        <v>10</v>
      </c>
      <c r="I28468" s="1" t="s">
        <v>10</v>
      </c>
    </row>
    <row r="28469" spans="1:9" x14ac:dyDescent="0.3">
      <c r="A28469" s="1" t="s">
        <v>62993</v>
      </c>
      <c r="B28469">
        <v>605450134500136</v>
      </c>
      <c r="C28469">
        <v>102586142573105</v>
      </c>
      <c r="D28469">
        <v>518827548301791</v>
      </c>
      <c r="E28469">
        <v>197726861090717</v>
      </c>
      <c r="F28469">
        <v>843258772493306</v>
      </c>
      <c r="G28469">
        <v>935378729344574</v>
      </c>
      <c r="H28469" s="1" t="s">
        <v>62994</v>
      </c>
      <c r="I28469" s="1" t="s">
        <v>62995</v>
      </c>
    </row>
    <row r="28470" spans="1:9" x14ac:dyDescent="0.3">
      <c r="A28470" s="1" t="s">
        <v>62997</v>
      </c>
      <c r="B28470">
        <v>324245513734257</v>
      </c>
      <c r="C28470">
        <v>-937322100032636</v>
      </c>
      <c r="D28470">
        <v>474398878456362</v>
      </c>
      <c r="E28470">
        <v>-197581010959084</v>
      </c>
      <c r="F28470">
        <v>843372892970304</v>
      </c>
      <c r="G28470">
        <v>935472340339686</v>
      </c>
      <c r="H28470" s="1" t="s">
        <v>62998</v>
      </c>
      <c r="I28470" s="1" t="s">
        <v>62999</v>
      </c>
    </row>
    <row r="28471" spans="1:9" x14ac:dyDescent="0.3">
      <c r="A28471" s="1" t="s">
        <v>63000</v>
      </c>
      <c r="B28471">
        <v>16928760734548</v>
      </c>
      <c r="C28471">
        <v>-229052463468419</v>
      </c>
      <c r="D28471">
        <v>115977019000448</v>
      </c>
      <c r="E28471">
        <v>-197498146997151</v>
      </c>
      <c r="F28471">
        <v>843437731366044</v>
      </c>
      <c r="G28471">
        <v>935511282795041</v>
      </c>
      <c r="H28471" s="1" t="s">
        <v>63001</v>
      </c>
      <c r="I28471" s="1" t="s">
        <v>63002</v>
      </c>
    </row>
    <row r="28472" spans="1:9" x14ac:dyDescent="0.3">
      <c r="A28472" s="1" t="s">
        <v>63003</v>
      </c>
      <c r="B28472">
        <v>207386501906731</v>
      </c>
      <c r="C28472">
        <v>-346151470246671</v>
      </c>
      <c r="D28472">
        <v>1753476563605</v>
      </c>
      <c r="E28472">
        <v>-197408666549277</v>
      </c>
      <c r="F28472">
        <v>843507748141662</v>
      </c>
      <c r="G28472">
        <v>935533552770298</v>
      </c>
      <c r="H28472" s="1" t="s">
        <v>10</v>
      </c>
      <c r="I28472" s="1" t="s">
        <v>10</v>
      </c>
    </row>
    <row r="28473" spans="1:9" x14ac:dyDescent="0.3">
      <c r="A28473" s="1" t="s">
        <v>63004</v>
      </c>
      <c r="B28473">
        <v>187578301170627</v>
      </c>
      <c r="C28473">
        <v>-581995515832107</v>
      </c>
      <c r="D28473">
        <v>294835787359591</v>
      </c>
      <c r="E28473">
        <v>-197396496892111</v>
      </c>
      <c r="F28473">
        <v>843517270766164</v>
      </c>
      <c r="G28473">
        <v>935533552770298</v>
      </c>
      <c r="H28473" s="1" t="s">
        <v>10</v>
      </c>
      <c r="I28473" s="1" t="s">
        <v>10</v>
      </c>
    </row>
    <row r="28474" spans="1:9" x14ac:dyDescent="0.3">
      <c r="A28474" s="1" t="s">
        <v>63005</v>
      </c>
      <c r="B28474">
        <v>348575362632481</v>
      </c>
      <c r="C28474">
        <v>378170057153158</v>
      </c>
      <c r="D28474">
        <v>191679702811173</v>
      </c>
      <c r="E28474">
        <v>197292697978408</v>
      </c>
      <c r="F28474">
        <v>843598493217826</v>
      </c>
      <c r="G28474">
        <v>935590659644216</v>
      </c>
      <c r="H28474" s="1" t="s">
        <v>63006</v>
      </c>
      <c r="I28474" s="1" t="s">
        <v>63007</v>
      </c>
    </row>
    <row r="28475" spans="1:9" x14ac:dyDescent="0.3">
      <c r="A28475" s="1" t="s">
        <v>63008</v>
      </c>
      <c r="B28475">
        <v>191899737984085</v>
      </c>
      <c r="C28475">
        <v>404400410896633</v>
      </c>
      <c r="D28475">
        <v>205058536748221</v>
      </c>
      <c r="E28475">
        <v>19721218014599</v>
      </c>
      <c r="F28475">
        <v>843661499413485</v>
      </c>
      <c r="G28475">
        <v>935627560514702</v>
      </c>
      <c r="H28475" s="1" t="s">
        <v>63009</v>
      </c>
      <c r="I28475" s="1" t="s">
        <v>63010</v>
      </c>
    </row>
    <row r="28476" spans="1:9" x14ac:dyDescent="0.3">
      <c r="A28476" s="1" t="s">
        <v>4584</v>
      </c>
      <c r="B28476">
        <v>407685826129661</v>
      </c>
      <c r="C28476">
        <v>-307526647977499</v>
      </c>
      <c r="D28476">
        <v>905854734664088</v>
      </c>
      <c r="E28476">
        <v>-339487818752238</v>
      </c>
      <c r="F28476">
        <v>686591411399472</v>
      </c>
      <c r="G28476">
        <v>935685229212091</v>
      </c>
      <c r="H28476" s="1" t="s">
        <v>10</v>
      </c>
      <c r="I28476" s="1" t="s">
        <v>10</v>
      </c>
    </row>
    <row r="28477" spans="1:9" x14ac:dyDescent="0.3">
      <c r="A28477" s="1" t="s">
        <v>63013</v>
      </c>
      <c r="B28477">
        <v>813789107880328</v>
      </c>
      <c r="C28477">
        <v>576314983854435</v>
      </c>
      <c r="D28477">
        <v>292543593660799</v>
      </c>
      <c r="E28477">
        <v>197001402984974</v>
      </c>
      <c r="F28477">
        <v>843826439874823</v>
      </c>
      <c r="G28477">
        <v>935729094010199</v>
      </c>
      <c r="H28477" s="1" t="s">
        <v>10</v>
      </c>
      <c r="I28477" s="1" t="s">
        <v>10</v>
      </c>
    </row>
    <row r="28478" spans="1:9" x14ac:dyDescent="0.3">
      <c r="A28478" s="1" t="s">
        <v>63014</v>
      </c>
      <c r="B28478">
        <v>119270814105544</v>
      </c>
      <c r="C28478">
        <v>-274248537425474</v>
      </c>
      <c r="D28478">
        <v>139225754322808</v>
      </c>
      <c r="E28478">
        <v>-196981182655045</v>
      </c>
      <c r="F28478">
        <v>843842263346598</v>
      </c>
      <c r="G28478">
        <v>935729094010199</v>
      </c>
      <c r="H28478" s="1" t="s">
        <v>10</v>
      </c>
      <c r="I28478" s="1" t="s">
        <v>10</v>
      </c>
    </row>
    <row r="28479" spans="1:9" x14ac:dyDescent="0.3">
      <c r="A28479" s="1" t="s">
        <v>63015</v>
      </c>
      <c r="B28479">
        <v>185572309970578</v>
      </c>
      <c r="C28479">
        <v>173149774099209</v>
      </c>
      <c r="D28479">
        <v>879211623424595</v>
      </c>
      <c r="E28479">
        <v>196937539820934</v>
      </c>
      <c r="F28479">
        <v>843876416374747</v>
      </c>
      <c r="G28479">
        <v>935733990910712</v>
      </c>
      <c r="H28479" s="1" t="s">
        <v>10</v>
      </c>
      <c r="I28479" s="1" t="s">
        <v>10</v>
      </c>
    </row>
    <row r="28480" spans="1:9" x14ac:dyDescent="0.3">
      <c r="A28480" s="1" t="s">
        <v>63043</v>
      </c>
      <c r="B28480">
        <v>975836118875055</v>
      </c>
      <c r="C28480">
        <v>-432262672768929</v>
      </c>
      <c r="D28480">
        <v>220107205628784</v>
      </c>
      <c r="E28480">
        <v>-196387333860369</v>
      </c>
      <c r="F28480">
        <v>844307009345325</v>
      </c>
      <c r="G28480">
        <v>935866990848285</v>
      </c>
      <c r="H28480" s="1" t="s">
        <v>10</v>
      </c>
      <c r="I28480" s="1" t="s">
        <v>10</v>
      </c>
    </row>
    <row r="28481" spans="1:9" x14ac:dyDescent="0.3">
      <c r="A28481" s="1" t="s">
        <v>63044</v>
      </c>
      <c r="B28481">
        <v>886585098506379</v>
      </c>
      <c r="C28481">
        <v>-876116986332912</v>
      </c>
      <c r="D28481">
        <v>446178434458102</v>
      </c>
      <c r="E28481">
        <v>-19636022691168</v>
      </c>
      <c r="F28481">
        <v>844328224535031</v>
      </c>
      <c r="G28481">
        <v>935866990848285</v>
      </c>
      <c r="H28481" s="1" t="s">
        <v>10</v>
      </c>
      <c r="I28481" s="1" t="s">
        <v>10</v>
      </c>
    </row>
    <row r="28482" spans="1:9" x14ac:dyDescent="0.3">
      <c r="A28482" s="1" t="s">
        <v>63045</v>
      </c>
      <c r="B28482">
        <v>238250565062741</v>
      </c>
      <c r="C28482">
        <v>178679058004282</v>
      </c>
      <c r="D28482">
        <v>910066096369945</v>
      </c>
      <c r="E28482">
        <v>196336352619874</v>
      </c>
      <c r="F28482">
        <v>84434690978695</v>
      </c>
      <c r="G28482">
        <v>935866990848285</v>
      </c>
      <c r="H28482" s="1" t="s">
        <v>10</v>
      </c>
      <c r="I28482" s="1" t="s">
        <v>10</v>
      </c>
    </row>
    <row r="28483" spans="1:9" x14ac:dyDescent="0.3">
      <c r="A28483" s="1" t="s">
        <v>63046</v>
      </c>
      <c r="B28483">
        <v>253551473130345</v>
      </c>
      <c r="C28483">
        <v>-329378781508389</v>
      </c>
      <c r="D28483">
        <v>167769431567134</v>
      </c>
      <c r="E28483">
        <v>-19632824551628</v>
      </c>
      <c r="F28483">
        <v>844353254844212</v>
      </c>
      <c r="G28483">
        <v>935866990848285</v>
      </c>
      <c r="H28483" s="1" t="s">
        <v>63047</v>
      </c>
      <c r="I28483" s="1" t="s">
        <v>63048</v>
      </c>
    </row>
    <row r="28484" spans="1:9" x14ac:dyDescent="0.3">
      <c r="A28484" s="1" t="s">
        <v>63055</v>
      </c>
      <c r="B28484">
        <v>743065936214939</v>
      </c>
      <c r="C28484">
        <v>45714008182485</v>
      </c>
      <c r="D28484">
        <v>233075622755622</v>
      </c>
      <c r="E28484">
        <v>196133802591684</v>
      </c>
      <c r="F28484">
        <v>84450543940677</v>
      </c>
      <c r="G28484">
        <v>935936768281366</v>
      </c>
      <c r="H28484" s="1" t="s">
        <v>63056</v>
      </c>
      <c r="I28484" s="1" t="s">
        <v>63057</v>
      </c>
    </row>
    <row r="28485" spans="1:9" x14ac:dyDescent="0.3">
      <c r="A28485" s="1" t="s">
        <v>63060</v>
      </c>
      <c r="B28485">
        <v>599895206004189</v>
      </c>
      <c r="C28485">
        <v>-482177513682621</v>
      </c>
      <c r="D28485">
        <v>245988074727462</v>
      </c>
      <c r="E28485">
        <v>-196016621625597</v>
      </c>
      <c r="F28485">
        <v>844597156187726</v>
      </c>
      <c r="G28485">
        <v>935974361599914</v>
      </c>
      <c r="H28485" s="1" t="s">
        <v>10</v>
      </c>
      <c r="I28485" s="1" t="s">
        <v>10</v>
      </c>
    </row>
    <row r="28486" spans="1:9" x14ac:dyDescent="0.3">
      <c r="A28486" s="1" t="s">
        <v>63061</v>
      </c>
      <c r="B28486">
        <v>770387406455252</v>
      </c>
      <c r="C28486">
        <v>-944552603405382</v>
      </c>
      <c r="D28486">
        <v>482081825343803</v>
      </c>
      <c r="E28486">
        <v>-195932008582104</v>
      </c>
      <c r="F28486">
        <v>844663383577099</v>
      </c>
      <c r="G28486">
        <v>935974361599914</v>
      </c>
      <c r="H28486" s="1" t="s">
        <v>63062</v>
      </c>
      <c r="I28486" s="1" t="s">
        <v>63063</v>
      </c>
    </row>
    <row r="28487" spans="1:9" x14ac:dyDescent="0.3">
      <c r="A28487" s="1" t="s">
        <v>63064</v>
      </c>
      <c r="B28487">
        <v>28160676870652</v>
      </c>
      <c r="C28487">
        <v>-201368350652544</v>
      </c>
      <c r="D28487">
        <v>102776421743538</v>
      </c>
      <c r="E28487">
        <v>-195928547848286</v>
      </c>
      <c r="F28487">
        <v>844666092347927</v>
      </c>
      <c r="G28487">
        <v>935974361599914</v>
      </c>
      <c r="H28487" s="1" t="s">
        <v>63065</v>
      </c>
      <c r="I28487" s="1" t="s">
        <v>63066</v>
      </c>
    </row>
    <row r="28488" spans="1:9" x14ac:dyDescent="0.3">
      <c r="A28488" s="1" t="s">
        <v>63067</v>
      </c>
      <c r="B28488">
        <v>164559252407826</v>
      </c>
      <c r="C28488">
        <v>188971070651272</v>
      </c>
      <c r="D28488">
        <v>964680579996257</v>
      </c>
      <c r="E28488">
        <v>195889784214383</v>
      </c>
      <c r="F28488">
        <v>844696433379786</v>
      </c>
      <c r="G28488">
        <v>935974361599914</v>
      </c>
      <c r="H28488" s="1" t="s">
        <v>63068</v>
      </c>
      <c r="I28488" s="1" t="s">
        <v>63069</v>
      </c>
    </row>
    <row r="28489" spans="1:9" x14ac:dyDescent="0.3">
      <c r="A28489" s="1" t="s">
        <v>63070</v>
      </c>
      <c r="B28489">
        <v>100618656284091</v>
      </c>
      <c r="C28489">
        <v>185339862570491</v>
      </c>
      <c r="D28489">
        <v>946268429701617</v>
      </c>
      <c r="E28489">
        <v>195863939610596</v>
      </c>
      <c r="F28489">
        <v>844716662569627</v>
      </c>
      <c r="G28489">
        <v>935974361599914</v>
      </c>
      <c r="H28489" s="1" t="s">
        <v>10</v>
      </c>
      <c r="I28489" s="1" t="s">
        <v>10</v>
      </c>
    </row>
    <row r="28490" spans="1:9" x14ac:dyDescent="0.3">
      <c r="A28490" s="1" t="s">
        <v>63071</v>
      </c>
      <c r="B28490">
        <v>308423681010444</v>
      </c>
      <c r="C28490">
        <v>133915688412439</v>
      </c>
      <c r="D28490">
        <v>683937653803171</v>
      </c>
      <c r="E28490">
        <v>195801017340944</v>
      </c>
      <c r="F28490">
        <v>844765913763921</v>
      </c>
      <c r="G28490">
        <v>935974361599914</v>
      </c>
      <c r="H28490" s="1" t="s">
        <v>63072</v>
      </c>
      <c r="I28490" s="1" t="s">
        <v>63073</v>
      </c>
    </row>
    <row r="28491" spans="1:9" x14ac:dyDescent="0.3">
      <c r="A28491" s="1" t="s">
        <v>63075</v>
      </c>
      <c r="B28491">
        <v>186764723716198</v>
      </c>
      <c r="C28491">
        <v>-168865084839908</v>
      </c>
      <c r="D28491">
        <v>862549827756912</v>
      </c>
      <c r="E28491">
        <v>-195774295473511</v>
      </c>
      <c r="F28491">
        <v>8447868299744</v>
      </c>
      <c r="G28491">
        <v>935974361599914</v>
      </c>
      <c r="H28491" s="1" t="s">
        <v>10</v>
      </c>
      <c r="I28491" s="1" t="s">
        <v>10</v>
      </c>
    </row>
    <row r="28492" spans="1:9" x14ac:dyDescent="0.3">
      <c r="A28492" s="1" t="s">
        <v>63078</v>
      </c>
      <c r="B28492">
        <v>325145909447141</v>
      </c>
      <c r="C28492">
        <v>-362104071457197</v>
      </c>
      <c r="D28492">
        <v>18499078298788</v>
      </c>
      <c r="E28492">
        <v>-195741682698278</v>
      </c>
      <c r="F28492">
        <v>844812357368196</v>
      </c>
      <c r="G28492">
        <v>935974361599914</v>
      </c>
      <c r="H28492" s="1" t="s">
        <v>63079</v>
      </c>
      <c r="I28492" s="1" t="s">
        <v>63080</v>
      </c>
    </row>
    <row r="28493" spans="1:9" x14ac:dyDescent="0.3">
      <c r="A28493" s="1" t="s">
        <v>63092</v>
      </c>
      <c r="B28493">
        <v>654020621044488</v>
      </c>
      <c r="C28493">
        <v>537257079257974</v>
      </c>
      <c r="D28493">
        <v>274499618232016</v>
      </c>
      <c r="E28493">
        <v>195722341152353</v>
      </c>
      <c r="F28493">
        <v>844827496888417</v>
      </c>
      <c r="G28493">
        <v>935974361599914</v>
      </c>
      <c r="H28493" s="1" t="s">
        <v>63093</v>
      </c>
      <c r="I28493" s="1" t="s">
        <v>63094</v>
      </c>
    </row>
    <row r="28494" spans="1:9" x14ac:dyDescent="0.3">
      <c r="A28494" s="1" t="s">
        <v>63095</v>
      </c>
      <c r="B28494">
        <v>891902281685928</v>
      </c>
      <c r="C28494">
        <v>-118322492595213</v>
      </c>
      <c r="D28494">
        <v>604579336805886</v>
      </c>
      <c r="E28494">
        <v>-195710447565631</v>
      </c>
      <c r="F28494">
        <v>844836806575853</v>
      </c>
      <c r="G28494">
        <v>935974361599914</v>
      </c>
      <c r="H28494" s="1" t="s">
        <v>10</v>
      </c>
      <c r="I28494" s="1" t="s">
        <v>10</v>
      </c>
    </row>
    <row r="28495" spans="1:9" x14ac:dyDescent="0.3">
      <c r="A28495" s="1" t="s">
        <v>10402</v>
      </c>
      <c r="B28495">
        <v>525298737010831</v>
      </c>
      <c r="C28495">
        <v>48924212781065</v>
      </c>
      <c r="D28495">
        <v>201744173847239</v>
      </c>
      <c r="E28495">
        <v>242506199054405</v>
      </c>
      <c r="F28495">
        <v>153057729606513</v>
      </c>
      <c r="G28495">
        <v>936009286322268</v>
      </c>
      <c r="H28495" s="1" t="s">
        <v>10403</v>
      </c>
      <c r="I28495" s="1" t="s">
        <v>10404</v>
      </c>
    </row>
    <row r="28496" spans="1:9" x14ac:dyDescent="0.3">
      <c r="A28496" s="1" t="s">
        <v>10405</v>
      </c>
      <c r="B28496">
        <v>148636031370006</v>
      </c>
      <c r="C28496">
        <v>-329330255771634</v>
      </c>
      <c r="D28496">
        <v>135804660699146</v>
      </c>
      <c r="E28496">
        <v>-24250291122277</v>
      </c>
      <c r="F28496">
        <v>153071592061982</v>
      </c>
      <c r="G28496">
        <v>936009286322268</v>
      </c>
      <c r="H28496" s="1" t="s">
        <v>10406</v>
      </c>
      <c r="I28496" s="1" t="s">
        <v>10407</v>
      </c>
    </row>
    <row r="28497" spans="1:9" x14ac:dyDescent="0.3">
      <c r="A28497" s="1" t="s">
        <v>63096</v>
      </c>
      <c r="B28497">
        <v>35335644639512</v>
      </c>
      <c r="C28497">
        <v>-115688224128288</v>
      </c>
      <c r="D28497">
        <v>591451644235304</v>
      </c>
      <c r="E28497">
        <v>-195600477665191</v>
      </c>
      <c r="F28497">
        <v>844922886379282</v>
      </c>
      <c r="G28497">
        <v>936036771782033</v>
      </c>
      <c r="H28497" s="1" t="s">
        <v>10</v>
      </c>
      <c r="I28497" s="1" t="s">
        <v>10</v>
      </c>
    </row>
    <row r="28498" spans="1:9" x14ac:dyDescent="0.3">
      <c r="A28498" s="1" t="s">
        <v>10408</v>
      </c>
      <c r="B28498">
        <v>417257093246713</v>
      </c>
      <c r="C28498">
        <v>-316058249531082</v>
      </c>
      <c r="D28498">
        <v>130337632829969</v>
      </c>
      <c r="E28498">
        <v>-242491936264789</v>
      </c>
      <c r="F28498">
        <v>153117873683553</v>
      </c>
      <c r="G28498">
        <v>936037296432383</v>
      </c>
      <c r="H28498" s="1" t="s">
        <v>10409</v>
      </c>
      <c r="I28498" s="1" t="s">
        <v>10410</v>
      </c>
    </row>
    <row r="28499" spans="1:9" x14ac:dyDescent="0.3">
      <c r="A28499" s="1" t="s">
        <v>10411</v>
      </c>
      <c r="B28499">
        <v>206466669880549</v>
      </c>
      <c r="C28499">
        <v>461825912820962</v>
      </c>
      <c r="D28499">
        <v>190453321458842</v>
      </c>
      <c r="E28499">
        <v>242487717874096</v>
      </c>
      <c r="F28499">
        <v>153135666000378</v>
      </c>
      <c r="G28499">
        <v>936037296432383</v>
      </c>
      <c r="H28499" s="1" t="s">
        <v>10412</v>
      </c>
      <c r="I28499" s="1" t="s">
        <v>10413</v>
      </c>
    </row>
    <row r="28500" spans="1:9" x14ac:dyDescent="0.3">
      <c r="A28500" s="1" t="s">
        <v>63097</v>
      </c>
      <c r="B28500">
        <v>459088610228968</v>
      </c>
      <c r="C28500">
        <v>380814955942427</v>
      </c>
      <c r="D28500">
        <v>19475996308075</v>
      </c>
      <c r="E28500">
        <v>195530410829117</v>
      </c>
      <c r="F28500">
        <v>844977732711395</v>
      </c>
      <c r="G28500">
        <v>936062324825514</v>
      </c>
      <c r="H28500" s="1" t="s">
        <v>10</v>
      </c>
      <c r="I28500" s="1" t="s">
        <v>10</v>
      </c>
    </row>
    <row r="28501" spans="1:9" x14ac:dyDescent="0.3">
      <c r="A28501" s="1" t="s">
        <v>63101</v>
      </c>
      <c r="B28501">
        <v>804794217107121</v>
      </c>
      <c r="C28501">
        <v>-422413600778757</v>
      </c>
      <c r="D28501">
        <v>21612141830593</v>
      </c>
      <c r="E28501">
        <v>-195451984393704</v>
      </c>
      <c r="F28501">
        <v>845039123592004</v>
      </c>
      <c r="G28501">
        <v>936062324825514</v>
      </c>
      <c r="H28501" s="1" t="s">
        <v>63102</v>
      </c>
      <c r="I28501" s="1" t="s">
        <v>63103</v>
      </c>
    </row>
    <row r="28502" spans="1:9" x14ac:dyDescent="0.3">
      <c r="A28502" s="1" t="s">
        <v>63104</v>
      </c>
      <c r="B28502">
        <v>247476915112007</v>
      </c>
      <c r="C28502">
        <v>-427092886099204</v>
      </c>
      <c r="D28502">
        <v>218523151490386</v>
      </c>
      <c r="E28502">
        <v>-195445143082697</v>
      </c>
      <c r="F28502">
        <v>845044478898607</v>
      </c>
      <c r="G28502">
        <v>936062324825514</v>
      </c>
      <c r="H28502" s="1" t="s">
        <v>10</v>
      </c>
      <c r="I28502" s="1" t="s">
        <v>10</v>
      </c>
    </row>
    <row r="28503" spans="1:9" x14ac:dyDescent="0.3">
      <c r="A28503" s="1" t="s">
        <v>63105</v>
      </c>
      <c r="B28503">
        <v>517302781301949</v>
      </c>
      <c r="C28503">
        <v>-442564554207465</v>
      </c>
      <c r="D28503">
        <v>226477863599815</v>
      </c>
      <c r="E28503">
        <v>-195411837242281</v>
      </c>
      <c r="F28503">
        <v>845070550463935</v>
      </c>
      <c r="G28503">
        <v>936062324825514</v>
      </c>
      <c r="H28503" s="1" t="s">
        <v>63106</v>
      </c>
      <c r="I28503" s="1" t="s">
        <v>63107</v>
      </c>
    </row>
    <row r="28504" spans="1:9" x14ac:dyDescent="0.3">
      <c r="A28504" s="1" t="s">
        <v>63109</v>
      </c>
      <c r="B28504">
        <v>456883612696554</v>
      </c>
      <c r="C28504">
        <v>119868085579269</v>
      </c>
      <c r="D28504">
        <v>613585425453112</v>
      </c>
      <c r="E28504">
        <v>195356800547781</v>
      </c>
      <c r="F28504">
        <v>845113633152832</v>
      </c>
      <c r="G28504">
        <v>936062324825514</v>
      </c>
      <c r="H28504" s="1" t="s">
        <v>10</v>
      </c>
      <c r="I28504" s="1" t="s">
        <v>10</v>
      </c>
    </row>
    <row r="28505" spans="1:9" x14ac:dyDescent="0.3">
      <c r="A28505" s="1" t="s">
        <v>63112</v>
      </c>
      <c r="B28505">
        <v>518645670137329</v>
      </c>
      <c r="C28505">
        <v>-985885884884495</v>
      </c>
      <c r="D28505">
        <v>504797006868759</v>
      </c>
      <c r="E28505">
        <v>-195303433156214</v>
      </c>
      <c r="F28505">
        <v>845155409554829</v>
      </c>
      <c r="G28505">
        <v>936062324825514</v>
      </c>
      <c r="H28505" s="1" t="s">
        <v>10</v>
      </c>
      <c r="I28505" s="1" t="s">
        <v>10</v>
      </c>
    </row>
    <row r="28506" spans="1:9" x14ac:dyDescent="0.3">
      <c r="A28506" s="1" t="s">
        <v>63113</v>
      </c>
      <c r="B28506">
        <v>100917370601986</v>
      </c>
      <c r="C28506">
        <v>-153746570363895</v>
      </c>
      <c r="D28506">
        <v>787238658487402</v>
      </c>
      <c r="E28506">
        <v>-195298552359335</v>
      </c>
      <c r="F28506">
        <v>845159230301664</v>
      </c>
      <c r="G28506">
        <v>936062324825514</v>
      </c>
      <c r="H28506" s="1" t="s">
        <v>10</v>
      </c>
      <c r="I28506" s="1" t="s">
        <v>10</v>
      </c>
    </row>
    <row r="28507" spans="1:9" x14ac:dyDescent="0.3">
      <c r="A28507" s="1" t="s">
        <v>63115</v>
      </c>
      <c r="B28507">
        <v>61901053289238</v>
      </c>
      <c r="C28507">
        <v>-311546201644459</v>
      </c>
      <c r="D28507">
        <v>159551781934301</v>
      </c>
      <c r="E28507">
        <v>-195263379617249</v>
      </c>
      <c r="F28507">
        <v>845186764057298</v>
      </c>
      <c r="G28507">
        <v>936062324825514</v>
      </c>
      <c r="H28507" s="1" t="s">
        <v>63116</v>
      </c>
      <c r="I28507" s="1" t="s">
        <v>63117</v>
      </c>
    </row>
    <row r="28508" spans="1:9" x14ac:dyDescent="0.3">
      <c r="A28508" s="1" t="s">
        <v>63118</v>
      </c>
      <c r="B28508">
        <v>128790908000191</v>
      </c>
      <c r="C28508">
        <v>238213110700246</v>
      </c>
      <c r="D28508">
        <v>122017278955228</v>
      </c>
      <c r="E28508">
        <v>195228997679628</v>
      </c>
      <c r="F28508">
        <v>845213678941982</v>
      </c>
      <c r="G28508">
        <v>936062324825514</v>
      </c>
      <c r="H28508" s="1" t="s">
        <v>63119</v>
      </c>
      <c r="I28508" s="1" t="s">
        <v>63120</v>
      </c>
    </row>
    <row r="28509" spans="1:9" x14ac:dyDescent="0.3">
      <c r="A28509" s="1" t="s">
        <v>63121</v>
      </c>
      <c r="B28509">
        <v>249372619972433</v>
      </c>
      <c r="C28509">
        <v>-445294247271677</v>
      </c>
      <c r="D28509">
        <v>228154180098046</v>
      </c>
      <c r="E28509">
        <v>-195172513201519</v>
      </c>
      <c r="F28509">
        <v>845257896540061</v>
      </c>
      <c r="G28509">
        <v>936078349772158</v>
      </c>
      <c r="H28509" s="1" t="s">
        <v>10</v>
      </c>
      <c r="I28509" s="1" t="s">
        <v>10</v>
      </c>
    </row>
    <row r="28510" spans="1:9" x14ac:dyDescent="0.3">
      <c r="A28510" s="1" t="s">
        <v>63125</v>
      </c>
      <c r="B28510">
        <v>159363303505326</v>
      </c>
      <c r="C28510">
        <v>-178244503590997</v>
      </c>
      <c r="D28510">
        <v>913613007215879</v>
      </c>
      <c r="E28510">
        <v>-195098474061983</v>
      </c>
      <c r="F28510">
        <v>845315857146631</v>
      </c>
      <c r="G28510">
        <v>936092108147569</v>
      </c>
      <c r="H28510" s="1" t="s">
        <v>10</v>
      </c>
      <c r="I28510" s="1" t="s">
        <v>10</v>
      </c>
    </row>
    <row r="28511" spans="1:9" x14ac:dyDescent="0.3">
      <c r="A28511" s="1" t="s">
        <v>63127</v>
      </c>
      <c r="B28511">
        <v>122742961687876</v>
      </c>
      <c r="C28511">
        <v>-365801752563512</v>
      </c>
      <c r="D28511">
        <v>187580146476488</v>
      </c>
      <c r="E28511">
        <v>-195010911034427</v>
      </c>
      <c r="F28511">
        <v>845384405838948</v>
      </c>
      <c r="G28511">
        <v>936092108147569</v>
      </c>
      <c r="H28511" s="1" t="s">
        <v>10</v>
      </c>
      <c r="I28511" s="1" t="s">
        <v>10</v>
      </c>
    </row>
    <row r="28512" spans="1:9" x14ac:dyDescent="0.3">
      <c r="A28512" s="1" t="s">
        <v>63128</v>
      </c>
      <c r="B28512">
        <v>114396970080773</v>
      </c>
      <c r="C28512">
        <v>-164341081623877</v>
      </c>
      <c r="D28512">
        <v>84278113689149</v>
      </c>
      <c r="E28512">
        <v>-194998528597866</v>
      </c>
      <c r="F28512">
        <v>845394099520523</v>
      </c>
      <c r="G28512">
        <v>936092108147569</v>
      </c>
      <c r="H28512" s="1" t="s">
        <v>10</v>
      </c>
      <c r="I28512" s="1" t="s">
        <v>10</v>
      </c>
    </row>
    <row r="28513" spans="1:9" x14ac:dyDescent="0.3">
      <c r="A28513" s="1" t="s">
        <v>63129</v>
      </c>
      <c r="B28513">
        <v>538862967533695</v>
      </c>
      <c r="C28513">
        <v>934960730154776</v>
      </c>
      <c r="D28513">
        <v>479550415771553</v>
      </c>
      <c r="E28513">
        <v>194966097287291</v>
      </c>
      <c r="F28513">
        <v>845419488721571</v>
      </c>
      <c r="G28513">
        <v>936092108147569</v>
      </c>
      <c r="H28513" s="1" t="s">
        <v>10</v>
      </c>
      <c r="I28513" s="1" t="s">
        <v>10</v>
      </c>
    </row>
    <row r="28514" spans="1:9" x14ac:dyDescent="0.3">
      <c r="A28514" s="1" t="s">
        <v>63130</v>
      </c>
      <c r="B28514">
        <v>227996748368193</v>
      </c>
      <c r="C28514">
        <v>583264182031058</v>
      </c>
      <c r="D28514">
        <v>299237387960288</v>
      </c>
      <c r="E28514">
        <v>19491688054317</v>
      </c>
      <c r="F28514">
        <v>845458018886859</v>
      </c>
      <c r="G28514">
        <v>936092108147569</v>
      </c>
      <c r="H28514" s="1" t="s">
        <v>10</v>
      </c>
      <c r="I28514" s="1" t="s">
        <v>10</v>
      </c>
    </row>
    <row r="28515" spans="1:9" x14ac:dyDescent="0.3">
      <c r="A28515" s="1" t="s">
        <v>63131</v>
      </c>
      <c r="B28515">
        <v>353810973839386</v>
      </c>
      <c r="C28515">
        <v>-938485427572171</v>
      </c>
      <c r="D28515">
        <v>481481569250006</v>
      </c>
      <c r="E28515">
        <v>-194916168657095</v>
      </c>
      <c r="F28515">
        <v>845458576201694</v>
      </c>
      <c r="G28515">
        <v>936092108147569</v>
      </c>
      <c r="H28515" s="1" t="s">
        <v>10</v>
      </c>
      <c r="I28515" s="1" t="s">
        <v>10</v>
      </c>
    </row>
    <row r="28516" spans="1:9" x14ac:dyDescent="0.3">
      <c r="A28516" s="1" t="s">
        <v>63132</v>
      </c>
      <c r="B28516">
        <v>15665375288486</v>
      </c>
      <c r="C28516">
        <v>-182931386851268</v>
      </c>
      <c r="D28516">
        <v>938675403810928</v>
      </c>
      <c r="E28516">
        <v>-194882475996053</v>
      </c>
      <c r="F28516">
        <v>845484953291283</v>
      </c>
      <c r="G28516">
        <v>936092108147569</v>
      </c>
      <c r="H28516" s="1" t="s">
        <v>10</v>
      </c>
      <c r="I28516" s="1" t="s">
        <v>10</v>
      </c>
    </row>
    <row r="28517" spans="1:9" x14ac:dyDescent="0.3">
      <c r="A28517" s="1" t="s">
        <v>63136</v>
      </c>
      <c r="B28517">
        <v>180136238250975</v>
      </c>
      <c r="C28517">
        <v>-289712644379526</v>
      </c>
      <c r="D28517">
        <v>148682941325478</v>
      </c>
      <c r="E28517">
        <v>-19485264536523</v>
      </c>
      <c r="F28517">
        <v>84550830704453</v>
      </c>
      <c r="G28517">
        <v>936092108147569</v>
      </c>
      <c r="H28517" s="1" t="s">
        <v>10</v>
      </c>
      <c r="I28517" s="1" t="s">
        <v>10</v>
      </c>
    </row>
    <row r="28518" spans="1:9" x14ac:dyDescent="0.3">
      <c r="A28518" s="1" t="s">
        <v>63140</v>
      </c>
      <c r="B28518">
        <v>346152687981707</v>
      </c>
      <c r="C28518">
        <v>883499893275288</v>
      </c>
      <c r="D28518">
        <v>453585851256482</v>
      </c>
      <c r="E28518">
        <v>194781184383926</v>
      </c>
      <c r="F28518">
        <v>845564252847427</v>
      </c>
      <c r="G28518">
        <v>936107310691888</v>
      </c>
      <c r="H28518" s="1" t="s">
        <v>10</v>
      </c>
      <c r="I28518" s="1" t="s">
        <v>10</v>
      </c>
    </row>
    <row r="28519" spans="1:9" x14ac:dyDescent="0.3">
      <c r="A28519" s="1" t="s">
        <v>63141</v>
      </c>
      <c r="B28519">
        <v>138758275934358</v>
      </c>
      <c r="C28519">
        <v>-188400178102792</v>
      </c>
      <c r="D28519">
        <v>967349768120621</v>
      </c>
      <c r="E28519">
        <v>-194759108144325</v>
      </c>
      <c r="F28519">
        <v>845581536184137</v>
      </c>
      <c r="G28519">
        <v>936107310691888</v>
      </c>
      <c r="H28519" s="1" t="s">
        <v>63142</v>
      </c>
      <c r="I28519" s="1" t="s">
        <v>63143</v>
      </c>
    </row>
    <row r="28520" spans="1:9" x14ac:dyDescent="0.3">
      <c r="A28520" s="1" t="s">
        <v>63147</v>
      </c>
      <c r="B28520">
        <v>925179720914848</v>
      </c>
      <c r="C28520">
        <v>-804400142162611</v>
      </c>
      <c r="D28520">
        <v>413283107963069</v>
      </c>
      <c r="E28520">
        <v>-194636588494319</v>
      </c>
      <c r="F28520">
        <v>845677457328977</v>
      </c>
      <c r="G28520">
        <v>936180564635741</v>
      </c>
      <c r="H28520" s="1" t="s">
        <v>10</v>
      </c>
      <c r="I28520" s="1" t="s">
        <v>10</v>
      </c>
    </row>
    <row r="28521" spans="1:9" x14ac:dyDescent="0.3">
      <c r="A28521" s="1" t="s">
        <v>63148</v>
      </c>
      <c r="B28521">
        <v>393719742265122</v>
      </c>
      <c r="C28521">
        <v>142117121821626</v>
      </c>
      <c r="D28521">
        <v>730351265786954</v>
      </c>
      <c r="E28521">
        <v>19458735608337</v>
      </c>
      <c r="F28521">
        <v>845716002233124</v>
      </c>
      <c r="G28521">
        <v>936190299101868</v>
      </c>
      <c r="H28521" s="1" t="s">
        <v>10</v>
      </c>
      <c r="I28521" s="1" t="s">
        <v>10</v>
      </c>
    </row>
    <row r="28522" spans="1:9" x14ac:dyDescent="0.3">
      <c r="A28522" s="1" t="s">
        <v>63149</v>
      </c>
      <c r="B28522">
        <v>650403052228134</v>
      </c>
      <c r="C28522">
        <v>106221043453903</v>
      </c>
      <c r="D28522">
        <v>546022635304267</v>
      </c>
      <c r="E28522">
        <v>194535970829694</v>
      </c>
      <c r="F28522">
        <v>845756233028828</v>
      </c>
      <c r="G28522">
        <v>936195149855699</v>
      </c>
      <c r="H28522" s="1" t="s">
        <v>10</v>
      </c>
      <c r="I28522" s="1" t="s">
        <v>10</v>
      </c>
    </row>
    <row r="28523" spans="1:9" x14ac:dyDescent="0.3">
      <c r="A28523" s="1" t="s">
        <v>63151</v>
      </c>
      <c r="B28523">
        <v>714568447120373</v>
      </c>
      <c r="C28523">
        <v>-589097924103266</v>
      </c>
      <c r="D28523">
        <v>302869143728215</v>
      </c>
      <c r="E28523">
        <v>-194505758114436</v>
      </c>
      <c r="F28523">
        <v>8457798875043</v>
      </c>
      <c r="G28523">
        <v>936195149855699</v>
      </c>
      <c r="H28523" s="1" t="s">
        <v>10</v>
      </c>
      <c r="I28523" s="1" t="s">
        <v>10</v>
      </c>
    </row>
    <row r="28524" spans="1:9" x14ac:dyDescent="0.3">
      <c r="A28524" s="1" t="s">
        <v>63156</v>
      </c>
      <c r="B28524">
        <v>279172431274115</v>
      </c>
      <c r="C28524">
        <v>795788140231575</v>
      </c>
      <c r="D28524">
        <v>409273972229832</v>
      </c>
      <c r="E28524">
        <v>194438980787347</v>
      </c>
      <c r="F28524">
        <v>845832170045969</v>
      </c>
      <c r="G28524">
        <v>936220088460252</v>
      </c>
      <c r="H28524" s="1" t="s">
        <v>10</v>
      </c>
      <c r="I28524" s="1" t="s">
        <v>10</v>
      </c>
    </row>
    <row r="28525" spans="1:9" x14ac:dyDescent="0.3">
      <c r="A28525" s="1" t="s">
        <v>63157</v>
      </c>
      <c r="B28525">
        <v>110522716621469</v>
      </c>
      <c r="C28525">
        <v>370746244388582</v>
      </c>
      <c r="D28525">
        <v>190750622871583</v>
      </c>
      <c r="E28525">
        <v>194361747714017</v>
      </c>
      <c r="F28525">
        <v>845892639640719</v>
      </c>
      <c r="G28525">
        <v>936254086935438</v>
      </c>
      <c r="H28525" s="1" t="s">
        <v>63158</v>
      </c>
      <c r="I28525" s="1" t="s">
        <v>63159</v>
      </c>
    </row>
    <row r="28526" spans="1:9" x14ac:dyDescent="0.3">
      <c r="A28526" s="1" t="s">
        <v>63161</v>
      </c>
      <c r="B28526">
        <v>2843904905996</v>
      </c>
      <c r="C28526">
        <v>151819892031622</v>
      </c>
      <c r="D28526">
        <v>781641311063379</v>
      </c>
      <c r="E28526">
        <v>194232175145757</v>
      </c>
      <c r="F28526">
        <v>84599409045462</v>
      </c>
      <c r="G28526">
        <v>936267228162162</v>
      </c>
      <c r="H28526" s="1" t="s">
        <v>10</v>
      </c>
      <c r="I28526" s="1" t="s">
        <v>10</v>
      </c>
    </row>
    <row r="28527" spans="1:9" x14ac:dyDescent="0.3">
      <c r="A28527" s="1" t="s">
        <v>63162</v>
      </c>
      <c r="B28527">
        <v>147625160501286</v>
      </c>
      <c r="C28527">
        <v>-33604436120622</v>
      </c>
      <c r="D28527">
        <v>173041311144958</v>
      </c>
      <c r="E28527">
        <v>-194198922201134</v>
      </c>
      <c r="F28527">
        <v>846020126765367</v>
      </c>
      <c r="G28527">
        <v>936267228162162</v>
      </c>
      <c r="H28527" s="1" t="s">
        <v>10</v>
      </c>
      <c r="I28527" s="1" t="s">
        <v>10</v>
      </c>
    </row>
    <row r="28528" spans="1:9" x14ac:dyDescent="0.3">
      <c r="A28528" s="1" t="s">
        <v>63163</v>
      </c>
      <c r="B28528">
        <v>844828641521667</v>
      </c>
      <c r="C28528">
        <v>775897236978445</v>
      </c>
      <c r="D28528">
        <v>399595719596751</v>
      </c>
      <c r="E28528">
        <v>194170557622948</v>
      </c>
      <c r="F28528">
        <v>846042335727575</v>
      </c>
      <c r="G28528">
        <v>936267228162162</v>
      </c>
      <c r="H28528" s="1" t="s">
        <v>63164</v>
      </c>
      <c r="I28528" s="1" t="s">
        <v>63165</v>
      </c>
    </row>
    <row r="28529" spans="1:9" x14ac:dyDescent="0.3">
      <c r="A28529" s="1" t="s">
        <v>63166</v>
      </c>
      <c r="B28529">
        <v>963229969162259</v>
      </c>
      <c r="C28529">
        <v>452618046339692</v>
      </c>
      <c r="D28529">
        <v>233114559912476</v>
      </c>
      <c r="E28529">
        <v>19416120833878</v>
      </c>
      <c r="F28529">
        <v>846049656078249</v>
      </c>
      <c r="G28529">
        <v>936267228162162</v>
      </c>
      <c r="H28529" s="1" t="s">
        <v>10</v>
      </c>
      <c r="I28529" s="1" t="s">
        <v>10</v>
      </c>
    </row>
    <row r="28530" spans="1:9" x14ac:dyDescent="0.3">
      <c r="A28530" s="1" t="s">
        <v>63168</v>
      </c>
      <c r="B28530">
        <v>216076629976353</v>
      </c>
      <c r="C28530">
        <v>201435385483255</v>
      </c>
      <c r="D28530">
        <v>103770601975011</v>
      </c>
      <c r="E28530">
        <v>194116042163621</v>
      </c>
      <c r="F28530">
        <v>846085020709867</v>
      </c>
      <c r="G28530">
        <v>936267228162162</v>
      </c>
      <c r="H28530" s="1" t="s">
        <v>63169</v>
      </c>
      <c r="I28530" s="1" t="s">
        <v>63170</v>
      </c>
    </row>
    <row r="28531" spans="1:9" x14ac:dyDescent="0.3">
      <c r="A28531" s="1" t="s">
        <v>63171</v>
      </c>
      <c r="B28531">
        <v>10689099660081</v>
      </c>
      <c r="C28531">
        <v>-22939127102919</v>
      </c>
      <c r="D28531">
        <v>118173056160518</v>
      </c>
      <c r="E28531">
        <v>-194114697954161</v>
      </c>
      <c r="F28531">
        <v>846086073216235</v>
      </c>
      <c r="G28531">
        <v>936267228162162</v>
      </c>
      <c r="H28531" s="1" t="s">
        <v>10</v>
      </c>
      <c r="I28531" s="1" t="s">
        <v>10</v>
      </c>
    </row>
    <row r="28532" spans="1:9" x14ac:dyDescent="0.3">
      <c r="A28532" s="1" t="s">
        <v>63172</v>
      </c>
      <c r="B28532">
        <v>208866612517293</v>
      </c>
      <c r="C28532">
        <v>-176921382188862</v>
      </c>
      <c r="D28532">
        <v>911587266229326</v>
      </c>
      <c r="E28532">
        <v>-19408057653183</v>
      </c>
      <c r="F28532">
        <v>846112790137204</v>
      </c>
      <c r="G28532">
        <v>936267228162162</v>
      </c>
      <c r="H28532" s="1" t="s">
        <v>63173</v>
      </c>
      <c r="I28532" s="1" t="s">
        <v>63174</v>
      </c>
    </row>
    <row r="28533" spans="1:9" x14ac:dyDescent="0.3">
      <c r="A28533" s="1" t="s">
        <v>63175</v>
      </c>
      <c r="B28533">
        <v>486554531171422</v>
      </c>
      <c r="C28533">
        <v>254268477940648</v>
      </c>
      <c r="D28533">
        <v>131074376429153</v>
      </c>
      <c r="E28533">
        <v>193987936366863</v>
      </c>
      <c r="F28533">
        <v>846185327863935</v>
      </c>
      <c r="G28533">
        <v>936287825885521</v>
      </c>
      <c r="H28533" s="1" t="s">
        <v>10</v>
      </c>
      <c r="I28533" s="1" t="s">
        <v>10</v>
      </c>
    </row>
    <row r="28534" spans="1:9" x14ac:dyDescent="0.3">
      <c r="A28534" s="1" t="s">
        <v>63176</v>
      </c>
      <c r="B28534">
        <v>534116760026051</v>
      </c>
      <c r="C28534">
        <v>286619239696289</v>
      </c>
      <c r="D28534">
        <v>147850416335602</v>
      </c>
      <c r="E28534">
        <v>193857580384285</v>
      </c>
      <c r="F28534">
        <v>846287399477852</v>
      </c>
      <c r="G28534">
        <v>936287825885521</v>
      </c>
      <c r="H28534" s="1" t="s">
        <v>63177</v>
      </c>
      <c r="I28534" s="1" t="s">
        <v>63178</v>
      </c>
    </row>
    <row r="28535" spans="1:9" x14ac:dyDescent="0.3">
      <c r="A28535" s="1" t="s">
        <v>63179</v>
      </c>
      <c r="B28535">
        <v>828132893130697</v>
      </c>
      <c r="C28535">
        <v>970051666542485</v>
      </c>
      <c r="D28535">
        <v>50048536424463</v>
      </c>
      <c r="E28535">
        <v>193822184592063</v>
      </c>
      <c r="F28535">
        <v>846315115610413</v>
      </c>
      <c r="G28535">
        <v>936287825885521</v>
      </c>
      <c r="H28535" s="1" t="s">
        <v>63180</v>
      </c>
      <c r="I28535" s="1" t="s">
        <v>63181</v>
      </c>
    </row>
    <row r="28536" spans="1:9" x14ac:dyDescent="0.3">
      <c r="A28536" s="1" t="s">
        <v>63182</v>
      </c>
      <c r="B28536">
        <v>247034349635078</v>
      </c>
      <c r="C28536">
        <v>-162245388921766</v>
      </c>
      <c r="D28536">
        <v>837149111923319</v>
      </c>
      <c r="E28536">
        <v>-193807037015201</v>
      </c>
      <c r="F28536">
        <v>846326976746396</v>
      </c>
      <c r="G28536">
        <v>936287825885521</v>
      </c>
      <c r="H28536" s="1" t="s">
        <v>10</v>
      </c>
      <c r="I28536" s="1" t="s">
        <v>10</v>
      </c>
    </row>
    <row r="28537" spans="1:9" x14ac:dyDescent="0.3">
      <c r="A28537" s="1" t="s">
        <v>63183</v>
      </c>
      <c r="B28537">
        <v>139678106125694</v>
      </c>
      <c r="C28537">
        <v>-425287884445009</v>
      </c>
      <c r="D28537">
        <v>219439073552835</v>
      </c>
      <c r="E28537">
        <v>-193806817336299</v>
      </c>
      <c r="F28537">
        <v>846327148763692</v>
      </c>
      <c r="G28537">
        <v>936287825885521</v>
      </c>
      <c r="H28537" s="1" t="s">
        <v>10</v>
      </c>
      <c r="I28537" s="1" t="s">
        <v>10</v>
      </c>
    </row>
    <row r="28538" spans="1:9" x14ac:dyDescent="0.3">
      <c r="A28538" s="1" t="s">
        <v>63184</v>
      </c>
      <c r="B28538">
        <v>5099204026015</v>
      </c>
      <c r="C28538">
        <v>-870249600411201</v>
      </c>
      <c r="D28538">
        <v>44910663166563</v>
      </c>
      <c r="E28538">
        <v>-193773491427559</v>
      </c>
      <c r="F28538">
        <v>846353244357228</v>
      </c>
      <c r="G28538">
        <v>936287825885521</v>
      </c>
      <c r="H28538" s="1" t="s">
        <v>63185</v>
      </c>
      <c r="I28538" s="1" t="s">
        <v>63186</v>
      </c>
    </row>
    <row r="28539" spans="1:9" x14ac:dyDescent="0.3">
      <c r="A28539" s="1" t="s">
        <v>63187</v>
      </c>
      <c r="B28539">
        <v>396059130900838</v>
      </c>
      <c r="C28539">
        <v>839559511911978</v>
      </c>
      <c r="D28539">
        <v>433305506165756</v>
      </c>
      <c r="E28539">
        <v>193756945149646</v>
      </c>
      <c r="F28539">
        <v>846366200854012</v>
      </c>
      <c r="G28539">
        <v>936287825885521</v>
      </c>
      <c r="H28539" s="1" t="s">
        <v>63188</v>
      </c>
      <c r="I28539" s="1" t="s">
        <v>63189</v>
      </c>
    </row>
    <row r="28540" spans="1:9" x14ac:dyDescent="0.3">
      <c r="A28540" s="1" t="s">
        <v>63190</v>
      </c>
      <c r="B28540">
        <v>397418441454656</v>
      </c>
      <c r="C28540">
        <v>-414397569609792</v>
      </c>
      <c r="D28540">
        <v>213879517958539</v>
      </c>
      <c r="E28540">
        <v>-193752806984596</v>
      </c>
      <c r="F28540">
        <v>846369441234107</v>
      </c>
      <c r="G28540">
        <v>936287825885521</v>
      </c>
      <c r="H28540" s="1" t="s">
        <v>10</v>
      </c>
      <c r="I28540" s="1" t="s">
        <v>10</v>
      </c>
    </row>
    <row r="28541" spans="1:9" x14ac:dyDescent="0.3">
      <c r="A28541" s="1" t="s">
        <v>63195</v>
      </c>
      <c r="B28541">
        <v>104971810981266</v>
      </c>
      <c r="C28541">
        <v>-667562582686531</v>
      </c>
      <c r="D28541">
        <v>344816042863692</v>
      </c>
      <c r="E28541">
        <v>-193599629861312</v>
      </c>
      <c r="F28541">
        <v>846489388036123</v>
      </c>
      <c r="G28541">
        <v>936387596615788</v>
      </c>
      <c r="H28541" s="1" t="s">
        <v>63196</v>
      </c>
      <c r="I28541" s="1" t="s">
        <v>63197</v>
      </c>
    </row>
    <row r="28542" spans="1:9" x14ac:dyDescent="0.3">
      <c r="A28542" s="1" t="s">
        <v>63200</v>
      </c>
      <c r="B28542">
        <v>473846226600335</v>
      </c>
      <c r="C28542">
        <v>400833616762465</v>
      </c>
      <c r="D28542">
        <v>207270917697076</v>
      </c>
      <c r="E28542">
        <v>19338632800781</v>
      </c>
      <c r="F28542">
        <v>84665642200433</v>
      </c>
      <c r="G28542">
        <v>936518412390952</v>
      </c>
      <c r="H28542" s="1" t="s">
        <v>63201</v>
      </c>
      <c r="I28542" s="1" t="s">
        <v>63202</v>
      </c>
    </row>
    <row r="28543" spans="1:9" x14ac:dyDescent="0.3">
      <c r="A28543" s="1" t="s">
        <v>63203</v>
      </c>
      <c r="B28543">
        <v>497392081518027</v>
      </c>
      <c r="C28543">
        <v>-897497625958611</v>
      </c>
      <c r="D28543">
        <v>464128632125852</v>
      </c>
      <c r="E28543">
        <v>-193372604884942</v>
      </c>
      <c r="F28543">
        <v>846667168643271</v>
      </c>
      <c r="G28543">
        <v>936518412390952</v>
      </c>
      <c r="H28543" s="1" t="s">
        <v>10</v>
      </c>
      <c r="I28543" s="1" t="s">
        <v>10</v>
      </c>
    </row>
    <row r="28544" spans="1:9" x14ac:dyDescent="0.3">
      <c r="A28544" s="1" t="s">
        <v>63206</v>
      </c>
      <c r="B28544">
        <v>28434782512034</v>
      </c>
      <c r="C28544">
        <v>134968828677605</v>
      </c>
      <c r="D28544">
        <v>698255281905137</v>
      </c>
      <c r="E28544">
        <v>193294389853167</v>
      </c>
      <c r="F28544">
        <v>846728419729142</v>
      </c>
      <c r="G28544">
        <v>936531730075503</v>
      </c>
      <c r="H28544" s="1" t="s">
        <v>10</v>
      </c>
      <c r="I28544" s="1" t="s">
        <v>10</v>
      </c>
    </row>
    <row r="28545" spans="1:9" x14ac:dyDescent="0.3">
      <c r="A28545" s="1" t="s">
        <v>63207</v>
      </c>
      <c r="B28545">
        <v>754599987612944</v>
      </c>
      <c r="C28545">
        <v>110842898972657</v>
      </c>
      <c r="D28545">
        <v>573479922067975</v>
      </c>
      <c r="E28545">
        <v>193281219982308</v>
      </c>
      <c r="F28545">
        <v>846738733296726</v>
      </c>
      <c r="G28545">
        <v>936531730075503</v>
      </c>
      <c r="H28545" s="1" t="s">
        <v>10</v>
      </c>
      <c r="I28545" s="1" t="s">
        <v>10</v>
      </c>
    </row>
    <row r="28546" spans="1:9" x14ac:dyDescent="0.3">
      <c r="A28546" s="1" t="s">
        <v>10414</v>
      </c>
      <c r="B28546">
        <v>168739887115901</v>
      </c>
      <c r="C28546">
        <v>-284266643198874</v>
      </c>
      <c r="D28546">
        <v>117242139105356</v>
      </c>
      <c r="E28546">
        <v>-242461153786547</v>
      </c>
      <c r="F28546">
        <v>153247749761347</v>
      </c>
      <c r="G28546">
        <v>936540481984912</v>
      </c>
      <c r="H28546" s="1" t="s">
        <v>10</v>
      </c>
      <c r="I28546" s="1" t="s">
        <v>10</v>
      </c>
    </row>
    <row r="28547" spans="1:9" x14ac:dyDescent="0.3">
      <c r="A28547" s="1" t="s">
        <v>63210</v>
      </c>
      <c r="B28547">
        <v>114882973975094</v>
      </c>
      <c r="C28547">
        <v>293506085200811</v>
      </c>
      <c r="D28547">
        <v>151933701778547</v>
      </c>
      <c r="E28547">
        <v>193180368650936</v>
      </c>
      <c r="F28547">
        <v>846817712695452</v>
      </c>
      <c r="G28547">
        <v>936561249417334</v>
      </c>
      <c r="H28547" s="1" t="s">
        <v>10</v>
      </c>
      <c r="I28547" s="1" t="s">
        <v>10</v>
      </c>
    </row>
    <row r="28548" spans="1:9" x14ac:dyDescent="0.3">
      <c r="A28548" s="1" t="s">
        <v>63212</v>
      </c>
      <c r="B28548">
        <v>419516074372926</v>
      </c>
      <c r="C28548">
        <v>-551859734303934</v>
      </c>
      <c r="D28548">
        <v>285810267601738</v>
      </c>
      <c r="E28548">
        <v>-193086042336633</v>
      </c>
      <c r="F28548">
        <v>846891583569889</v>
      </c>
      <c r="G28548">
        <v>936561249417334</v>
      </c>
      <c r="H28548" s="1" t="s">
        <v>63213</v>
      </c>
      <c r="I28548" s="1" t="s">
        <v>63214</v>
      </c>
    </row>
    <row r="28549" spans="1:9" x14ac:dyDescent="0.3">
      <c r="A28549" s="1" t="s">
        <v>63224</v>
      </c>
      <c r="B28549">
        <v>114032753721279</v>
      </c>
      <c r="C28549">
        <v>63176476702211</v>
      </c>
      <c r="D28549">
        <v>327314499776226</v>
      </c>
      <c r="E28549">
        <v>193014598330971</v>
      </c>
      <c r="F28549">
        <v>846947535248671</v>
      </c>
      <c r="G28549">
        <v>936561249417334</v>
      </c>
      <c r="H28549" s="1" t="s">
        <v>10</v>
      </c>
      <c r="I28549" s="1" t="s">
        <v>10</v>
      </c>
    </row>
    <row r="28550" spans="1:9" x14ac:dyDescent="0.3">
      <c r="A28550" s="1" t="s">
        <v>63225</v>
      </c>
      <c r="B28550">
        <v>190286720508134</v>
      </c>
      <c r="C28550">
        <v>316258013800491</v>
      </c>
      <c r="D28550">
        <v>163884562015829</v>
      </c>
      <c r="E28550">
        <v>192976086283188</v>
      </c>
      <c r="F28550">
        <v>84697769644378</v>
      </c>
      <c r="G28550">
        <v>936561249417334</v>
      </c>
      <c r="H28550" s="1" t="s">
        <v>10</v>
      </c>
      <c r="I28550" s="1" t="s">
        <v>10</v>
      </c>
    </row>
    <row r="28551" spans="1:9" x14ac:dyDescent="0.3">
      <c r="A28551" s="1" t="s">
        <v>63226</v>
      </c>
      <c r="B28551">
        <v>260810266949206</v>
      </c>
      <c r="C28551">
        <v>-202178790707931</v>
      </c>
      <c r="D28551">
        <v>10477014913436</v>
      </c>
      <c r="E28551">
        <v>-192973659366135</v>
      </c>
      <c r="F28551">
        <v>846979597121935</v>
      </c>
      <c r="G28551">
        <v>936561249417334</v>
      </c>
      <c r="H28551" s="1" t="s">
        <v>10</v>
      </c>
      <c r="I28551" s="1" t="s">
        <v>10</v>
      </c>
    </row>
    <row r="28552" spans="1:9" x14ac:dyDescent="0.3">
      <c r="A28552" s="1" t="s">
        <v>63227</v>
      </c>
      <c r="B28552">
        <v>116810425182847</v>
      </c>
      <c r="C28552">
        <v>684360244891045</v>
      </c>
      <c r="D28552">
        <v>35464742501798</v>
      </c>
      <c r="E28552">
        <v>192969184777346</v>
      </c>
      <c r="F28552">
        <v>84698310146866</v>
      </c>
      <c r="G28552">
        <v>936561249417334</v>
      </c>
      <c r="H28552" s="1" t="s">
        <v>10</v>
      </c>
      <c r="I28552" s="1" t="s">
        <v>10</v>
      </c>
    </row>
    <row r="28553" spans="1:9" x14ac:dyDescent="0.3">
      <c r="A28553" s="1" t="s">
        <v>63235</v>
      </c>
      <c r="B28553">
        <v>106284458921195</v>
      </c>
      <c r="C28553">
        <v>165121720064494</v>
      </c>
      <c r="D28553">
        <v>856059443699111</v>
      </c>
      <c r="E28553">
        <v>192885811002783</v>
      </c>
      <c r="F28553">
        <v>847048397544725</v>
      </c>
      <c r="G28553">
        <v>936561249417334</v>
      </c>
      <c r="H28553" s="1" t="s">
        <v>10</v>
      </c>
      <c r="I28553" s="1" t="s">
        <v>10</v>
      </c>
    </row>
    <row r="28554" spans="1:9" x14ac:dyDescent="0.3">
      <c r="A28554" s="1" t="s">
        <v>63236</v>
      </c>
      <c r="B28554">
        <v>680187768631914</v>
      </c>
      <c r="C28554">
        <v>-383821814312282</v>
      </c>
      <c r="D28554">
        <v>198991005090823</v>
      </c>
      <c r="E28554">
        <v>-192884002036725</v>
      </c>
      <c r="F28554">
        <v>847049814289456</v>
      </c>
      <c r="G28554">
        <v>936561249417334</v>
      </c>
      <c r="H28554" s="1" t="s">
        <v>63237</v>
      </c>
      <c r="I28554" s="1" t="s">
        <v>63238</v>
      </c>
    </row>
    <row r="28555" spans="1:9" x14ac:dyDescent="0.3">
      <c r="A28555" s="1" t="s">
        <v>63239</v>
      </c>
      <c r="B28555">
        <v>751546700935679</v>
      </c>
      <c r="C28555">
        <v>860096771075372</v>
      </c>
      <c r="D28555">
        <v>445960798477286</v>
      </c>
      <c r="E28555">
        <v>192863761571003</v>
      </c>
      <c r="F28555">
        <v>847065666236495</v>
      </c>
      <c r="G28555">
        <v>936561249417334</v>
      </c>
      <c r="H28555" s="1" t="s">
        <v>10</v>
      </c>
      <c r="I28555" s="1" t="s">
        <v>10</v>
      </c>
    </row>
    <row r="28556" spans="1:9" x14ac:dyDescent="0.3">
      <c r="A28556" s="1" t="s">
        <v>63240</v>
      </c>
      <c r="B28556">
        <v>406651559934884</v>
      </c>
      <c r="C28556">
        <v>116821019992779</v>
      </c>
      <c r="D28556">
        <v>605791409468923</v>
      </c>
      <c r="E28556">
        <v>192840337724815</v>
      </c>
      <c r="F28556">
        <v>847084011423694</v>
      </c>
      <c r="G28556">
        <v>936561249417334</v>
      </c>
      <c r="H28556" s="1" t="s">
        <v>10</v>
      </c>
      <c r="I28556" s="1" t="s">
        <v>10</v>
      </c>
    </row>
    <row r="28557" spans="1:9" x14ac:dyDescent="0.3">
      <c r="A28557" s="1" t="s">
        <v>63241</v>
      </c>
      <c r="B28557">
        <v>315221769706753</v>
      </c>
      <c r="C28557">
        <v>205669021447295</v>
      </c>
      <c r="D28557">
        <v>106658709393201</v>
      </c>
      <c r="E28557">
        <v>192829092548915</v>
      </c>
      <c r="F28557">
        <v>847092818497687</v>
      </c>
      <c r="G28557">
        <v>936561249417334</v>
      </c>
      <c r="H28557" s="1" t="s">
        <v>10</v>
      </c>
      <c r="I28557" s="1" t="s">
        <v>10</v>
      </c>
    </row>
    <row r="28558" spans="1:9" x14ac:dyDescent="0.3">
      <c r="A28558" s="1" t="s">
        <v>63247</v>
      </c>
      <c r="B28558">
        <v>849111148714692</v>
      </c>
      <c r="C28558">
        <v>-170853747642939</v>
      </c>
      <c r="D28558">
        <v>886720616569479</v>
      </c>
      <c r="E28558">
        <v>-192680472800929</v>
      </c>
      <c r="F28558">
        <v>847209217324973</v>
      </c>
      <c r="G28558">
        <v>936657031886899</v>
      </c>
      <c r="H28558" s="1" t="s">
        <v>63248</v>
      </c>
      <c r="I28558" s="1" t="s">
        <v>63249</v>
      </c>
    </row>
    <row r="28559" spans="1:9" x14ac:dyDescent="0.3">
      <c r="A28559" s="1" t="s">
        <v>63250</v>
      </c>
      <c r="B28559">
        <v>183132418029078</v>
      </c>
      <c r="C28559">
        <v>199230579713736</v>
      </c>
      <c r="D28559">
        <v>103437266979995</v>
      </c>
      <c r="E28559">
        <v>192610057796933</v>
      </c>
      <c r="F28559">
        <v>847264367444524</v>
      </c>
      <c r="G28559">
        <v>936685094697566</v>
      </c>
      <c r="H28559" s="1" t="s">
        <v>63251</v>
      </c>
      <c r="I28559" s="1" t="s">
        <v>63252</v>
      </c>
    </row>
    <row r="28560" spans="1:9" x14ac:dyDescent="0.3">
      <c r="A28560" s="1" t="s">
        <v>63253</v>
      </c>
      <c r="B28560">
        <v>750703555586414</v>
      </c>
      <c r="C28560">
        <v>793851142489083</v>
      </c>
      <c r="D28560">
        <v>412329687519322</v>
      </c>
      <c r="E28560">
        <v>192528252638099</v>
      </c>
      <c r="F28560">
        <v>847328439448647</v>
      </c>
      <c r="G28560">
        <v>936715851851495</v>
      </c>
      <c r="H28560" s="1" t="s">
        <v>10</v>
      </c>
      <c r="I28560" s="1" t="s">
        <v>10</v>
      </c>
    </row>
    <row r="28561" spans="1:9" x14ac:dyDescent="0.3">
      <c r="A28561" s="1" t="s">
        <v>63255</v>
      </c>
      <c r="B28561">
        <v>344788843943626</v>
      </c>
      <c r="C28561">
        <v>-172998133672476</v>
      </c>
      <c r="D28561">
        <v>898698498995589</v>
      </c>
      <c r="E28561">
        <v>-192498522992777</v>
      </c>
      <c r="F28561">
        <v>847351724757771</v>
      </c>
      <c r="G28561">
        <v>936715851851495</v>
      </c>
      <c r="H28561" s="1" t="s">
        <v>10</v>
      </c>
      <c r="I28561" s="1" t="s">
        <v>10</v>
      </c>
    </row>
    <row r="28562" spans="1:9" x14ac:dyDescent="0.3">
      <c r="A28562" s="1" t="s">
        <v>63261</v>
      </c>
      <c r="B28562">
        <v>393714932867474</v>
      </c>
      <c r="C28562">
        <v>-550280694559284</v>
      </c>
      <c r="D28562">
        <v>286155740205951</v>
      </c>
      <c r="E28562">
        <v>-192301120418985</v>
      </c>
      <c r="F28562">
        <v>847506340810617</v>
      </c>
      <c r="G28562">
        <v>936761260603746</v>
      </c>
      <c r="H28562" s="1" t="s">
        <v>63262</v>
      </c>
      <c r="I28562" s="1" t="s">
        <v>63263</v>
      </c>
    </row>
    <row r="28563" spans="1:9" x14ac:dyDescent="0.3">
      <c r="A28563" s="1" t="s">
        <v>63267</v>
      </c>
      <c r="B28563">
        <v>992592564678803</v>
      </c>
      <c r="C28563">
        <v>770047665408942</v>
      </c>
      <c r="D28563">
        <v>400453764716111</v>
      </c>
      <c r="E28563">
        <v>192293776025515</v>
      </c>
      <c r="F28563">
        <v>847512093438203</v>
      </c>
      <c r="G28563">
        <v>936761260603746</v>
      </c>
      <c r="H28563" s="1" t="s">
        <v>10</v>
      </c>
      <c r="I28563" s="1" t="s">
        <v>10</v>
      </c>
    </row>
    <row r="28564" spans="1:9" x14ac:dyDescent="0.3">
      <c r="A28564" s="1" t="s">
        <v>63268</v>
      </c>
      <c r="B28564">
        <v>13641242364593</v>
      </c>
      <c r="C28564">
        <v>101817671363086</v>
      </c>
      <c r="D28564">
        <v>529515936373894</v>
      </c>
      <c r="E28564">
        <v>192284432571245</v>
      </c>
      <c r="F28564">
        <v>84751941187767</v>
      </c>
      <c r="G28564">
        <v>936761260603746</v>
      </c>
      <c r="H28564" s="1" t="s">
        <v>63269</v>
      </c>
      <c r="I28564" s="1" t="s">
        <v>63270</v>
      </c>
    </row>
    <row r="28565" spans="1:9" x14ac:dyDescent="0.3">
      <c r="A28565" s="1" t="s">
        <v>63271</v>
      </c>
      <c r="B28565">
        <v>409909913506213</v>
      </c>
      <c r="C28565">
        <v>440584126661096</v>
      </c>
      <c r="D28565">
        <v>229136901436175</v>
      </c>
      <c r="E28565">
        <v>192279865835499</v>
      </c>
      <c r="F28565">
        <v>847522988865671</v>
      </c>
      <c r="G28565">
        <v>936761260603746</v>
      </c>
      <c r="H28565" s="1" t="s">
        <v>10</v>
      </c>
      <c r="I28565" s="1" t="s">
        <v>10</v>
      </c>
    </row>
    <row r="28566" spans="1:9" x14ac:dyDescent="0.3">
      <c r="A28566" s="1" t="s">
        <v>63272</v>
      </c>
      <c r="B28566">
        <v>203432911588631</v>
      </c>
      <c r="C28566">
        <v>-115895596503547</v>
      </c>
      <c r="D28566">
        <v>602819008826421</v>
      </c>
      <c r="E28566">
        <v>-192256041708397</v>
      </c>
      <c r="F28566">
        <v>847541649645299</v>
      </c>
      <c r="G28566">
        <v>936761260603746</v>
      </c>
      <c r="H28566" s="1" t="s">
        <v>10</v>
      </c>
      <c r="I28566" s="1" t="s">
        <v>10</v>
      </c>
    </row>
    <row r="28567" spans="1:9" x14ac:dyDescent="0.3">
      <c r="A28567" s="1" t="s">
        <v>63276</v>
      </c>
      <c r="B28567">
        <v>259047251528387</v>
      </c>
      <c r="C28567">
        <v>-532609664719319</v>
      </c>
      <c r="D28567">
        <v>277299955893023</v>
      </c>
      <c r="E28567">
        <v>-192069869973146</v>
      </c>
      <c r="F28567">
        <v>847687475757665</v>
      </c>
      <c r="G28567">
        <v>936865260050216</v>
      </c>
      <c r="H28567" s="1" t="s">
        <v>10</v>
      </c>
      <c r="I28567" s="1" t="s">
        <v>10</v>
      </c>
    </row>
    <row r="28568" spans="1:9" x14ac:dyDescent="0.3">
      <c r="A28568" s="1" t="s">
        <v>63277</v>
      </c>
      <c r="B28568">
        <v>134590233851844</v>
      </c>
      <c r="C28568">
        <v>-644127517645739</v>
      </c>
      <c r="D28568">
        <v>335378461124859</v>
      </c>
      <c r="E28568">
        <v>-192059894211851</v>
      </c>
      <c r="F28568">
        <v>847695289800418</v>
      </c>
      <c r="G28568">
        <v>936865260050216</v>
      </c>
      <c r="H28568" s="1" t="s">
        <v>10</v>
      </c>
      <c r="I28568" s="1" t="s">
        <v>10</v>
      </c>
    </row>
    <row r="28569" spans="1:9" x14ac:dyDescent="0.3">
      <c r="A28569" s="1" t="s">
        <v>63279</v>
      </c>
      <c r="B28569">
        <v>146871158651458</v>
      </c>
      <c r="C28569">
        <v>-174302778781589</v>
      </c>
      <c r="D28569">
        <v>908032304148283</v>
      </c>
      <c r="E28569">
        <v>-191956583466578</v>
      </c>
      <c r="F28569">
        <v>847776214287032</v>
      </c>
      <c r="G28569">
        <v>936906887123179</v>
      </c>
      <c r="H28569" s="1" t="s">
        <v>10</v>
      </c>
      <c r="I28569" s="1" t="s">
        <v>10</v>
      </c>
    </row>
    <row r="28570" spans="1:9" x14ac:dyDescent="0.3">
      <c r="A28570" s="1" t="s">
        <v>63280</v>
      </c>
      <c r="B28570">
        <v>451279995947207</v>
      </c>
      <c r="C28570">
        <v>-292337127049554</v>
      </c>
      <c r="D28570">
        <v>152309858036267</v>
      </c>
      <c r="E28570">
        <v>-191935788542292</v>
      </c>
      <c r="F28570">
        <v>847792503382763</v>
      </c>
      <c r="G28570">
        <v>936906887123179</v>
      </c>
      <c r="H28570" s="1" t="s">
        <v>10</v>
      </c>
      <c r="I28570" s="1" t="s">
        <v>10</v>
      </c>
    </row>
    <row r="28571" spans="1:9" x14ac:dyDescent="0.3">
      <c r="A28571" s="1" t="s">
        <v>63282</v>
      </c>
      <c r="B28571">
        <v>105664201097317</v>
      </c>
      <c r="C28571">
        <v>-174946822430089</v>
      </c>
      <c r="D28571">
        <v>912073711286073</v>
      </c>
      <c r="E28571">
        <v>-191812153190343</v>
      </c>
      <c r="F28571">
        <v>847889350861759</v>
      </c>
      <c r="G28571">
        <v>936922600096094</v>
      </c>
      <c r="H28571" s="1" t="s">
        <v>10</v>
      </c>
      <c r="I28571" s="1" t="s">
        <v>10</v>
      </c>
    </row>
    <row r="28572" spans="1:9" x14ac:dyDescent="0.3">
      <c r="A28572" s="1" t="s">
        <v>63283</v>
      </c>
      <c r="B28572">
        <v>112345218064755</v>
      </c>
      <c r="C28572">
        <v>-450288004207317</v>
      </c>
      <c r="D28572">
        <v>234775944409429</v>
      </c>
      <c r="E28572">
        <v>-19179477920534</v>
      </c>
      <c r="F28572">
        <v>847902960637448</v>
      </c>
      <c r="G28572">
        <v>936922600096094</v>
      </c>
      <c r="H28572" s="1" t="s">
        <v>10</v>
      </c>
      <c r="I28572" s="1" t="s">
        <v>10</v>
      </c>
    </row>
    <row r="28573" spans="1:9" x14ac:dyDescent="0.3">
      <c r="A28573" s="1" t="s">
        <v>63284</v>
      </c>
      <c r="B28573">
        <v>252911250158033</v>
      </c>
      <c r="C28573">
        <v>279518901934491</v>
      </c>
      <c r="D28573">
        <v>145743952460807</v>
      </c>
      <c r="E28573">
        <v>191787650338122</v>
      </c>
      <c r="F28573">
        <v>847908544993122</v>
      </c>
      <c r="G28573">
        <v>936922600096094</v>
      </c>
      <c r="H28573" s="1" t="s">
        <v>63285</v>
      </c>
      <c r="I28573" s="1" t="s">
        <v>63286</v>
      </c>
    </row>
    <row r="28574" spans="1:9" x14ac:dyDescent="0.3">
      <c r="A28574" s="1" t="s">
        <v>63287</v>
      </c>
      <c r="B28574">
        <v>393973037368745</v>
      </c>
      <c r="C28574">
        <v>-117478535654556</v>
      </c>
      <c r="D28574">
        <v>612615285907808</v>
      </c>
      <c r="E28574">
        <v>-191765596381537</v>
      </c>
      <c r="F28574">
        <v>847925820877</v>
      </c>
      <c r="G28574">
        <v>936922600096094</v>
      </c>
      <c r="H28574" s="1" t="s">
        <v>10</v>
      </c>
      <c r="I28574" s="1" t="s">
        <v>10</v>
      </c>
    </row>
    <row r="28575" spans="1:9" x14ac:dyDescent="0.3">
      <c r="A28575" s="1" t="s">
        <v>63288</v>
      </c>
      <c r="B28575">
        <v>256584709934313</v>
      </c>
      <c r="C28575">
        <v>-117618025908036</v>
      </c>
      <c r="D28575">
        <v>61352973478087</v>
      </c>
      <c r="E28575">
        <v>-191707132092049</v>
      </c>
      <c r="F28575">
        <v>847971619011657</v>
      </c>
      <c r="G28575">
        <v>936940304625858</v>
      </c>
      <c r="H28575" s="1" t="s">
        <v>10</v>
      </c>
      <c r="I28575" s="1" t="s">
        <v>10</v>
      </c>
    </row>
    <row r="28576" spans="1:9" x14ac:dyDescent="0.3">
      <c r="A28576" s="1" t="s">
        <v>63292</v>
      </c>
      <c r="B28576">
        <v>20869628908053</v>
      </c>
      <c r="C28576">
        <v>-14610419103828</v>
      </c>
      <c r="D28576">
        <v>762611441837548</v>
      </c>
      <c r="E28576">
        <v>-191584053192586</v>
      </c>
      <c r="F28576">
        <v>848068034826151</v>
      </c>
      <c r="G28576">
        <v>936994810893629</v>
      </c>
      <c r="H28576" s="1" t="s">
        <v>10</v>
      </c>
      <c r="I28576" s="1" t="s">
        <v>10</v>
      </c>
    </row>
    <row r="28577" spans="1:9" x14ac:dyDescent="0.3">
      <c r="A28577" s="1" t="s">
        <v>63293</v>
      </c>
      <c r="B28577">
        <v>233015003100293</v>
      </c>
      <c r="C28577">
        <v>116537101150864</v>
      </c>
      <c r="D28577">
        <v>60833238421946</v>
      </c>
      <c r="E28577">
        <v>191568136390422</v>
      </c>
      <c r="F28577">
        <v>848080503672464</v>
      </c>
      <c r="G28577">
        <v>936994810893629</v>
      </c>
      <c r="H28577" s="1" t="s">
        <v>10</v>
      </c>
      <c r="I28577" s="1" t="s">
        <v>10</v>
      </c>
    </row>
    <row r="28578" spans="1:9" x14ac:dyDescent="0.3">
      <c r="A28578" s="1" t="s">
        <v>63295</v>
      </c>
      <c r="B28578">
        <v>140715257096641</v>
      </c>
      <c r="C28578">
        <v>-333945463904964</v>
      </c>
      <c r="D28578">
        <v>174451210296158</v>
      </c>
      <c r="E28578">
        <v>-191426280928656</v>
      </c>
      <c r="F28578">
        <v>848191631564705</v>
      </c>
      <c r="G28578">
        <v>937019682576596</v>
      </c>
      <c r="H28578" s="1" t="s">
        <v>10</v>
      </c>
      <c r="I28578" s="1" t="s">
        <v>10</v>
      </c>
    </row>
    <row r="28579" spans="1:9" x14ac:dyDescent="0.3">
      <c r="A28579" s="1" t="s">
        <v>63296</v>
      </c>
      <c r="B28579">
        <v>656575842928123</v>
      </c>
      <c r="C28579">
        <v>-877834758908473</v>
      </c>
      <c r="D28579">
        <v>458576376649141</v>
      </c>
      <c r="E28579">
        <v>-191426075046188</v>
      </c>
      <c r="F28579">
        <v>848191792852791</v>
      </c>
      <c r="G28579">
        <v>937019682576596</v>
      </c>
      <c r="H28579" s="1" t="s">
        <v>10</v>
      </c>
      <c r="I28579" s="1" t="s">
        <v>10</v>
      </c>
    </row>
    <row r="28580" spans="1:9" x14ac:dyDescent="0.3">
      <c r="A28580" s="1" t="s">
        <v>63297</v>
      </c>
      <c r="B28580">
        <v>270973763471878</v>
      </c>
      <c r="C28580">
        <v>-106298612930665</v>
      </c>
      <c r="D28580">
        <v>55530056160491</v>
      </c>
      <c r="E28580">
        <v>-191425365433531</v>
      </c>
      <c r="F28580">
        <v>848192348762569</v>
      </c>
      <c r="G28580">
        <v>937019682576596</v>
      </c>
      <c r="H28580" s="1" t="s">
        <v>10</v>
      </c>
      <c r="I28580" s="1" t="s">
        <v>10</v>
      </c>
    </row>
    <row r="28581" spans="1:9" x14ac:dyDescent="0.3">
      <c r="A28581" s="1" t="s">
        <v>63314</v>
      </c>
      <c r="B28581">
        <v>130651739202821</v>
      </c>
      <c r="C28581">
        <v>155255419889376</v>
      </c>
      <c r="D28581">
        <v>812800718553919</v>
      </c>
      <c r="E28581">
        <v>191012896944279</v>
      </c>
      <c r="F28581">
        <v>848515488894984</v>
      </c>
      <c r="G28581">
        <v>937212148164501</v>
      </c>
      <c r="H28581" s="1" t="s">
        <v>10</v>
      </c>
      <c r="I28581" s="1" t="s">
        <v>10</v>
      </c>
    </row>
    <row r="28582" spans="1:9" x14ac:dyDescent="0.3">
      <c r="A28582" s="1" t="s">
        <v>63315</v>
      </c>
      <c r="B28582">
        <v>980076971884968</v>
      </c>
      <c r="C28582">
        <v>-107137058583173</v>
      </c>
      <c r="D28582">
        <v>561026158013925</v>
      </c>
      <c r="E28582">
        <v>-190966244715659</v>
      </c>
      <c r="F28582">
        <v>848552039247779</v>
      </c>
      <c r="G28582">
        <v>937219621586868</v>
      </c>
      <c r="H28582" s="1" t="s">
        <v>63316</v>
      </c>
      <c r="I28582" s="1" t="s">
        <v>63317</v>
      </c>
    </row>
    <row r="28583" spans="1:9" x14ac:dyDescent="0.3">
      <c r="A28583" s="1" t="s">
        <v>63320</v>
      </c>
      <c r="B28583">
        <v>963396760190379</v>
      </c>
      <c r="C28583">
        <v>188548211705373</v>
      </c>
      <c r="D28583">
        <v>987886752360595</v>
      </c>
      <c r="E28583">
        <v>190860147941886</v>
      </c>
      <c r="F28583">
        <v>848635163488136</v>
      </c>
      <c r="G28583">
        <v>937244734138482</v>
      </c>
      <c r="H28583" s="1" t="s">
        <v>63321</v>
      </c>
      <c r="I28583" s="1" t="s">
        <v>63322</v>
      </c>
    </row>
    <row r="28584" spans="1:9" x14ac:dyDescent="0.3">
      <c r="A28584" s="1" t="s">
        <v>63324</v>
      </c>
      <c r="B28584">
        <v>244324577561754</v>
      </c>
      <c r="C28584">
        <v>-604081359317313</v>
      </c>
      <c r="D28584">
        <v>316551611097351</v>
      </c>
      <c r="E28584">
        <v>-190831870109022</v>
      </c>
      <c r="F28584">
        <v>848657318766179</v>
      </c>
      <c r="G28584">
        <v>937244734138482</v>
      </c>
      <c r="H28584" s="1" t="s">
        <v>10</v>
      </c>
      <c r="I28584" s="1" t="s">
        <v>10</v>
      </c>
    </row>
    <row r="28585" spans="1:9" x14ac:dyDescent="0.3">
      <c r="A28585" s="1" t="s">
        <v>63325</v>
      </c>
      <c r="B28585">
        <v>235395881138131</v>
      </c>
      <c r="C28585">
        <v>-137223645772501</v>
      </c>
      <c r="D28585">
        <v>719114151104308</v>
      </c>
      <c r="E28585">
        <v>-190823175377335</v>
      </c>
      <c r="F28585">
        <v>848664130988266</v>
      </c>
      <c r="G28585">
        <v>937244734138482</v>
      </c>
      <c r="H28585" s="1" t="s">
        <v>10</v>
      </c>
      <c r="I28585" s="1" t="s">
        <v>10</v>
      </c>
    </row>
    <row r="28586" spans="1:9" x14ac:dyDescent="0.3">
      <c r="A28586" s="1" t="s">
        <v>63327</v>
      </c>
      <c r="B28586">
        <v>439404284278506</v>
      </c>
      <c r="C28586">
        <v>645837451002425</v>
      </c>
      <c r="D28586">
        <v>338655672445369</v>
      </c>
      <c r="E28586">
        <v>190706225689047</v>
      </c>
      <c r="F28586">
        <v>84875576081967</v>
      </c>
      <c r="G28586">
        <v>937301709968585</v>
      </c>
      <c r="H28586" s="1" t="s">
        <v>63328</v>
      </c>
      <c r="I28586" s="1" t="s">
        <v>63329</v>
      </c>
    </row>
    <row r="28587" spans="1:9" x14ac:dyDescent="0.3">
      <c r="A28587" s="1" t="s">
        <v>63330</v>
      </c>
      <c r="B28587">
        <v>138538727161739</v>
      </c>
      <c r="C28587">
        <v>-146039302664425</v>
      </c>
      <c r="D28587">
        <v>766375766746319</v>
      </c>
      <c r="E28587">
        <v>-190558351400437</v>
      </c>
      <c r="F28587">
        <v>848871622935017</v>
      </c>
      <c r="G28587">
        <v>937301709968585</v>
      </c>
      <c r="H28587" s="1" t="s">
        <v>10</v>
      </c>
      <c r="I28587" s="1" t="s">
        <v>10</v>
      </c>
    </row>
    <row r="28588" spans="1:9" x14ac:dyDescent="0.3">
      <c r="A28588" s="1" t="s">
        <v>63331</v>
      </c>
      <c r="B28588">
        <v>167811002092395</v>
      </c>
      <c r="C28588">
        <v>353158849906298</v>
      </c>
      <c r="D28588">
        <v>185353182452975</v>
      </c>
      <c r="E28588">
        <v>190532930286156</v>
      </c>
      <c r="F28588">
        <v>848891541155726</v>
      </c>
      <c r="G28588">
        <v>937301709968585</v>
      </c>
      <c r="H28588" s="1" t="s">
        <v>10</v>
      </c>
      <c r="I28588" s="1" t="s">
        <v>10</v>
      </c>
    </row>
    <row r="28589" spans="1:9" x14ac:dyDescent="0.3">
      <c r="A28589" s="1" t="s">
        <v>63332</v>
      </c>
      <c r="B28589">
        <v>958781866719265</v>
      </c>
      <c r="C28589">
        <v>266301637952197</v>
      </c>
      <c r="D28589">
        <v>13976856273332</v>
      </c>
      <c r="E28589">
        <v>190530425973045</v>
      </c>
      <c r="F28589">
        <v>84889350336688</v>
      </c>
      <c r="G28589">
        <v>937301709968585</v>
      </c>
      <c r="H28589" s="1" t="s">
        <v>10</v>
      </c>
      <c r="I28589" s="1" t="s">
        <v>10</v>
      </c>
    </row>
    <row r="28590" spans="1:9" x14ac:dyDescent="0.3">
      <c r="A28590" s="1" t="s">
        <v>63333</v>
      </c>
      <c r="B28590">
        <v>636967489833767</v>
      </c>
      <c r="C28590">
        <v>-836648098807506</v>
      </c>
      <c r="D28590">
        <v>439202740785991</v>
      </c>
      <c r="E28590">
        <v>-190492458519328</v>
      </c>
      <c r="F28590">
        <v>848923252222184</v>
      </c>
      <c r="G28590">
        <v>937301709968585</v>
      </c>
      <c r="H28590" s="1" t="s">
        <v>10</v>
      </c>
      <c r="I28590" s="1" t="s">
        <v>10</v>
      </c>
    </row>
    <row r="28591" spans="1:9" x14ac:dyDescent="0.3">
      <c r="A28591" s="1" t="s">
        <v>63335</v>
      </c>
      <c r="B28591">
        <v>498748215316506</v>
      </c>
      <c r="C28591">
        <v>-864327131295276</v>
      </c>
      <c r="D28591">
        <v>453939805547528</v>
      </c>
      <c r="E28591">
        <v>-190405670693001</v>
      </c>
      <c r="F28591">
        <v>848991254390121</v>
      </c>
      <c r="G28591">
        <v>937301709968585</v>
      </c>
      <c r="H28591" s="1" t="s">
        <v>63336</v>
      </c>
      <c r="I28591" s="1" t="s">
        <v>63337</v>
      </c>
    </row>
    <row r="28592" spans="1:9" x14ac:dyDescent="0.3">
      <c r="A28592" s="1" t="s">
        <v>63338</v>
      </c>
      <c r="B28592">
        <v>940706168009577</v>
      </c>
      <c r="C28592">
        <v>100543102242434</v>
      </c>
      <c r="D28592">
        <v>528051932545088</v>
      </c>
      <c r="E28592">
        <v>190403814560132</v>
      </c>
      <c r="F28592">
        <v>848992708766037</v>
      </c>
      <c r="G28592">
        <v>937301709968585</v>
      </c>
      <c r="H28592" s="1" t="s">
        <v>10</v>
      </c>
      <c r="I28592" s="1" t="s">
        <v>10</v>
      </c>
    </row>
    <row r="28593" spans="1:9" x14ac:dyDescent="0.3">
      <c r="A28593" s="1" t="s">
        <v>63340</v>
      </c>
      <c r="B28593">
        <v>211292930708474</v>
      </c>
      <c r="C28593">
        <v>233498786235886</v>
      </c>
      <c r="D28593">
        <v>122665799960141</v>
      </c>
      <c r="E28593">
        <v>190353616339484</v>
      </c>
      <c r="F28593">
        <v>849032041858046</v>
      </c>
      <c r="G28593">
        <v>937301709968585</v>
      </c>
      <c r="H28593" s="1" t="s">
        <v>63341</v>
      </c>
      <c r="I28593" s="1" t="s">
        <v>63342</v>
      </c>
    </row>
    <row r="28594" spans="1:9" x14ac:dyDescent="0.3">
      <c r="A28594" s="1" t="s">
        <v>63343</v>
      </c>
      <c r="B28594">
        <v>969276256240719</v>
      </c>
      <c r="C28594">
        <v>-252088076273987</v>
      </c>
      <c r="D28594">
        <v>132471476792224</v>
      </c>
      <c r="E28594">
        <v>-190296116853424</v>
      </c>
      <c r="F28594">
        <v>84907709635856</v>
      </c>
      <c r="G28594">
        <v>937301709968585</v>
      </c>
      <c r="H28594" s="1" t="s">
        <v>10</v>
      </c>
      <c r="I28594" s="1" t="s">
        <v>10</v>
      </c>
    </row>
    <row r="28595" spans="1:9" x14ac:dyDescent="0.3">
      <c r="A28595" s="1" t="s">
        <v>63344</v>
      </c>
      <c r="B28595">
        <v>923718335399308</v>
      </c>
      <c r="C28595">
        <v>644214121717532</v>
      </c>
      <c r="D28595">
        <v>3385925399778</v>
      </c>
      <c r="E28595">
        <v>190262349477567</v>
      </c>
      <c r="F28595">
        <v>849103555472704</v>
      </c>
      <c r="G28595">
        <v>937301709968585</v>
      </c>
      <c r="H28595" s="1" t="s">
        <v>10</v>
      </c>
      <c r="I28595" s="1" t="s">
        <v>10</v>
      </c>
    </row>
    <row r="28596" spans="1:9" x14ac:dyDescent="0.3">
      <c r="A28596" s="1" t="s">
        <v>63345</v>
      </c>
      <c r="B28596">
        <v>111014473074081</v>
      </c>
      <c r="C28596">
        <v>-552332038516319</v>
      </c>
      <c r="D28596">
        <v>290307337826317</v>
      </c>
      <c r="E28596">
        <v>-190257691263306</v>
      </c>
      <c r="F28596">
        <v>849107205524574</v>
      </c>
      <c r="G28596">
        <v>937301709968585</v>
      </c>
      <c r="H28596" s="1" t="s">
        <v>63346</v>
      </c>
      <c r="I28596" s="1" t="s">
        <v>63347</v>
      </c>
    </row>
    <row r="28597" spans="1:9" x14ac:dyDescent="0.3">
      <c r="A28597" s="1" t="s">
        <v>63348</v>
      </c>
      <c r="B28597">
        <v>172639841683493</v>
      </c>
      <c r="C28597">
        <v>637385740709738</v>
      </c>
      <c r="D28597">
        <v>335018215450516</v>
      </c>
      <c r="E28597">
        <v>190254055246702</v>
      </c>
      <c r="F28597">
        <v>849110054612</v>
      </c>
      <c r="G28597">
        <v>937301709968585</v>
      </c>
      <c r="H28597" s="1" t="s">
        <v>10</v>
      </c>
      <c r="I28597" s="1" t="s">
        <v>10</v>
      </c>
    </row>
    <row r="28598" spans="1:9" x14ac:dyDescent="0.3">
      <c r="A28598" s="1" t="s">
        <v>63349</v>
      </c>
      <c r="B28598">
        <v>109718244233422</v>
      </c>
      <c r="C28598">
        <v>538297590889877</v>
      </c>
      <c r="D28598">
        <v>282959022255333</v>
      </c>
      <c r="E28598">
        <v>190238708983146</v>
      </c>
      <c r="F28598">
        <v>849122079564096</v>
      </c>
      <c r="G28598">
        <v>937301709968585</v>
      </c>
      <c r="H28598" s="1" t="s">
        <v>63350</v>
      </c>
      <c r="I28598" s="1" t="s">
        <v>63351</v>
      </c>
    </row>
    <row r="28599" spans="1:9" x14ac:dyDescent="0.3">
      <c r="A28599" s="1" t="s">
        <v>63353</v>
      </c>
      <c r="B28599">
        <v>189159299663643</v>
      </c>
      <c r="C28599">
        <v>143524551462007</v>
      </c>
      <c r="D28599">
        <v>7544984640403</v>
      </c>
      <c r="E28599">
        <v>190225107541559</v>
      </c>
      <c r="F28599">
        <v>84913273734625</v>
      </c>
      <c r="G28599">
        <v>937301709968585</v>
      </c>
      <c r="H28599" s="1" t="s">
        <v>10</v>
      </c>
      <c r="I28599" s="1" t="s">
        <v>10</v>
      </c>
    </row>
    <row r="28600" spans="1:9" x14ac:dyDescent="0.3">
      <c r="A28600" s="1" t="s">
        <v>63354</v>
      </c>
      <c r="B28600">
        <v>248831604272418</v>
      </c>
      <c r="C28600">
        <v>-491853282712641</v>
      </c>
      <c r="D28600">
        <v>258626744362093</v>
      </c>
      <c r="E28600">
        <v>-190178816937824</v>
      </c>
      <c r="F28600">
        <v>849169009823509</v>
      </c>
      <c r="G28600">
        <v>937308868812837</v>
      </c>
      <c r="H28600" s="1" t="s">
        <v>63355</v>
      </c>
      <c r="I28600" s="1" t="s">
        <v>63356</v>
      </c>
    </row>
    <row r="28601" spans="1:9" x14ac:dyDescent="0.3">
      <c r="A28601" s="1" t="s">
        <v>63387</v>
      </c>
      <c r="B28601">
        <v>642955055612926</v>
      </c>
      <c r="C28601">
        <v>416580517294597</v>
      </c>
      <c r="D28601">
        <v>219982771345697</v>
      </c>
      <c r="E28601">
        <v>189369610513703</v>
      </c>
      <c r="F28601">
        <v>849803140811698</v>
      </c>
      <c r="G28601">
        <v>937614145579302</v>
      </c>
      <c r="H28601" s="1" t="s">
        <v>63388</v>
      </c>
      <c r="I28601" s="1" t="s">
        <v>63389</v>
      </c>
    </row>
    <row r="28602" spans="1:9" x14ac:dyDescent="0.3">
      <c r="A28602" s="1" t="s">
        <v>63391</v>
      </c>
      <c r="B28602">
        <v>718525143827138</v>
      </c>
      <c r="C28602">
        <v>789955286056858</v>
      </c>
      <c r="D28602">
        <v>417531787071017</v>
      </c>
      <c r="E28602">
        <v>189196442167527</v>
      </c>
      <c r="F28602">
        <v>849938856047308</v>
      </c>
      <c r="G28602">
        <v>937731004636606</v>
      </c>
      <c r="H28602" s="1" t="s">
        <v>10</v>
      </c>
      <c r="I28602" s="1" t="s">
        <v>10</v>
      </c>
    </row>
    <row r="28603" spans="1:9" x14ac:dyDescent="0.3">
      <c r="A28603" s="1" t="s">
        <v>63397</v>
      </c>
      <c r="B28603">
        <v>458461109127383</v>
      </c>
      <c r="C28603">
        <v>-92025396500768</v>
      </c>
      <c r="D28603">
        <v>48681125444904</v>
      </c>
      <c r="E28603">
        <v>-189037117896791</v>
      </c>
      <c r="F28603">
        <v>850063725352526</v>
      </c>
      <c r="G28603">
        <v>937798994337853</v>
      </c>
      <c r="H28603" s="1" t="s">
        <v>10</v>
      </c>
      <c r="I28603" s="1" t="s">
        <v>10</v>
      </c>
    </row>
    <row r="28604" spans="1:9" x14ac:dyDescent="0.3">
      <c r="A28604" s="1" t="s">
        <v>63398</v>
      </c>
      <c r="B28604">
        <v>406339657151338</v>
      </c>
      <c r="C28604">
        <v>581246312628708</v>
      </c>
      <c r="D28604">
        <v>307479408659854</v>
      </c>
      <c r="E28604">
        <v>189035849640164</v>
      </c>
      <c r="F28604">
        <v>850064719355057</v>
      </c>
      <c r="G28604">
        <v>937798994337853</v>
      </c>
      <c r="H28604" s="1" t="s">
        <v>63399</v>
      </c>
      <c r="I28604" s="1" t="s">
        <v>63400</v>
      </c>
    </row>
    <row r="28605" spans="1:9" x14ac:dyDescent="0.3">
      <c r="A28605" s="1" t="s">
        <v>63401</v>
      </c>
      <c r="B28605">
        <v>903473607218162</v>
      </c>
      <c r="C28605">
        <v>-209247211205807</v>
      </c>
      <c r="D28605">
        <v>110725098190338</v>
      </c>
      <c r="E28605">
        <v>-188979025194548</v>
      </c>
      <c r="F28605">
        <v>850109256045564</v>
      </c>
      <c r="G28605">
        <v>937798994337853</v>
      </c>
      <c r="H28605" s="1" t="s">
        <v>63402</v>
      </c>
      <c r="I28605" s="1" t="s">
        <v>63403</v>
      </c>
    </row>
    <row r="28606" spans="1:9" x14ac:dyDescent="0.3">
      <c r="A28606" s="1" t="s">
        <v>63404</v>
      </c>
      <c r="B28606">
        <v>987829154560735</v>
      </c>
      <c r="C28606">
        <v>-113095206710619</v>
      </c>
      <c r="D28606">
        <v>598495916807287</v>
      </c>
      <c r="E28606">
        <v>-188965711435313</v>
      </c>
      <c r="F28606">
        <v>850119690897996</v>
      </c>
      <c r="G28606">
        <v>937798994337853</v>
      </c>
      <c r="H28606" s="1" t="s">
        <v>63405</v>
      </c>
      <c r="I28606" s="1" t="s">
        <v>63406</v>
      </c>
    </row>
    <row r="28607" spans="1:9" x14ac:dyDescent="0.3">
      <c r="A28607" s="1" t="s">
        <v>63407</v>
      </c>
      <c r="B28607">
        <v>199754070340695</v>
      </c>
      <c r="C28607">
        <v>-239178600110828</v>
      </c>
      <c r="D28607">
        <v>12664457970091</v>
      </c>
      <c r="E28607">
        <v>-188858141955766</v>
      </c>
      <c r="F28607">
        <v>850204001004824</v>
      </c>
      <c r="G28607">
        <v>937840114669114</v>
      </c>
      <c r="H28607" s="1" t="s">
        <v>10</v>
      </c>
      <c r="I28607" s="1" t="s">
        <v>10</v>
      </c>
    </row>
    <row r="28608" spans="1:9" x14ac:dyDescent="0.3">
      <c r="A28608" s="1" t="s">
        <v>63408</v>
      </c>
      <c r="B28608">
        <v>106734265836953</v>
      </c>
      <c r="C28608">
        <v>-160655755426559</v>
      </c>
      <c r="D28608">
        <v>85120558900107</v>
      </c>
      <c r="E28608">
        <v>-188739074910324</v>
      </c>
      <c r="F28608">
        <v>85029732459621</v>
      </c>
      <c r="G28608">
        <v>937840114669114</v>
      </c>
      <c r="H28608" s="1" t="s">
        <v>10</v>
      </c>
      <c r="I28608" s="1" t="s">
        <v>10</v>
      </c>
    </row>
    <row r="28609" spans="1:9" x14ac:dyDescent="0.3">
      <c r="A28609" s="1" t="s">
        <v>63409</v>
      </c>
      <c r="B28609">
        <v>167320935734321</v>
      </c>
      <c r="C28609">
        <v>139677713806272</v>
      </c>
      <c r="D28609">
        <v>74008775429636</v>
      </c>
      <c r="E28609">
        <v>188731286250062</v>
      </c>
      <c r="F28609">
        <v>850303429345415</v>
      </c>
      <c r="G28609">
        <v>937840114669114</v>
      </c>
      <c r="H28609" s="1" t="s">
        <v>10</v>
      </c>
      <c r="I28609" s="1" t="s">
        <v>10</v>
      </c>
    </row>
    <row r="28610" spans="1:9" x14ac:dyDescent="0.3">
      <c r="A28610" s="1" t="s">
        <v>63410</v>
      </c>
      <c r="B28610">
        <v>181249773004286</v>
      </c>
      <c r="C28610">
        <v>144790268852316</v>
      </c>
      <c r="D28610">
        <v>767344990749697</v>
      </c>
      <c r="E28610">
        <v>188689925128534</v>
      </c>
      <c r="F28610">
        <v>850335848328439</v>
      </c>
      <c r="G28610">
        <v>937840114669114</v>
      </c>
      <c r="H28610" s="1" t="s">
        <v>10</v>
      </c>
      <c r="I28610" s="1" t="s">
        <v>10</v>
      </c>
    </row>
    <row r="28611" spans="1:9" x14ac:dyDescent="0.3">
      <c r="A28611" s="1" t="s">
        <v>63411</v>
      </c>
      <c r="B28611">
        <v>111509254081964</v>
      </c>
      <c r="C28611">
        <v>-220194094587415</v>
      </c>
      <c r="D28611">
        <v>116698987292825</v>
      </c>
      <c r="E28611">
        <v>-188685523067047</v>
      </c>
      <c r="F28611">
        <v>850339298693602</v>
      </c>
      <c r="G28611">
        <v>937840114669114</v>
      </c>
      <c r="H28611" s="1" t="s">
        <v>10</v>
      </c>
      <c r="I28611" s="1" t="s">
        <v>10</v>
      </c>
    </row>
    <row r="28612" spans="1:9" x14ac:dyDescent="0.3">
      <c r="A28612" s="1" t="s">
        <v>63412</v>
      </c>
      <c r="B28612">
        <v>190439866625013</v>
      </c>
      <c r="C28612">
        <v>343407154898319</v>
      </c>
      <c r="D28612">
        <v>181999872712854</v>
      </c>
      <c r="E28612">
        <v>188685381906899</v>
      </c>
      <c r="F28612">
        <v>850339409335915</v>
      </c>
      <c r="G28612">
        <v>937840114669114</v>
      </c>
      <c r="H28612" s="1" t="s">
        <v>63413</v>
      </c>
      <c r="I28612" s="1" t="s">
        <v>63414</v>
      </c>
    </row>
    <row r="28613" spans="1:9" x14ac:dyDescent="0.3">
      <c r="A28613" s="1" t="s">
        <v>63416</v>
      </c>
      <c r="B28613">
        <v>936675355920919</v>
      </c>
      <c r="C28613">
        <v>-351075293826166</v>
      </c>
      <c r="D28613">
        <v>186096802994605</v>
      </c>
      <c r="E28613">
        <v>-188651974766242</v>
      </c>
      <c r="F28613">
        <v>850365594169739</v>
      </c>
      <c r="G28613">
        <v>937840114669114</v>
      </c>
      <c r="H28613" s="1" t="s">
        <v>10</v>
      </c>
      <c r="I28613" s="1" t="s">
        <v>10</v>
      </c>
    </row>
    <row r="28614" spans="1:9" x14ac:dyDescent="0.3">
      <c r="A28614" s="1" t="s">
        <v>63421</v>
      </c>
      <c r="B28614">
        <v>64227107361954</v>
      </c>
      <c r="C28614">
        <v>-160786774005048</v>
      </c>
      <c r="D28614">
        <v>852926409533096</v>
      </c>
      <c r="E28614">
        <v>-188511895291253</v>
      </c>
      <c r="F28614">
        <v>850475391587758</v>
      </c>
      <c r="G28614">
        <v>937900231839986</v>
      </c>
      <c r="H28614" s="1" t="s">
        <v>10</v>
      </c>
      <c r="I28614" s="1" t="s">
        <v>10</v>
      </c>
    </row>
    <row r="28615" spans="1:9" x14ac:dyDescent="0.3">
      <c r="A28615" s="1" t="s">
        <v>63422</v>
      </c>
      <c r="B28615">
        <v>104172935522767</v>
      </c>
      <c r="C28615">
        <v>-221789515743321</v>
      </c>
      <c r="D28615">
        <v>117656239209283</v>
      </c>
      <c r="E28615">
        <v>-188506378611006</v>
      </c>
      <c r="F28615">
        <v>850479715744182</v>
      </c>
      <c r="G28615">
        <v>937900231839986</v>
      </c>
      <c r="H28615" s="1" t="s">
        <v>10</v>
      </c>
      <c r="I28615" s="1" t="s">
        <v>10</v>
      </c>
    </row>
    <row r="28616" spans="1:9" x14ac:dyDescent="0.3">
      <c r="A28616" s="1" t="s">
        <v>63423</v>
      </c>
      <c r="B28616">
        <v>102056268941182</v>
      </c>
      <c r="C28616">
        <v>-288360386783481</v>
      </c>
      <c r="D28616">
        <v>153031079079992</v>
      </c>
      <c r="E28616">
        <v>-188432564494138</v>
      </c>
      <c r="F28616">
        <v>850537574122708</v>
      </c>
      <c r="G28616">
        <v>937905056287026</v>
      </c>
      <c r="H28616" s="1" t="s">
        <v>10</v>
      </c>
      <c r="I28616" s="1" t="s">
        <v>10</v>
      </c>
    </row>
    <row r="28617" spans="1:9" x14ac:dyDescent="0.3">
      <c r="A28617" s="1" t="s">
        <v>63424</v>
      </c>
      <c r="B28617">
        <v>241374853452213</v>
      </c>
      <c r="C28617">
        <v>-12863164248077</v>
      </c>
      <c r="D28617">
        <v>682668519425941</v>
      </c>
      <c r="E28617">
        <v>-188424746154894</v>
      </c>
      <c r="F28617">
        <v>85054370248853</v>
      </c>
      <c r="G28617">
        <v>937905056287026</v>
      </c>
      <c r="H28617" s="1" t="s">
        <v>63425</v>
      </c>
      <c r="I28617" s="1" t="s">
        <v>63426</v>
      </c>
    </row>
    <row r="28618" spans="1:9" x14ac:dyDescent="0.3">
      <c r="A28618" s="1" t="s">
        <v>63427</v>
      </c>
      <c r="B28618">
        <v>21033444327826</v>
      </c>
      <c r="C28618">
        <v>-176625358390743</v>
      </c>
      <c r="D28618">
        <v>938243091745435</v>
      </c>
      <c r="E28618">
        <v>-188251168534758</v>
      </c>
      <c r="F28618">
        <v>850679762755995</v>
      </c>
      <c r="G28618">
        <v>938022220087707</v>
      </c>
      <c r="H28618" s="1" t="s">
        <v>10</v>
      </c>
      <c r="I28618" s="1" t="s">
        <v>10</v>
      </c>
    </row>
    <row r="28619" spans="1:9" x14ac:dyDescent="0.3">
      <c r="A28619" s="1" t="s">
        <v>63428</v>
      </c>
      <c r="B28619">
        <v>315050281965626</v>
      </c>
      <c r="C28619">
        <v>244768132328231</v>
      </c>
      <c r="D28619">
        <v>130060924385631</v>
      </c>
      <c r="E28619">
        <v>188194981301604</v>
      </c>
      <c r="F28619">
        <v>850723806540754</v>
      </c>
      <c r="G28619">
        <v>938037915075265</v>
      </c>
      <c r="H28619" s="1" t="s">
        <v>63429</v>
      </c>
      <c r="I28619" s="1" t="s">
        <v>63430</v>
      </c>
    </row>
    <row r="28620" spans="1:9" x14ac:dyDescent="0.3">
      <c r="A28620" s="1" t="s">
        <v>63432</v>
      </c>
      <c r="B28620">
        <v>21928177182401</v>
      </c>
      <c r="C28620">
        <v>134027875845087</v>
      </c>
      <c r="D28620">
        <v>712385612871246</v>
      </c>
      <c r="E28620">
        <v>188139503975792</v>
      </c>
      <c r="F28620">
        <v>850767294303615</v>
      </c>
      <c r="G28620">
        <v>938052995895156</v>
      </c>
      <c r="H28620" s="1" t="s">
        <v>10</v>
      </c>
      <c r="I28620" s="1" t="s">
        <v>10</v>
      </c>
    </row>
    <row r="28621" spans="1:9" x14ac:dyDescent="0.3">
      <c r="A28621" s="1" t="s">
        <v>2855</v>
      </c>
      <c r="B28621">
        <v>841941753854744</v>
      </c>
      <c r="C28621">
        <v>-137331200362722</v>
      </c>
      <c r="D28621">
        <v>335707454915181</v>
      </c>
      <c r="E28621">
        <v>-409079984230376</v>
      </c>
      <c r="F28621">
        <v>4298880282.5134296</v>
      </c>
      <c r="G28621">
        <v>938091996184814</v>
      </c>
      <c r="H28621" s="1" t="s">
        <v>10</v>
      </c>
      <c r="I28621" s="1" t="s">
        <v>10</v>
      </c>
    </row>
    <row r="28622" spans="1:9" x14ac:dyDescent="0.3">
      <c r="A28622" s="1" t="s">
        <v>63439</v>
      </c>
      <c r="B28622">
        <v>286465658881239</v>
      </c>
      <c r="C28622">
        <v>585957956436821</v>
      </c>
      <c r="D28622">
        <v>311674467519304</v>
      </c>
      <c r="E28622">
        <v>188003194839991</v>
      </c>
      <c r="F28622">
        <v>850874146719758</v>
      </c>
      <c r="G28622">
        <v>938105069017576</v>
      </c>
      <c r="H28622" s="1" t="s">
        <v>10</v>
      </c>
      <c r="I28622" s="1" t="s">
        <v>10</v>
      </c>
    </row>
    <row r="28623" spans="1:9" x14ac:dyDescent="0.3">
      <c r="A28623" s="1" t="s">
        <v>63442</v>
      </c>
      <c r="B28623">
        <v>225954975723586</v>
      </c>
      <c r="C28623">
        <v>-389336099307417</v>
      </c>
      <c r="D28623">
        <v>207522261557311</v>
      </c>
      <c r="E28623">
        <v>-187611727236259</v>
      </c>
      <c r="F28623">
        <v>851181032486458</v>
      </c>
      <c r="G28623">
        <v>938408571578952</v>
      </c>
      <c r="H28623" s="1" t="s">
        <v>63443</v>
      </c>
      <c r="I28623" s="1" t="s">
        <v>63444</v>
      </c>
    </row>
    <row r="28624" spans="1:9" x14ac:dyDescent="0.3">
      <c r="A28624" s="1" t="s">
        <v>63659</v>
      </c>
      <c r="B28624">
        <v>110404063614043</v>
      </c>
      <c r="C28624">
        <v>-124425533527512</v>
      </c>
      <c r="D28624">
        <v>663334110265967</v>
      </c>
      <c r="E28624">
        <v>-187575961497928</v>
      </c>
      <c r="F28624">
        <v>851209071680746</v>
      </c>
      <c r="G28624">
        <v>938408571578952</v>
      </c>
      <c r="H28624" s="1" t="s">
        <v>10</v>
      </c>
      <c r="I28624" s="1" t="s">
        <v>10</v>
      </c>
    </row>
    <row r="28625" spans="1:9" x14ac:dyDescent="0.3">
      <c r="A28625" s="1" t="s">
        <v>63660</v>
      </c>
      <c r="B28625">
        <v>1375389181448</v>
      </c>
      <c r="C28625">
        <v>-152805866734866</v>
      </c>
      <c r="D28625">
        <v>815100670135376</v>
      </c>
      <c r="E28625">
        <v>-187468704582818</v>
      </c>
      <c r="F28625">
        <v>851293158797571</v>
      </c>
      <c r="G28625">
        <v>938423810172843</v>
      </c>
      <c r="H28625" s="1" t="s">
        <v>10</v>
      </c>
      <c r="I28625" s="1" t="s">
        <v>10</v>
      </c>
    </row>
    <row r="28626" spans="1:9" x14ac:dyDescent="0.3">
      <c r="A28626" s="1" t="s">
        <v>63661</v>
      </c>
      <c r="B28626">
        <v>19628360856029</v>
      </c>
      <c r="C28626">
        <v>1325889053614</v>
      </c>
      <c r="D28626">
        <v>707369399477408</v>
      </c>
      <c r="E28626">
        <v>187439413493649</v>
      </c>
      <c r="F28626">
        <v>851316122676063</v>
      </c>
      <c r="G28626">
        <v>938423810172843</v>
      </c>
      <c r="H28626" s="1" t="s">
        <v>10</v>
      </c>
      <c r="I28626" s="1" t="s">
        <v>10</v>
      </c>
    </row>
    <row r="28627" spans="1:9" x14ac:dyDescent="0.3">
      <c r="A28627" s="1" t="s">
        <v>63662</v>
      </c>
      <c r="B28627">
        <v>385782112084239</v>
      </c>
      <c r="C28627">
        <v>-10291304341567</v>
      </c>
      <c r="D28627">
        <v>549093951511774</v>
      </c>
      <c r="E28627">
        <v>-187423378335034</v>
      </c>
      <c r="F28627">
        <v>8513286941102</v>
      </c>
      <c r="G28627">
        <v>938423810172843</v>
      </c>
      <c r="H28627" s="1" t="s">
        <v>10</v>
      </c>
      <c r="I28627" s="1" t="s">
        <v>10</v>
      </c>
    </row>
    <row r="28628" spans="1:9" x14ac:dyDescent="0.3">
      <c r="A28628" s="1" t="s">
        <v>63663</v>
      </c>
      <c r="B28628">
        <v>914751731135668</v>
      </c>
      <c r="C28628">
        <v>-613166102387654</v>
      </c>
      <c r="D28628">
        <v>327216720123045</v>
      </c>
      <c r="E28628">
        <v>-187388377390092</v>
      </c>
      <c r="F28628">
        <v>851356134698036</v>
      </c>
      <c r="G28628">
        <v>938423810172843</v>
      </c>
      <c r="H28628" s="1" t="s">
        <v>10</v>
      </c>
      <c r="I28628" s="1" t="s">
        <v>10</v>
      </c>
    </row>
    <row r="28629" spans="1:9" x14ac:dyDescent="0.3">
      <c r="A28629" s="1" t="s">
        <v>63664</v>
      </c>
      <c r="B28629">
        <v>26870279323264</v>
      </c>
      <c r="C28629">
        <v>415155670972403</v>
      </c>
      <c r="D28629">
        <v>221572188019943</v>
      </c>
      <c r="E28629">
        <v>187368132563206</v>
      </c>
      <c r="F28629">
        <v>851372006635978</v>
      </c>
      <c r="G28629">
        <v>938423810172843</v>
      </c>
      <c r="H28629" s="1" t="s">
        <v>10</v>
      </c>
      <c r="I28629" s="1" t="s">
        <v>10</v>
      </c>
    </row>
    <row r="28630" spans="1:9" x14ac:dyDescent="0.3">
      <c r="A28630" s="1" t="s">
        <v>63668</v>
      </c>
      <c r="B28630">
        <v>310222526015843</v>
      </c>
      <c r="C28630">
        <v>3248577866318</v>
      </c>
      <c r="D28630">
        <v>173606551373691</v>
      </c>
      <c r="E28630">
        <v>187122999714762</v>
      </c>
      <c r="F28630">
        <v>851564195488608</v>
      </c>
      <c r="G28630">
        <v>938569075785241</v>
      </c>
      <c r="H28630" s="1" t="s">
        <v>63669</v>
      </c>
      <c r="I28630" s="1" t="s">
        <v>63670</v>
      </c>
    </row>
    <row r="28631" spans="1:9" x14ac:dyDescent="0.3">
      <c r="A28631" s="1" t="s">
        <v>63671</v>
      </c>
      <c r="B28631">
        <v>859326275848609</v>
      </c>
      <c r="C28631">
        <v>620234237237876</v>
      </c>
      <c r="D28631">
        <v>331464757942432</v>
      </c>
      <c r="E28631">
        <v>18711921022554</v>
      </c>
      <c r="F28631">
        <v>851567166590031</v>
      </c>
      <c r="G28631">
        <v>938569075785241</v>
      </c>
      <c r="H28631" s="1" t="s">
        <v>10</v>
      </c>
      <c r="I28631" s="1" t="s">
        <v>10</v>
      </c>
    </row>
    <row r="28632" spans="1:9" x14ac:dyDescent="0.3">
      <c r="A28632" s="1" t="s">
        <v>63672</v>
      </c>
      <c r="B28632">
        <v>369078524299956</v>
      </c>
      <c r="C28632">
        <v>-356408295339225</v>
      </c>
      <c r="D28632">
        <v>190505154659747</v>
      </c>
      <c r="E28632">
        <v>-187085906402791</v>
      </c>
      <c r="F28632">
        <v>851593278124525</v>
      </c>
      <c r="G28632">
        <v>938569075785241</v>
      </c>
      <c r="H28632" s="1" t="s">
        <v>10</v>
      </c>
      <c r="I28632" s="1" t="s">
        <v>10</v>
      </c>
    </row>
    <row r="28633" spans="1:9" x14ac:dyDescent="0.3">
      <c r="A28633" s="1" t="s">
        <v>63674</v>
      </c>
      <c r="B28633">
        <v>134183238636705</v>
      </c>
      <c r="C28633">
        <v>-272003168651473</v>
      </c>
      <c r="D28633">
        <v>14545252321209</v>
      </c>
      <c r="E28633">
        <v>-187004778359777</v>
      </c>
      <c r="F28633">
        <v>851656886449114</v>
      </c>
      <c r="G28633">
        <v>938604209127612</v>
      </c>
      <c r="H28633" s="1" t="s">
        <v>63675</v>
      </c>
      <c r="I28633" s="1" t="s">
        <v>63676</v>
      </c>
    </row>
    <row r="28634" spans="1:9" x14ac:dyDescent="0.3">
      <c r="A28634" s="1" t="s">
        <v>63678</v>
      </c>
      <c r="B28634">
        <v>304080859560318</v>
      </c>
      <c r="C28634">
        <v>477959782751257</v>
      </c>
      <c r="D28634">
        <v>255635624079767</v>
      </c>
      <c r="E28634">
        <v>186969161466368</v>
      </c>
      <c r="F28634">
        <v>851684812127648</v>
      </c>
      <c r="G28634">
        <v>938604209127612</v>
      </c>
      <c r="H28634" s="1" t="s">
        <v>10</v>
      </c>
      <c r="I28634" s="1" t="s">
        <v>10</v>
      </c>
    </row>
    <row r="28635" spans="1:9" x14ac:dyDescent="0.3">
      <c r="A28635" s="1" t="s">
        <v>63683</v>
      </c>
      <c r="B28635">
        <v>216251467304173</v>
      </c>
      <c r="C28635">
        <v>509097645356071</v>
      </c>
      <c r="D28635">
        <v>272480481945525</v>
      </c>
      <c r="E28635">
        <v>186838206436324</v>
      </c>
      <c r="F28635">
        <v>851787489948728</v>
      </c>
      <c r="G28635">
        <v>938674506706269</v>
      </c>
      <c r="H28635" s="1" t="s">
        <v>10</v>
      </c>
      <c r="I28635" s="1" t="s">
        <v>10</v>
      </c>
    </row>
    <row r="28636" spans="1:9" x14ac:dyDescent="0.3">
      <c r="A28636" s="1" t="s">
        <v>63684</v>
      </c>
      <c r="B28636">
        <v>122343142659168</v>
      </c>
      <c r="C28636">
        <v>-17521221370731</v>
      </c>
      <c r="D28636">
        <v>937908058286171</v>
      </c>
      <c r="E28636">
        <v>-18681171588127</v>
      </c>
      <c r="F28636">
        <v>851808260685718</v>
      </c>
      <c r="G28636">
        <v>938674506706269</v>
      </c>
      <c r="H28636" s="1" t="s">
        <v>10</v>
      </c>
      <c r="I28636" s="1" t="s">
        <v>10</v>
      </c>
    </row>
    <row r="28637" spans="1:9" x14ac:dyDescent="0.3">
      <c r="A28637" s="1" t="s">
        <v>63689</v>
      </c>
      <c r="B28637">
        <v>592822989937578</v>
      </c>
      <c r="C28637">
        <v>271951379883399</v>
      </c>
      <c r="D28637">
        <v>145641632305768</v>
      </c>
      <c r="E28637">
        <v>186726402044471</v>
      </c>
      <c r="F28637">
        <v>851875154330114</v>
      </c>
      <c r="G28637">
        <v>938687045675824</v>
      </c>
      <c r="H28637" s="1" t="s">
        <v>63690</v>
      </c>
      <c r="I28637" s="1" t="s">
        <v>63691</v>
      </c>
    </row>
    <row r="28638" spans="1:9" x14ac:dyDescent="0.3">
      <c r="A28638" s="1" t="s">
        <v>63692</v>
      </c>
      <c r="B28638">
        <v>294748258791845</v>
      </c>
      <c r="C28638">
        <v>228125126627714</v>
      </c>
      <c r="D28638">
        <v>122174253466277</v>
      </c>
      <c r="E28638">
        <v>186721113618822</v>
      </c>
      <c r="F28638">
        <v>851879300961786</v>
      </c>
      <c r="G28638">
        <v>938687045675824</v>
      </c>
      <c r="H28638" s="1" t="s">
        <v>10</v>
      </c>
      <c r="I28638" s="1" t="s">
        <v>10</v>
      </c>
    </row>
    <row r="28639" spans="1:9" x14ac:dyDescent="0.3">
      <c r="A28639" s="1" t="s">
        <v>10431</v>
      </c>
      <c r="B28639">
        <v>389889385649468</v>
      </c>
      <c r="C28639">
        <v>-188534248689094</v>
      </c>
      <c r="D28639">
        <v>778023602048395</v>
      </c>
      <c r="E28639">
        <v>-242324587830906</v>
      </c>
      <c r="F28639">
        <v>153825113064975</v>
      </c>
      <c r="G28639">
        <v>938701316289025</v>
      </c>
      <c r="H28639" s="1" t="s">
        <v>10</v>
      </c>
      <c r="I28639" s="1" t="s">
        <v>10</v>
      </c>
    </row>
    <row r="28640" spans="1:9" x14ac:dyDescent="0.3">
      <c r="A28640" s="1" t="s">
        <v>10432</v>
      </c>
      <c r="B28640">
        <v>517292879600375</v>
      </c>
      <c r="C28640">
        <v>-142112619793296</v>
      </c>
      <c r="D28640">
        <v>58646413083301</v>
      </c>
      <c r="E28640">
        <v>-242321076979492</v>
      </c>
      <c r="F28640">
        <v>153839981189897</v>
      </c>
      <c r="G28640">
        <v>938701316289025</v>
      </c>
      <c r="H28640" s="1" t="s">
        <v>10433</v>
      </c>
      <c r="I28640" s="1" t="s">
        <v>10434</v>
      </c>
    </row>
    <row r="28641" spans="1:9" x14ac:dyDescent="0.3">
      <c r="A28641" s="1" t="s">
        <v>63695</v>
      </c>
      <c r="B28641">
        <v>182795458938679</v>
      </c>
      <c r="C28641">
        <v>-354756989864543</v>
      </c>
      <c r="D28641">
        <v>190101212976046</v>
      </c>
      <c r="E28641">
        <v>-186614795513821</v>
      </c>
      <c r="F28641">
        <v>851962665396403</v>
      </c>
      <c r="G28641">
        <v>938746032356209</v>
      </c>
      <c r="H28641" s="1" t="s">
        <v>10</v>
      </c>
      <c r="I28641" s="1" t="s">
        <v>10</v>
      </c>
    </row>
    <row r="28642" spans="1:9" x14ac:dyDescent="0.3">
      <c r="A28642" s="1" t="s">
        <v>63709</v>
      </c>
      <c r="B28642">
        <v>158173385571304</v>
      </c>
      <c r="C28642">
        <v>-61201628865383</v>
      </c>
      <c r="D28642">
        <v>328452375918915</v>
      </c>
      <c r="E28642">
        <v>-186333341916491</v>
      </c>
      <c r="F28642">
        <v>85218336222607</v>
      </c>
      <c r="G28642">
        <v>938791970983327</v>
      </c>
      <c r="H28642" s="1" t="s">
        <v>10</v>
      </c>
      <c r="I28642" s="1" t="s">
        <v>10</v>
      </c>
    </row>
    <row r="28643" spans="1:9" x14ac:dyDescent="0.3">
      <c r="A28643" s="1" t="s">
        <v>63714</v>
      </c>
      <c r="B28643">
        <v>240345466307627</v>
      </c>
      <c r="C28643">
        <v>-122708126095592</v>
      </c>
      <c r="D28643">
        <v>65905616200037</v>
      </c>
      <c r="E28643">
        <v>-186187662251952</v>
      </c>
      <c r="F28643">
        <v>852297598889544</v>
      </c>
      <c r="G28643">
        <v>938848261987358</v>
      </c>
      <c r="H28643" s="1" t="s">
        <v>10</v>
      </c>
      <c r="I28643" s="1" t="s">
        <v>10</v>
      </c>
    </row>
    <row r="28644" spans="1:9" x14ac:dyDescent="0.3">
      <c r="A28644" s="1" t="s">
        <v>63715</v>
      </c>
      <c r="B28644">
        <v>295766977250141</v>
      </c>
      <c r="C28644">
        <v>-430925575517922</v>
      </c>
      <c r="D28644">
        <v>231455379338735</v>
      </c>
      <c r="E28644">
        <v>-186180842609522</v>
      </c>
      <c r="F28644">
        <v>852302946679591</v>
      </c>
      <c r="G28644">
        <v>938848261987358</v>
      </c>
      <c r="H28644" s="1" t="s">
        <v>63716</v>
      </c>
      <c r="I28644" s="1" t="s">
        <v>63717</v>
      </c>
    </row>
    <row r="28645" spans="1:9" x14ac:dyDescent="0.3">
      <c r="A28645" s="1" t="s">
        <v>63718</v>
      </c>
      <c r="B28645">
        <v>922094949096267</v>
      </c>
      <c r="C28645">
        <v>100700420039165</v>
      </c>
      <c r="D28645">
        <v>5409521185659</v>
      </c>
      <c r="E28645">
        <v>1861540357881</v>
      </c>
      <c r="F28645">
        <v>85232396797257</v>
      </c>
      <c r="G28645">
        <v>938848261987358</v>
      </c>
      <c r="H28645" s="1" t="s">
        <v>63719</v>
      </c>
      <c r="I28645" s="1" t="s">
        <v>63720</v>
      </c>
    </row>
    <row r="28646" spans="1:9" x14ac:dyDescent="0.3">
      <c r="A28646" s="1" t="s">
        <v>10435</v>
      </c>
      <c r="B28646">
        <v>509295399012477</v>
      </c>
      <c r="C28646">
        <v>-739128072311153</v>
      </c>
      <c r="D28646">
        <v>305039193721558</v>
      </c>
      <c r="E28646">
        <v>-242305935605716</v>
      </c>
      <c r="F28646">
        <v>153904117973947</v>
      </c>
      <c r="G28646">
        <v>938910601063629</v>
      </c>
      <c r="H28646" s="1" t="s">
        <v>10436</v>
      </c>
      <c r="I28646" s="1" t="s">
        <v>10437</v>
      </c>
    </row>
    <row r="28647" spans="1:9" x14ac:dyDescent="0.3">
      <c r="A28647" s="1" t="s">
        <v>4588</v>
      </c>
      <c r="B28647">
        <v>432487714664549</v>
      </c>
      <c r="C28647">
        <v>-46995053320579</v>
      </c>
      <c r="D28647">
        <v>138482953240781</v>
      </c>
      <c r="E28647">
        <v>-339356232812774</v>
      </c>
      <c r="F28647">
        <v>689898569002473</v>
      </c>
      <c r="G28647">
        <v>939002959808792</v>
      </c>
      <c r="H28647" s="1" t="s">
        <v>10</v>
      </c>
      <c r="I28647" s="1" t="s">
        <v>10</v>
      </c>
    </row>
    <row r="28648" spans="1:9" x14ac:dyDescent="0.3">
      <c r="A28648" s="1" t="s">
        <v>4589</v>
      </c>
      <c r="B28648">
        <v>112684336981065</v>
      </c>
      <c r="C28648">
        <v>141775772573283</v>
      </c>
      <c r="D28648">
        <v>41777970513209</v>
      </c>
      <c r="E28648">
        <v>339355336871755</v>
      </c>
      <c r="F28648">
        <v>689921137406784</v>
      </c>
      <c r="G28648">
        <v>939002959808792</v>
      </c>
      <c r="H28648" s="1" t="s">
        <v>10</v>
      </c>
      <c r="I28648" s="1" t="s">
        <v>10</v>
      </c>
    </row>
    <row r="28649" spans="1:9" x14ac:dyDescent="0.3">
      <c r="A28649" s="1" t="s">
        <v>63727</v>
      </c>
      <c r="B28649">
        <v>127847248116414</v>
      </c>
      <c r="C28649">
        <v>-700477669348445</v>
      </c>
      <c r="D28649">
        <v>376735756323869</v>
      </c>
      <c r="E28649">
        <v>-185933418208986</v>
      </c>
      <c r="F28649">
        <v>852496975188222</v>
      </c>
      <c r="G28649">
        <v>939005961854095</v>
      </c>
      <c r="H28649" s="1" t="s">
        <v>10</v>
      </c>
      <c r="I28649" s="1" t="s">
        <v>10</v>
      </c>
    </row>
    <row r="28650" spans="1:9" x14ac:dyDescent="0.3">
      <c r="A28650" s="1" t="s">
        <v>63734</v>
      </c>
      <c r="B28650">
        <v>736693307936077</v>
      </c>
      <c r="C28650">
        <v>-110540468859887</v>
      </c>
      <c r="D28650">
        <v>595003810016802</v>
      </c>
      <c r="E28650">
        <v>-185781110976022</v>
      </c>
      <c r="F28650">
        <v>85261641790935</v>
      </c>
      <c r="G28650">
        <v>939041637234268</v>
      </c>
      <c r="H28650" s="1" t="s">
        <v>10</v>
      </c>
      <c r="I28650" s="1" t="s">
        <v>10</v>
      </c>
    </row>
    <row r="28651" spans="1:9" x14ac:dyDescent="0.3">
      <c r="A28651" s="1" t="s">
        <v>63735</v>
      </c>
      <c r="B28651">
        <v>413684674362805</v>
      </c>
      <c r="C28651">
        <v>520412061750151</v>
      </c>
      <c r="D28651">
        <v>280137456015483</v>
      </c>
      <c r="E28651">
        <v>185770253343554</v>
      </c>
      <c r="F28651">
        <v>852624932835415</v>
      </c>
      <c r="G28651">
        <v>939041637234268</v>
      </c>
      <c r="H28651" s="1" t="s">
        <v>10</v>
      </c>
      <c r="I28651" s="1" t="s">
        <v>10</v>
      </c>
    </row>
    <row r="28652" spans="1:9" x14ac:dyDescent="0.3">
      <c r="A28652" s="1" t="s">
        <v>63736</v>
      </c>
      <c r="B28652">
        <v>270798148438997</v>
      </c>
      <c r="C28652">
        <v>143985832362358</v>
      </c>
      <c r="D28652">
        <v>775167394349444</v>
      </c>
      <c r="E28652">
        <v>185748050565513</v>
      </c>
      <c r="F28652">
        <v>852642345065436</v>
      </c>
      <c r="G28652">
        <v>939041637234268</v>
      </c>
      <c r="H28652" s="1" t="s">
        <v>10</v>
      </c>
      <c r="I28652" s="1" t="s">
        <v>10</v>
      </c>
    </row>
    <row r="28653" spans="1:9" x14ac:dyDescent="0.3">
      <c r="A28653" s="1" t="s">
        <v>63737</v>
      </c>
      <c r="B28653">
        <v>436695381521806</v>
      </c>
      <c r="C28653">
        <v>449662096827978</v>
      </c>
      <c r="D28653">
        <v>242120818692151</v>
      </c>
      <c r="E28653">
        <v>185718063922339</v>
      </c>
      <c r="F28653">
        <v>85266586180097</v>
      </c>
      <c r="G28653">
        <v>939041637234268</v>
      </c>
      <c r="H28653" s="1" t="s">
        <v>63738</v>
      </c>
      <c r="I28653" s="1" t="s">
        <v>63739</v>
      </c>
    </row>
    <row r="28654" spans="1:9" x14ac:dyDescent="0.3">
      <c r="A28654" s="1" t="s">
        <v>63743</v>
      </c>
      <c r="B28654">
        <v>811811133833919</v>
      </c>
      <c r="C28654">
        <v>-227921246913983</v>
      </c>
      <c r="D28654">
        <v>122735041204795</v>
      </c>
      <c r="E28654">
        <v>-185701853909574</v>
      </c>
      <c r="F28654">
        <v>852678574401587</v>
      </c>
      <c r="G28654">
        <v>939041637234268</v>
      </c>
      <c r="H28654" s="1" t="s">
        <v>63744</v>
      </c>
      <c r="I28654" s="1" t="s">
        <v>63745</v>
      </c>
    </row>
    <row r="28655" spans="1:9" x14ac:dyDescent="0.3">
      <c r="A28655" s="1" t="s">
        <v>63746</v>
      </c>
      <c r="B28655">
        <v>865719447396032</v>
      </c>
      <c r="C28655">
        <v>960649572496858</v>
      </c>
      <c r="D28655">
        <v>517532333584991</v>
      </c>
      <c r="E28655">
        <v>18562116995519</v>
      </c>
      <c r="F28655">
        <v>852741850854854</v>
      </c>
      <c r="G28655">
        <v>939078456668639</v>
      </c>
      <c r="H28655" s="1" t="s">
        <v>63747</v>
      </c>
      <c r="I28655" s="1" t="s">
        <v>63748</v>
      </c>
    </row>
    <row r="28656" spans="1:9" x14ac:dyDescent="0.3">
      <c r="A28656" s="1" t="s">
        <v>63765</v>
      </c>
      <c r="B28656">
        <v>162009984821334</v>
      </c>
      <c r="C28656">
        <v>-48147120775087</v>
      </c>
      <c r="D28656">
        <v>259764111898223</v>
      </c>
      <c r="E28656">
        <v>-185349394199424</v>
      </c>
      <c r="F28656">
        <v>852954998170285</v>
      </c>
      <c r="G28656">
        <v>939093569057743</v>
      </c>
      <c r="H28656" s="1" t="s">
        <v>10</v>
      </c>
      <c r="I28656" s="1" t="s">
        <v>10</v>
      </c>
    </row>
    <row r="28657" spans="1:9" x14ac:dyDescent="0.3">
      <c r="A28657" s="1" t="s">
        <v>63767</v>
      </c>
      <c r="B28657">
        <v>129047533096516</v>
      </c>
      <c r="C28657">
        <v>172269818583722</v>
      </c>
      <c r="D28657">
        <v>92958163478138</v>
      </c>
      <c r="E28657">
        <v>185319731089821</v>
      </c>
      <c r="F28657">
        <v>852978262897733</v>
      </c>
      <c r="G28657">
        <v>939093569057743</v>
      </c>
      <c r="H28657" s="1" t="s">
        <v>10</v>
      </c>
      <c r="I28657" s="1" t="s">
        <v>10</v>
      </c>
    </row>
    <row r="28658" spans="1:9" x14ac:dyDescent="0.3">
      <c r="A28658" s="1" t="s">
        <v>63769</v>
      </c>
      <c r="B28658">
        <v>152764837600317</v>
      </c>
      <c r="C28658">
        <v>-173992452213228</v>
      </c>
      <c r="D28658">
        <v>939151556587674</v>
      </c>
      <c r="E28658">
        <v>-185265574009604</v>
      </c>
      <c r="F28658">
        <v>853020738535413</v>
      </c>
      <c r="G28658">
        <v>939093569057743</v>
      </c>
      <c r="H28658" s="1" t="s">
        <v>63770</v>
      </c>
      <c r="I28658" s="1" t="s">
        <v>63771</v>
      </c>
    </row>
    <row r="28659" spans="1:9" x14ac:dyDescent="0.3">
      <c r="A28659" s="1" t="s">
        <v>63772</v>
      </c>
      <c r="B28659">
        <v>18357263667716</v>
      </c>
      <c r="C28659">
        <v>-930179367551942</v>
      </c>
      <c r="D28659">
        <v>502090755323513</v>
      </c>
      <c r="E28659">
        <v>-185261201822487</v>
      </c>
      <c r="F28659">
        <v>853024167679712</v>
      </c>
      <c r="G28659">
        <v>939093569057743</v>
      </c>
      <c r="H28659" s="1" t="s">
        <v>10</v>
      </c>
      <c r="I28659" s="1" t="s">
        <v>10</v>
      </c>
    </row>
    <row r="28660" spans="1:9" x14ac:dyDescent="0.3">
      <c r="A28660" s="1" t="s">
        <v>63776</v>
      </c>
      <c r="B28660">
        <v>16908184616481</v>
      </c>
      <c r="C28660">
        <v>-360081602708943</v>
      </c>
      <c r="D28660">
        <v>194410187886093</v>
      </c>
      <c r="E28660">
        <v>-185217455229207</v>
      </c>
      <c r="F28660">
        <v>853058478665379</v>
      </c>
      <c r="G28660">
        <v>939098486851507</v>
      </c>
      <c r="H28660" s="1" t="s">
        <v>10</v>
      </c>
      <c r="I28660" s="1" t="s">
        <v>10</v>
      </c>
    </row>
    <row r="28661" spans="1:9" x14ac:dyDescent="0.3">
      <c r="A28661" s="1" t="s">
        <v>63778</v>
      </c>
      <c r="B28661">
        <v>167653015431603</v>
      </c>
      <c r="C28661">
        <v>758898862040138</v>
      </c>
      <c r="D28661">
        <v>409861506246465</v>
      </c>
      <c r="E28661">
        <v>185159828496747</v>
      </c>
      <c r="F28661">
        <v>853103676437485</v>
      </c>
      <c r="G28661">
        <v>939115388716402</v>
      </c>
      <c r="H28661" s="1" t="s">
        <v>10</v>
      </c>
      <c r="I28661" s="1" t="s">
        <v>10</v>
      </c>
    </row>
    <row r="28662" spans="1:9" x14ac:dyDescent="0.3">
      <c r="A28662" s="1" t="s">
        <v>63779</v>
      </c>
      <c r="B28662">
        <v>643542483782885</v>
      </c>
      <c r="C28662">
        <v>316856160249009</v>
      </c>
      <c r="D28662">
        <v>17118130116899</v>
      </c>
      <c r="E28662">
        <v>185099749847215</v>
      </c>
      <c r="F28662">
        <v>853150797809537</v>
      </c>
      <c r="G28662">
        <v>939134406866042</v>
      </c>
      <c r="H28662" s="1" t="s">
        <v>10</v>
      </c>
      <c r="I28662" s="1" t="s">
        <v>10</v>
      </c>
    </row>
    <row r="28663" spans="1:9" x14ac:dyDescent="0.3">
      <c r="A28663" s="1" t="s">
        <v>63784</v>
      </c>
      <c r="B28663">
        <v>311052660489824</v>
      </c>
      <c r="C28663">
        <v>228766278427754</v>
      </c>
      <c r="D28663">
        <v>123661811069898</v>
      </c>
      <c r="E28663">
        <v>184993472478297</v>
      </c>
      <c r="F28663">
        <v>853234155417906</v>
      </c>
      <c r="G28663">
        <v>939193310544486</v>
      </c>
      <c r="H28663" s="1" t="s">
        <v>10</v>
      </c>
      <c r="I28663" s="1" t="s">
        <v>10</v>
      </c>
    </row>
    <row r="28664" spans="1:9" x14ac:dyDescent="0.3">
      <c r="A28664" s="1" t="s">
        <v>63786</v>
      </c>
      <c r="B28664">
        <v>516929003788083</v>
      </c>
      <c r="C28664">
        <v>217233743175425</v>
      </c>
      <c r="D28664">
        <v>117473932479247</v>
      </c>
      <c r="E28664">
        <v>184920806336164</v>
      </c>
      <c r="F28664">
        <v>853291151334762</v>
      </c>
      <c r="G28664">
        <v>939198289993808</v>
      </c>
      <c r="H28664" s="1" t="s">
        <v>10</v>
      </c>
      <c r="I28664" s="1" t="s">
        <v>10</v>
      </c>
    </row>
    <row r="28665" spans="1:9" x14ac:dyDescent="0.3">
      <c r="A28665" s="1" t="s">
        <v>63787</v>
      </c>
      <c r="B28665">
        <v>132674879764796</v>
      </c>
      <c r="C28665">
        <v>504444559731281</v>
      </c>
      <c r="D28665">
        <v>272803092306525</v>
      </c>
      <c r="E28665">
        <v>184911598862846</v>
      </c>
      <c r="F28665">
        <v>85329837330006</v>
      </c>
      <c r="G28665">
        <v>939198289993808</v>
      </c>
      <c r="H28665" s="1" t="s">
        <v>10</v>
      </c>
      <c r="I28665" s="1" t="s">
        <v>10</v>
      </c>
    </row>
    <row r="28666" spans="1:9" x14ac:dyDescent="0.3">
      <c r="A28666" s="1" t="s">
        <v>63788</v>
      </c>
      <c r="B28666">
        <v>488288903413357</v>
      </c>
      <c r="C28666">
        <v>-925613906292888</v>
      </c>
      <c r="D28666">
        <v>500739428445801</v>
      </c>
      <c r="E28666">
        <v>-184849415426665</v>
      </c>
      <c r="F28666">
        <v>853347147764741</v>
      </c>
      <c r="G28666">
        <v>939207857824015</v>
      </c>
      <c r="H28666" s="1" t="s">
        <v>10</v>
      </c>
      <c r="I28666" s="1" t="s">
        <v>10</v>
      </c>
    </row>
    <row r="28667" spans="1:9" x14ac:dyDescent="0.3">
      <c r="A28667" s="1" t="s">
        <v>63789</v>
      </c>
      <c r="B28667">
        <v>193626038414448</v>
      </c>
      <c r="C28667">
        <v>-182321369223998</v>
      </c>
      <c r="D28667">
        <v>986789184014747</v>
      </c>
      <c r="E28667">
        <v>-184762229032775</v>
      </c>
      <c r="F28667">
        <v>853415534599817</v>
      </c>
      <c r="G28667">
        <v>939207857824015</v>
      </c>
      <c r="H28667" s="1" t="s">
        <v>10</v>
      </c>
      <c r="I28667" s="1" t="s">
        <v>10</v>
      </c>
    </row>
    <row r="28668" spans="1:9" x14ac:dyDescent="0.3">
      <c r="A28668" s="1" t="s">
        <v>63792</v>
      </c>
      <c r="B28668">
        <v>140200142400839</v>
      </c>
      <c r="C28668">
        <v>-66017211415301</v>
      </c>
      <c r="D28668">
        <v>357458859787276</v>
      </c>
      <c r="E28668">
        <v>-184684781500696</v>
      </c>
      <c r="F28668">
        <v>85347628343828</v>
      </c>
      <c r="G28668">
        <v>939207857824015</v>
      </c>
      <c r="H28668" s="1" t="s">
        <v>63793</v>
      </c>
      <c r="I28668" s="1" t="s">
        <v>63794</v>
      </c>
    </row>
    <row r="28669" spans="1:9" x14ac:dyDescent="0.3">
      <c r="A28669" s="1" t="s">
        <v>63797</v>
      </c>
      <c r="B28669">
        <v>915203879000299</v>
      </c>
      <c r="C28669">
        <v>266100446442879</v>
      </c>
      <c r="D28669">
        <v>144095368610325</v>
      </c>
      <c r="E28669">
        <v>184669673292894</v>
      </c>
      <c r="F28669">
        <v>853488134221588</v>
      </c>
      <c r="G28669">
        <v>939207857824015</v>
      </c>
      <c r="H28669" s="1" t="s">
        <v>10</v>
      </c>
      <c r="I28669" s="1" t="s">
        <v>10</v>
      </c>
    </row>
    <row r="28670" spans="1:9" x14ac:dyDescent="0.3">
      <c r="A28670" s="1" t="s">
        <v>63799</v>
      </c>
      <c r="B28670">
        <v>207060952964685</v>
      </c>
      <c r="C28670">
        <v>-160456550395657</v>
      </c>
      <c r="D28670">
        <v>86918259907551</v>
      </c>
      <c r="E28670">
        <v>-184606261752506</v>
      </c>
      <c r="F28670">
        <v>853537874196182</v>
      </c>
      <c r="G28670">
        <v>939207857824015</v>
      </c>
      <c r="H28670" s="1" t="s">
        <v>10</v>
      </c>
      <c r="I28670" s="1" t="s">
        <v>10</v>
      </c>
    </row>
    <row r="28671" spans="1:9" x14ac:dyDescent="0.3">
      <c r="A28671" s="1" t="s">
        <v>63800</v>
      </c>
      <c r="B28671">
        <v>107453434633938</v>
      </c>
      <c r="C28671">
        <v>-321944345547016</v>
      </c>
      <c r="D28671">
        <v>174407207068316</v>
      </c>
      <c r="E28671">
        <v>-184593487252455</v>
      </c>
      <c r="F28671">
        <v>853547894576901</v>
      </c>
      <c r="G28671">
        <v>939207857824015</v>
      </c>
      <c r="H28671" s="1" t="s">
        <v>10</v>
      </c>
      <c r="I28671" s="1" t="s">
        <v>10</v>
      </c>
    </row>
    <row r="28672" spans="1:9" x14ac:dyDescent="0.3">
      <c r="A28672" s="1" t="s">
        <v>63804</v>
      </c>
      <c r="B28672">
        <v>295988679508887</v>
      </c>
      <c r="C28672">
        <v>-610931037852746</v>
      </c>
      <c r="D28672">
        <v>331105754982391</v>
      </c>
      <c r="E28672">
        <v>-184512358562066</v>
      </c>
      <c r="F28672">
        <v>853611532872459</v>
      </c>
      <c r="G28672">
        <v>939207857824015</v>
      </c>
      <c r="H28672" s="1" t="s">
        <v>10</v>
      </c>
      <c r="I28672" s="1" t="s">
        <v>10</v>
      </c>
    </row>
    <row r="28673" spans="1:9" x14ac:dyDescent="0.3">
      <c r="A28673" s="1" t="s">
        <v>63806</v>
      </c>
      <c r="B28673">
        <v>130507508264375</v>
      </c>
      <c r="C28673">
        <v>-318309273032057</v>
      </c>
      <c r="D28673">
        <v>172524499620225</v>
      </c>
      <c r="E28673">
        <v>-184500910730213</v>
      </c>
      <c r="F28673">
        <v>853620512762636</v>
      </c>
      <c r="G28673">
        <v>939207857824015</v>
      </c>
      <c r="H28673" s="1" t="s">
        <v>63807</v>
      </c>
      <c r="I28673" s="1" t="s">
        <v>63808</v>
      </c>
    </row>
    <row r="28674" spans="1:9" x14ac:dyDescent="0.3">
      <c r="A28674" s="1" t="s">
        <v>63809</v>
      </c>
      <c r="B28674">
        <v>97349385432177</v>
      </c>
      <c r="C28674">
        <v>195896120475688</v>
      </c>
      <c r="D28674">
        <v>106209681702351</v>
      </c>
      <c r="E28674">
        <v>184442809107253</v>
      </c>
      <c r="F28674">
        <v>85366608903832</v>
      </c>
      <c r="G28674">
        <v>939207857824015</v>
      </c>
      <c r="H28674" s="1" t="s">
        <v>10</v>
      </c>
      <c r="I28674" s="1" t="s">
        <v>10</v>
      </c>
    </row>
    <row r="28675" spans="1:9" x14ac:dyDescent="0.3">
      <c r="A28675" s="1" t="s">
        <v>63810</v>
      </c>
      <c r="B28675">
        <v>397844453480637</v>
      </c>
      <c r="C28675">
        <v>-163112941007121</v>
      </c>
      <c r="D28675">
        <v>884371173547393</v>
      </c>
      <c r="E28675">
        <v>-184439459229367</v>
      </c>
      <c r="F28675">
        <v>853668716775991</v>
      </c>
      <c r="G28675">
        <v>939207857824015</v>
      </c>
      <c r="H28675" s="1" t="s">
        <v>63811</v>
      </c>
      <c r="I28675" s="1" t="s">
        <v>63812</v>
      </c>
    </row>
    <row r="28676" spans="1:9" x14ac:dyDescent="0.3">
      <c r="A28676" s="1" t="s">
        <v>63813</v>
      </c>
      <c r="B28676">
        <v>193100825491918</v>
      </c>
      <c r="C28676">
        <v>184476048495262</v>
      </c>
      <c r="D28676">
        <v>100032847632262</v>
      </c>
      <c r="E28676">
        <v>18441547237906</v>
      </c>
      <c r="F28676">
        <v>853687532778001</v>
      </c>
      <c r="G28676">
        <v>939207857824015</v>
      </c>
      <c r="H28676" s="1" t="s">
        <v>10</v>
      </c>
      <c r="I28676" s="1" t="s">
        <v>10</v>
      </c>
    </row>
    <row r="28677" spans="1:9" x14ac:dyDescent="0.3">
      <c r="A28677" s="1" t="s">
        <v>63814</v>
      </c>
      <c r="B28677">
        <v>502174321579986</v>
      </c>
      <c r="C28677">
        <v>845893486110619</v>
      </c>
      <c r="D28677">
        <v>458697438352866</v>
      </c>
      <c r="E28677">
        <v>184412079811942</v>
      </c>
      <c r="F28677">
        <v>853690194015724</v>
      </c>
      <c r="G28677">
        <v>939207857824015</v>
      </c>
      <c r="H28677" s="1" t="s">
        <v>10</v>
      </c>
      <c r="I28677" s="1" t="s">
        <v>10</v>
      </c>
    </row>
    <row r="28678" spans="1:9" x14ac:dyDescent="0.3">
      <c r="A28678" s="1" t="s">
        <v>63815</v>
      </c>
      <c r="B28678">
        <v>549809056379498</v>
      </c>
      <c r="C28678">
        <v>120485882917628</v>
      </c>
      <c r="D28678">
        <v>653373436682553</v>
      </c>
      <c r="E28678">
        <v>184405848406364</v>
      </c>
      <c r="F28678">
        <v>853695082133107</v>
      </c>
      <c r="G28678">
        <v>939207857824015</v>
      </c>
      <c r="H28678" s="1" t="s">
        <v>10</v>
      </c>
      <c r="I28678" s="1" t="s">
        <v>10</v>
      </c>
    </row>
    <row r="28679" spans="1:9" x14ac:dyDescent="0.3">
      <c r="A28679" s="1" t="s">
        <v>63816</v>
      </c>
      <c r="B28679">
        <v>293764800659363</v>
      </c>
      <c r="C28679">
        <v>132982693247859</v>
      </c>
      <c r="D28679">
        <v>721412683979851</v>
      </c>
      <c r="E28679">
        <v>184336505582667</v>
      </c>
      <c r="F28679">
        <v>853749477280286</v>
      </c>
      <c r="G28679">
        <v>939226622803218</v>
      </c>
      <c r="H28679" s="1" t="s">
        <v>10</v>
      </c>
      <c r="I28679" s="1" t="s">
        <v>10</v>
      </c>
    </row>
    <row r="28680" spans="1:9" x14ac:dyDescent="0.3">
      <c r="A28680" s="1" t="s">
        <v>63817</v>
      </c>
      <c r="B28680">
        <v>302708926392589</v>
      </c>
      <c r="C28680">
        <v>-454952972307236</v>
      </c>
      <c r="D28680">
        <v>246843848587206</v>
      </c>
      <c r="E28680">
        <v>-184308004801873</v>
      </c>
      <c r="F28680">
        <v>853771834577915</v>
      </c>
      <c r="G28680">
        <v>939226622803218</v>
      </c>
      <c r="H28680" s="1" t="s">
        <v>10</v>
      </c>
      <c r="I28680" s="1" t="s">
        <v>10</v>
      </c>
    </row>
    <row r="28681" spans="1:9" x14ac:dyDescent="0.3">
      <c r="A28681" s="1" t="s">
        <v>63820</v>
      </c>
      <c r="B28681">
        <v>160639796754995</v>
      </c>
      <c r="C28681">
        <v>-10632636945705</v>
      </c>
      <c r="D28681">
        <v>577391258584041</v>
      </c>
      <c r="E28681">
        <v>-184149600251654</v>
      </c>
      <c r="F28681">
        <v>85389609638976</v>
      </c>
      <c r="G28681">
        <v>939330482960901</v>
      </c>
      <c r="H28681" s="1" t="s">
        <v>63821</v>
      </c>
      <c r="I28681" s="1" t="s">
        <v>63822</v>
      </c>
    </row>
    <row r="28682" spans="1:9" x14ac:dyDescent="0.3">
      <c r="A28682" s="1" t="s">
        <v>63829</v>
      </c>
      <c r="B28682">
        <v>648287173681072</v>
      </c>
      <c r="C28682">
        <v>-953219215448054</v>
      </c>
      <c r="D28682">
        <v>517896435308577</v>
      </c>
      <c r="E28682">
        <v>-184055952205985</v>
      </c>
      <c r="F28682">
        <v>853969561109769</v>
      </c>
      <c r="G28682">
        <v>939362536207653</v>
      </c>
      <c r="H28682" s="1" t="s">
        <v>10</v>
      </c>
      <c r="I28682" s="1" t="s">
        <v>10</v>
      </c>
    </row>
    <row r="28683" spans="1:9" x14ac:dyDescent="0.3">
      <c r="A28683" s="1" t="s">
        <v>63830</v>
      </c>
      <c r="B28683">
        <v>989409669473821</v>
      </c>
      <c r="C28683">
        <v>80965553978575</v>
      </c>
      <c r="D28683">
        <v>439964650511884</v>
      </c>
      <c r="E28683">
        <v>184027407393695</v>
      </c>
      <c r="F28683">
        <v>853991954104861</v>
      </c>
      <c r="G28683">
        <v>939362536207653</v>
      </c>
      <c r="H28683" s="1" t="s">
        <v>10</v>
      </c>
      <c r="I28683" s="1" t="s">
        <v>10</v>
      </c>
    </row>
    <row r="28684" spans="1:9" x14ac:dyDescent="0.3">
      <c r="A28684" s="1" t="s">
        <v>63831</v>
      </c>
      <c r="B28684">
        <v>116561781015294</v>
      </c>
      <c r="C28684">
        <v>869373415714429</v>
      </c>
      <c r="D28684">
        <v>472489926180858</v>
      </c>
      <c r="E28684">
        <v>183998296586254</v>
      </c>
      <c r="F28684">
        <v>854014791236169</v>
      </c>
      <c r="G28684">
        <v>939362536207653</v>
      </c>
      <c r="H28684" s="1" t="s">
        <v>10</v>
      </c>
      <c r="I28684" s="1" t="s">
        <v>10</v>
      </c>
    </row>
    <row r="28685" spans="1:9" x14ac:dyDescent="0.3">
      <c r="A28685" s="1" t="s">
        <v>63832</v>
      </c>
      <c r="B28685">
        <v>374539387258161</v>
      </c>
      <c r="C28685">
        <v>249494022602638</v>
      </c>
      <c r="D28685">
        <v>135668902022221</v>
      </c>
      <c r="E28685">
        <v>183899197888233</v>
      </c>
      <c r="F28685">
        <v>85409253407015</v>
      </c>
      <c r="G28685">
        <v>939385525777209</v>
      </c>
      <c r="H28685" s="1" t="s">
        <v>63833</v>
      </c>
      <c r="I28685" s="1" t="s">
        <v>63834</v>
      </c>
    </row>
    <row r="28686" spans="1:9" x14ac:dyDescent="0.3">
      <c r="A28686" s="1" t="s">
        <v>63835</v>
      </c>
      <c r="B28686">
        <v>24378013310737</v>
      </c>
      <c r="C28686">
        <v>687780570015229</v>
      </c>
      <c r="D28686">
        <v>374078418185363</v>
      </c>
      <c r="E28686">
        <v>183859997417552</v>
      </c>
      <c r="F28686">
        <v>854123287193086</v>
      </c>
      <c r="G28686">
        <v>939385525777209</v>
      </c>
      <c r="H28686" s="1" t="s">
        <v>10</v>
      </c>
      <c r="I28686" s="1" t="s">
        <v>10</v>
      </c>
    </row>
    <row r="28687" spans="1:9" x14ac:dyDescent="0.3">
      <c r="A28687" s="1" t="s">
        <v>63836</v>
      </c>
      <c r="B28687">
        <v>399560332379985</v>
      </c>
      <c r="C28687">
        <v>757065845675887</v>
      </c>
      <c r="D28687">
        <v>411767738804229</v>
      </c>
      <c r="E28687">
        <v>18385749400242</v>
      </c>
      <c r="F28687">
        <v>854125251152373</v>
      </c>
      <c r="G28687">
        <v>939385525777209</v>
      </c>
      <c r="H28687" s="1" t="s">
        <v>10</v>
      </c>
      <c r="I28687" s="1" t="s">
        <v>10</v>
      </c>
    </row>
    <row r="28688" spans="1:9" x14ac:dyDescent="0.3">
      <c r="A28688" s="1" t="s">
        <v>63838</v>
      </c>
      <c r="B28688">
        <v>135514796189901</v>
      </c>
      <c r="C28688">
        <v>-791428234609726</v>
      </c>
      <c r="D28688">
        <v>430609677481497</v>
      </c>
      <c r="E28688">
        <v>-183792486791877</v>
      </c>
      <c r="F28688">
        <v>854176250407579</v>
      </c>
      <c r="G28688">
        <v>939408782034646</v>
      </c>
      <c r="H28688" s="1" t="s">
        <v>10</v>
      </c>
      <c r="I28688" s="1" t="s">
        <v>10</v>
      </c>
    </row>
    <row r="28689" spans="1:9" x14ac:dyDescent="0.3">
      <c r="A28689" s="1" t="s">
        <v>4590</v>
      </c>
      <c r="B28689">
        <v>136680684182456</v>
      </c>
      <c r="C28689">
        <v>451737770827458</v>
      </c>
      <c r="D28689">
        <v>133126086645841</v>
      </c>
      <c r="E28689">
        <v>339330766951205</v>
      </c>
      <c r="F28689">
        <v>690540311606743</v>
      </c>
      <c r="G28689">
        <v>939439342210522</v>
      </c>
      <c r="H28689" s="1" t="s">
        <v>4591</v>
      </c>
      <c r="I28689" s="1" t="s">
        <v>4592</v>
      </c>
    </row>
    <row r="28690" spans="1:9" x14ac:dyDescent="0.3">
      <c r="A28690" s="1" t="s">
        <v>63842</v>
      </c>
      <c r="B28690">
        <v>455242044704815</v>
      </c>
      <c r="C28690">
        <v>-270669988113111</v>
      </c>
      <c r="D28690">
        <v>147375031587745</v>
      </c>
      <c r="E28690">
        <v>-183660682000912</v>
      </c>
      <c r="F28690">
        <v>854279655363386</v>
      </c>
      <c r="G28690">
        <v>939486282211621</v>
      </c>
      <c r="H28690" s="1" t="s">
        <v>10</v>
      </c>
      <c r="I28690" s="1" t="s">
        <v>10</v>
      </c>
    </row>
    <row r="28691" spans="1:9" x14ac:dyDescent="0.3">
      <c r="A28691" s="1" t="s">
        <v>63848</v>
      </c>
      <c r="B28691">
        <v>227745849045671</v>
      </c>
      <c r="C28691">
        <v>-578608788531868</v>
      </c>
      <c r="D28691">
        <v>315137819618696</v>
      </c>
      <c r="E28691">
        <v>-18360499835658</v>
      </c>
      <c r="F28691">
        <v>8543233416656</v>
      </c>
      <c r="G28691">
        <v>939486282211621</v>
      </c>
      <c r="H28691" s="1" t="s">
        <v>63849</v>
      </c>
      <c r="I28691" s="1" t="s">
        <v>63850</v>
      </c>
    </row>
    <row r="28692" spans="1:9" x14ac:dyDescent="0.3">
      <c r="A28692" s="1" t="s">
        <v>63851</v>
      </c>
      <c r="B28692">
        <v>180442137161845</v>
      </c>
      <c r="C28692">
        <v>292185466095339</v>
      </c>
      <c r="D28692">
        <v>159152381925703</v>
      </c>
      <c r="E28692">
        <v>183588497111994</v>
      </c>
      <c r="F28692">
        <v>854336287713654</v>
      </c>
      <c r="G28692">
        <v>939486282211621</v>
      </c>
      <c r="H28692" s="1" t="s">
        <v>63852</v>
      </c>
      <c r="I28692" s="1" t="s">
        <v>63853</v>
      </c>
    </row>
    <row r="28693" spans="1:9" x14ac:dyDescent="0.3">
      <c r="A28693" s="1" t="s">
        <v>63854</v>
      </c>
      <c r="B28693">
        <v>128470907951218</v>
      </c>
      <c r="C28693">
        <v>-347335620825927</v>
      </c>
      <c r="D28693">
        <v>189249467245499</v>
      </c>
      <c r="E28693">
        <v>-183533209303757</v>
      </c>
      <c r="F28693">
        <v>854379664038082</v>
      </c>
      <c r="G28693">
        <v>939490786756164</v>
      </c>
      <c r="H28693" s="1" t="s">
        <v>10</v>
      </c>
      <c r="I28693" s="1" t="s">
        <v>10</v>
      </c>
    </row>
    <row r="28694" spans="1:9" x14ac:dyDescent="0.3">
      <c r="A28694" s="1" t="s">
        <v>63855</v>
      </c>
      <c r="B28694">
        <v>219388057394586</v>
      </c>
      <c r="C28694">
        <v>-427898595205759</v>
      </c>
      <c r="D28694">
        <v>233209609929201</v>
      </c>
      <c r="E28694">
        <v>-18348240252006</v>
      </c>
      <c r="F28694">
        <v>854419525140547</v>
      </c>
      <c r="G28694">
        <v>939490786756164</v>
      </c>
      <c r="H28694" s="1" t="s">
        <v>63856</v>
      </c>
      <c r="I28694" s="1" t="s">
        <v>63857</v>
      </c>
    </row>
    <row r="28695" spans="1:9" x14ac:dyDescent="0.3">
      <c r="A28695" s="1" t="s">
        <v>63858</v>
      </c>
      <c r="B28695">
        <v>175729544521802</v>
      </c>
      <c r="C28695">
        <v>-619050685547841</v>
      </c>
      <c r="D28695">
        <v>337414119341971</v>
      </c>
      <c r="E28695">
        <v>-183469111119334</v>
      </c>
      <c r="F28695">
        <v>854429953137823</v>
      </c>
      <c r="G28695">
        <v>939490786756164</v>
      </c>
      <c r="H28695" s="1" t="s">
        <v>10</v>
      </c>
      <c r="I28695" s="1" t="s">
        <v>10</v>
      </c>
    </row>
    <row r="28696" spans="1:9" x14ac:dyDescent="0.3">
      <c r="A28696" s="1" t="s">
        <v>63860</v>
      </c>
      <c r="B28696">
        <v>129110420648958</v>
      </c>
      <c r="C28696">
        <v>-20706829130329</v>
      </c>
      <c r="D28696">
        <v>112938665051298</v>
      </c>
      <c r="E28696">
        <v>-18334579323143</v>
      </c>
      <c r="F28696">
        <v>854526705522159</v>
      </c>
      <c r="G28696">
        <v>939538840129746</v>
      </c>
      <c r="H28696" s="1" t="s">
        <v>10</v>
      </c>
      <c r="I28696" s="1" t="s">
        <v>10</v>
      </c>
    </row>
    <row r="28697" spans="1:9" x14ac:dyDescent="0.3">
      <c r="A28697" s="1" t="s">
        <v>63861</v>
      </c>
      <c r="B28697">
        <v>101129969063822</v>
      </c>
      <c r="C28697">
        <v>-748183664571348</v>
      </c>
      <c r="D28697">
        <v>408142722828747</v>
      </c>
      <c r="E28697">
        <v>-183314223854306</v>
      </c>
      <c r="F28697">
        <v>854551474482588</v>
      </c>
      <c r="G28697">
        <v>939538840129746</v>
      </c>
      <c r="H28697" s="1" t="s">
        <v>63862</v>
      </c>
      <c r="I28697" s="1" t="s">
        <v>63863</v>
      </c>
    </row>
    <row r="28698" spans="1:9" x14ac:dyDescent="0.3">
      <c r="A28698" s="1" t="s">
        <v>63864</v>
      </c>
      <c r="B28698">
        <v>579741485989212</v>
      </c>
      <c r="C28698">
        <v>56864245006616</v>
      </c>
      <c r="D28698">
        <v>310226297421863</v>
      </c>
      <c r="E28698">
        <v>183299241486575</v>
      </c>
      <c r="F28698">
        <v>854563229521513</v>
      </c>
      <c r="G28698">
        <v>939538840129746</v>
      </c>
      <c r="H28698" s="1" t="s">
        <v>10</v>
      </c>
      <c r="I28698" s="1" t="s">
        <v>10</v>
      </c>
    </row>
    <row r="28699" spans="1:9" x14ac:dyDescent="0.3">
      <c r="A28699" s="1" t="s">
        <v>63866</v>
      </c>
      <c r="B28699">
        <v>476099942781564</v>
      </c>
      <c r="C28699">
        <v>756821637961465</v>
      </c>
      <c r="D28699">
        <v>413086906037783</v>
      </c>
      <c r="E28699">
        <v>183211238821557</v>
      </c>
      <c r="F28699">
        <v>854632276319323</v>
      </c>
      <c r="G28699">
        <v>939569090401754</v>
      </c>
      <c r="H28699" s="1" t="s">
        <v>10</v>
      </c>
      <c r="I28699" s="1" t="s">
        <v>10</v>
      </c>
    </row>
    <row r="28700" spans="1:9" x14ac:dyDescent="0.3">
      <c r="A28700" s="1" t="s">
        <v>63867</v>
      </c>
      <c r="B28700">
        <v>412525485006208</v>
      </c>
      <c r="C28700">
        <v>928007782509417</v>
      </c>
      <c r="D28700">
        <v>506634101025771</v>
      </c>
      <c r="E28700">
        <v>183171203957748</v>
      </c>
      <c r="F28700">
        <v>854663687999541</v>
      </c>
      <c r="G28700">
        <v>939569090401754</v>
      </c>
      <c r="H28700" s="1" t="s">
        <v>63868</v>
      </c>
      <c r="I28700" s="1" t="s">
        <v>63869</v>
      </c>
    </row>
    <row r="28701" spans="1:9" x14ac:dyDescent="0.3">
      <c r="A28701" s="1" t="s">
        <v>63870</v>
      </c>
      <c r="B28701">
        <v>137504869231257</v>
      </c>
      <c r="C28701">
        <v>62767903076071</v>
      </c>
      <c r="D28701">
        <v>34273462479032</v>
      </c>
      <c r="E28701">
        <v>183138494146809</v>
      </c>
      <c r="F28701">
        <v>854689352554605</v>
      </c>
      <c r="G28701">
        <v>939569090401754</v>
      </c>
      <c r="H28701" s="1" t="s">
        <v>63871</v>
      </c>
      <c r="I28701" s="1" t="s">
        <v>63872</v>
      </c>
    </row>
    <row r="28702" spans="1:9" x14ac:dyDescent="0.3">
      <c r="A28702" s="1" t="s">
        <v>63874</v>
      </c>
      <c r="B28702">
        <v>427230955674873</v>
      </c>
      <c r="C28702">
        <v>112105711171968</v>
      </c>
      <c r="D28702">
        <v>612224985790168</v>
      </c>
      <c r="E28702">
        <v>183111950302516</v>
      </c>
      <c r="F28702">
        <v>85471017932279</v>
      </c>
      <c r="G28702">
        <v>939569090401754</v>
      </c>
      <c r="H28702" s="1" t="s">
        <v>10</v>
      </c>
      <c r="I28702" s="1" t="s">
        <v>10</v>
      </c>
    </row>
    <row r="28703" spans="1:9" x14ac:dyDescent="0.3">
      <c r="A28703" s="1" t="s">
        <v>63876</v>
      </c>
      <c r="B28703">
        <v>57191248352024</v>
      </c>
      <c r="C28703">
        <v>436203628909902</v>
      </c>
      <c r="D28703">
        <v>238431305558798</v>
      </c>
      <c r="E28703">
        <v>182947297078962</v>
      </c>
      <c r="F28703">
        <v>854839371405681</v>
      </c>
      <c r="G28703">
        <v>939633002531999</v>
      </c>
      <c r="H28703" s="1" t="s">
        <v>63877</v>
      </c>
      <c r="I28703" s="1" t="s">
        <v>63878</v>
      </c>
    </row>
    <row r="28704" spans="1:9" x14ac:dyDescent="0.3">
      <c r="A28704" s="1" t="s">
        <v>63881</v>
      </c>
      <c r="B28704">
        <v>114771987675709</v>
      </c>
      <c r="C28704">
        <v>-370019182461055</v>
      </c>
      <c r="D28704">
        <v>202280634684742</v>
      </c>
      <c r="E28704">
        <v>-182923680775343</v>
      </c>
      <c r="F28704">
        <v>854857901817335</v>
      </c>
      <c r="G28704">
        <v>939633002531999</v>
      </c>
      <c r="H28704" s="1" t="s">
        <v>63882</v>
      </c>
      <c r="I28704" s="1" t="s">
        <v>63883</v>
      </c>
    </row>
    <row r="28705" spans="1:9" x14ac:dyDescent="0.3">
      <c r="A28705" s="1" t="s">
        <v>2856</v>
      </c>
      <c r="B28705">
        <v>346468884134036</v>
      </c>
      <c r="C28705">
        <v>-395862622551449</v>
      </c>
      <c r="D28705">
        <v>967819387313452</v>
      </c>
      <c r="E28705">
        <v>-409025307552802</v>
      </c>
      <c r="F28705">
        <v>4309027484.6458902</v>
      </c>
      <c r="G28705">
        <v>939654662919975</v>
      </c>
      <c r="H28705" s="1" t="s">
        <v>10</v>
      </c>
      <c r="I28705" s="1" t="s">
        <v>10</v>
      </c>
    </row>
    <row r="28706" spans="1:9" x14ac:dyDescent="0.3">
      <c r="A28706" s="1" t="s">
        <v>63888</v>
      </c>
      <c r="B28706">
        <v>2963652217019</v>
      </c>
      <c r="C28706">
        <v>163917010847216</v>
      </c>
      <c r="D28706">
        <v>896510308865908</v>
      </c>
      <c r="E28706">
        <v>182838958153836</v>
      </c>
      <c r="F28706">
        <v>854924379646933</v>
      </c>
      <c r="G28706">
        <v>939673249304902</v>
      </c>
      <c r="H28706" s="1" t="s">
        <v>10</v>
      </c>
      <c r="I28706" s="1" t="s">
        <v>10</v>
      </c>
    </row>
    <row r="28707" spans="1:9" x14ac:dyDescent="0.3">
      <c r="A28707" s="1" t="s">
        <v>63890</v>
      </c>
      <c r="B28707">
        <v>203912894885375</v>
      </c>
      <c r="C28707">
        <v>-321042135632696</v>
      </c>
      <c r="D28707">
        <v>175707087622949</v>
      </c>
      <c r="E28707">
        <v>-182714391306527</v>
      </c>
      <c r="F28707">
        <v>855022123223937</v>
      </c>
      <c r="G28707">
        <v>939715902908508</v>
      </c>
      <c r="H28707" s="1" t="s">
        <v>63891</v>
      </c>
      <c r="I28707" s="1" t="s">
        <v>63892</v>
      </c>
    </row>
    <row r="28708" spans="1:9" x14ac:dyDescent="0.3">
      <c r="A28708" s="1" t="s">
        <v>63893</v>
      </c>
      <c r="B28708">
        <v>179486511019129</v>
      </c>
      <c r="C28708">
        <v>172619504770849</v>
      </c>
      <c r="D28708">
        <v>944755664410043</v>
      </c>
      <c r="E28708">
        <v>182713384289305</v>
      </c>
      <c r="F28708">
        <v>855022913406854</v>
      </c>
      <c r="G28708">
        <v>939715902908508</v>
      </c>
      <c r="H28708" s="1" t="s">
        <v>10</v>
      </c>
      <c r="I28708" s="1" t="s">
        <v>10</v>
      </c>
    </row>
    <row r="28709" spans="1:9" x14ac:dyDescent="0.3">
      <c r="A28709" s="1" t="s">
        <v>63902</v>
      </c>
      <c r="B28709">
        <v>187731164030831</v>
      </c>
      <c r="C28709">
        <v>-553237643432146</v>
      </c>
      <c r="D28709">
        <v>302958450616497</v>
      </c>
      <c r="E28709">
        <v>-182611721939543</v>
      </c>
      <c r="F28709">
        <v>855102686228731</v>
      </c>
      <c r="G28709">
        <v>939770753966173</v>
      </c>
      <c r="H28709" s="1" t="s">
        <v>63903</v>
      </c>
      <c r="I28709" s="1" t="s">
        <v>63904</v>
      </c>
    </row>
    <row r="28710" spans="1:9" x14ac:dyDescent="0.3">
      <c r="A28710" s="1" t="s">
        <v>63906</v>
      </c>
      <c r="B28710">
        <v>183911236750442</v>
      </c>
      <c r="C28710">
        <v>228350456025753</v>
      </c>
      <c r="D28710">
        <v>125113979025453</v>
      </c>
      <c r="E28710">
        <v>182513942730011</v>
      </c>
      <c r="F28710">
        <v>855179413409713</v>
      </c>
      <c r="G28710">
        <v>939789877298945</v>
      </c>
      <c r="H28710" s="1" t="s">
        <v>63907</v>
      </c>
      <c r="I28710" s="1" t="s">
        <v>63908</v>
      </c>
    </row>
    <row r="28711" spans="1:9" x14ac:dyDescent="0.3">
      <c r="A28711" s="1" t="s">
        <v>63909</v>
      </c>
      <c r="B28711">
        <v>108256848478608</v>
      </c>
      <c r="C28711">
        <v>678563443601094</v>
      </c>
      <c r="D28711">
        <v>371788232951904</v>
      </c>
      <c r="E28711">
        <v>182513426585202</v>
      </c>
      <c r="F28711">
        <v>855179818431308</v>
      </c>
      <c r="G28711">
        <v>939789877298945</v>
      </c>
      <c r="H28711" s="1" t="s">
        <v>10</v>
      </c>
      <c r="I28711" s="1" t="s">
        <v>10</v>
      </c>
    </row>
    <row r="28712" spans="1:9" x14ac:dyDescent="0.3">
      <c r="A28712" s="1" t="s">
        <v>63914</v>
      </c>
      <c r="B28712">
        <v>475217958130473</v>
      </c>
      <c r="C28712">
        <v>-112611874914153</v>
      </c>
      <c r="D28712">
        <v>617515173775125</v>
      </c>
      <c r="E28712">
        <v>-182362927579108</v>
      </c>
      <c r="F28712">
        <v>855297917434449</v>
      </c>
      <c r="G28712">
        <v>939886836665263</v>
      </c>
      <c r="H28712" s="1" t="s">
        <v>10</v>
      </c>
      <c r="I28712" s="1" t="s">
        <v>10</v>
      </c>
    </row>
    <row r="28713" spans="1:9" x14ac:dyDescent="0.3">
      <c r="A28713" s="1" t="s">
        <v>63915</v>
      </c>
      <c r="B28713">
        <v>341566076355123</v>
      </c>
      <c r="C28713">
        <v>-519949202018899</v>
      </c>
      <c r="D28713">
        <v>285230301995141</v>
      </c>
      <c r="E28713">
        <v>-182291011292257</v>
      </c>
      <c r="F28713">
        <v>855354352452045</v>
      </c>
      <c r="G28713">
        <v>939916029075587</v>
      </c>
      <c r="H28713" s="1" t="s">
        <v>63916</v>
      </c>
      <c r="I28713" s="1" t="s">
        <v>63917</v>
      </c>
    </row>
    <row r="28714" spans="1:9" x14ac:dyDescent="0.3">
      <c r="A28714" s="1" t="s">
        <v>63918</v>
      </c>
      <c r="B28714">
        <v>534244876581963</v>
      </c>
      <c r="C28714">
        <v>-223835273195959</v>
      </c>
      <c r="D28714">
        <v>122991845120378</v>
      </c>
      <c r="E28714">
        <v>-181991962944275</v>
      </c>
      <c r="F28714">
        <v>855589033216701</v>
      </c>
      <c r="G28714">
        <v>940129736349797</v>
      </c>
      <c r="H28714" s="1" t="s">
        <v>10</v>
      </c>
      <c r="I28714" s="1" t="s">
        <v>10</v>
      </c>
    </row>
    <row r="28715" spans="1:9" x14ac:dyDescent="0.3">
      <c r="A28715" s="1" t="s">
        <v>63919</v>
      </c>
      <c r="B28715">
        <v>326115243310997</v>
      </c>
      <c r="C28715">
        <v>431546089202447</v>
      </c>
      <c r="D28715">
        <v>237189428938829</v>
      </c>
      <c r="E28715">
        <v>18194153556217</v>
      </c>
      <c r="F28715">
        <v>855628607797835</v>
      </c>
      <c r="G28715">
        <v>940129736349797</v>
      </c>
      <c r="H28715" s="1" t="s">
        <v>10</v>
      </c>
      <c r="I28715" s="1" t="s">
        <v>10</v>
      </c>
    </row>
    <row r="28716" spans="1:9" x14ac:dyDescent="0.3">
      <c r="A28716" s="1" t="s">
        <v>63920</v>
      </c>
      <c r="B28716">
        <v>226599286495845</v>
      </c>
      <c r="C28716">
        <v>311525897518884</v>
      </c>
      <c r="D28716">
        <v>171270473857912</v>
      </c>
      <c r="E28716">
        <v>181891186788757</v>
      </c>
      <c r="F28716">
        <v>855668121050402</v>
      </c>
      <c r="G28716">
        <v>940129736349797</v>
      </c>
      <c r="H28716" s="1" t="s">
        <v>63921</v>
      </c>
      <c r="I28716" s="1" t="s">
        <v>63922</v>
      </c>
    </row>
    <row r="28717" spans="1:9" x14ac:dyDescent="0.3">
      <c r="A28717" s="1" t="s">
        <v>63923</v>
      </c>
      <c r="B28717">
        <v>975106114470777</v>
      </c>
      <c r="C28717">
        <v>-596515213841765</v>
      </c>
      <c r="D28717">
        <v>328024584636842</v>
      </c>
      <c r="E28717">
        <v>-181850764174329</v>
      </c>
      <c r="F28717">
        <v>855699844606925</v>
      </c>
      <c r="G28717">
        <v>940129736349797</v>
      </c>
      <c r="H28717" s="1" t="s">
        <v>63924</v>
      </c>
      <c r="I28717" s="1" t="s">
        <v>63925</v>
      </c>
    </row>
    <row r="28718" spans="1:9" x14ac:dyDescent="0.3">
      <c r="A28718" s="1" t="s">
        <v>63926</v>
      </c>
      <c r="B28718">
        <v>145618666202896</v>
      </c>
      <c r="C28718">
        <v>-128586543433338</v>
      </c>
      <c r="D28718">
        <v>707270610440446</v>
      </c>
      <c r="E28718">
        <v>-181806710946552</v>
      </c>
      <c r="F28718">
        <v>855734417724361</v>
      </c>
      <c r="G28718">
        <v>940129736349797</v>
      </c>
      <c r="H28718" s="1" t="s">
        <v>10</v>
      </c>
      <c r="I28718" s="1" t="s">
        <v>10</v>
      </c>
    </row>
    <row r="28719" spans="1:9" x14ac:dyDescent="0.3">
      <c r="A28719" s="1" t="s">
        <v>63930</v>
      </c>
      <c r="B28719">
        <v>543744453770067</v>
      </c>
      <c r="C28719">
        <v>-580345249518912</v>
      </c>
      <c r="D28719">
        <v>31927906451343</v>
      </c>
      <c r="E28719">
        <v>-181767398499284</v>
      </c>
      <c r="F28719">
        <v>855765270495538</v>
      </c>
      <c r="G28719">
        <v>940129736349797</v>
      </c>
      <c r="H28719" s="1" t="s">
        <v>63931</v>
      </c>
      <c r="I28719" s="1" t="s">
        <v>63932</v>
      </c>
    </row>
    <row r="28720" spans="1:9" x14ac:dyDescent="0.3">
      <c r="A28720" s="1" t="s">
        <v>63933</v>
      </c>
      <c r="B28720">
        <v>326667754312226</v>
      </c>
      <c r="C28720">
        <v>-659690617516043</v>
      </c>
      <c r="D28720">
        <v>363046237336272</v>
      </c>
      <c r="E28720">
        <v>-181709807091322</v>
      </c>
      <c r="F28720">
        <v>855810469161694</v>
      </c>
      <c r="G28720">
        <v>940129736349797</v>
      </c>
      <c r="H28720" s="1" t="s">
        <v>10</v>
      </c>
      <c r="I28720" s="1" t="s">
        <v>10</v>
      </c>
    </row>
    <row r="28721" spans="1:9" x14ac:dyDescent="0.3">
      <c r="A28721" s="1" t="s">
        <v>63934</v>
      </c>
      <c r="B28721">
        <v>103734604659255</v>
      </c>
      <c r="C28721">
        <v>172514722723848</v>
      </c>
      <c r="D28721">
        <v>949460576320831</v>
      </c>
      <c r="E28721">
        <v>181697615494837</v>
      </c>
      <c r="F28721">
        <v>855820037383986</v>
      </c>
      <c r="G28721">
        <v>940129736349797</v>
      </c>
      <c r="H28721" s="1" t="s">
        <v>63935</v>
      </c>
      <c r="I28721" s="1" t="s">
        <v>63936</v>
      </c>
    </row>
    <row r="28722" spans="1:9" x14ac:dyDescent="0.3">
      <c r="A28722" s="1" t="s">
        <v>63939</v>
      </c>
      <c r="B28722">
        <v>138361567891294</v>
      </c>
      <c r="C28722">
        <v>-131041058101549</v>
      </c>
      <c r="D28722">
        <v>721732365733693</v>
      </c>
      <c r="E28722">
        <v>-181564613592376</v>
      </c>
      <c r="F28722">
        <v>855924421461344</v>
      </c>
      <c r="G28722">
        <v>940129736349797</v>
      </c>
      <c r="H28722" s="1" t="s">
        <v>10</v>
      </c>
      <c r="I28722" s="1" t="s">
        <v>10</v>
      </c>
    </row>
    <row r="28723" spans="1:9" x14ac:dyDescent="0.3">
      <c r="A28723" s="1" t="s">
        <v>63941</v>
      </c>
      <c r="B28723">
        <v>172332136293188</v>
      </c>
      <c r="C28723">
        <v>-269950362280993</v>
      </c>
      <c r="D28723">
        <v>148692998868981</v>
      </c>
      <c r="E28723">
        <v>-181548804808797</v>
      </c>
      <c r="F28723">
        <v>8559368288597</v>
      </c>
      <c r="G28723">
        <v>940129736349797</v>
      </c>
      <c r="H28723" s="1" t="s">
        <v>63942</v>
      </c>
      <c r="I28723" s="1" t="s">
        <v>63943</v>
      </c>
    </row>
    <row r="28724" spans="1:9" x14ac:dyDescent="0.3">
      <c r="A28724" s="1" t="s">
        <v>63944</v>
      </c>
      <c r="B28724">
        <v>754294289643924</v>
      </c>
      <c r="C28724">
        <v>87896867354182</v>
      </c>
      <c r="D28724">
        <v>484308715605866</v>
      </c>
      <c r="E28724">
        <v>181489336288784</v>
      </c>
      <c r="F28724">
        <v>855983502574682</v>
      </c>
      <c r="G28724">
        <v>940129736349797</v>
      </c>
      <c r="H28724" s="1" t="s">
        <v>63945</v>
      </c>
      <c r="I28724" s="1" t="s">
        <v>63946</v>
      </c>
    </row>
    <row r="28725" spans="1:9" x14ac:dyDescent="0.3">
      <c r="A28725" s="1" t="s">
        <v>63947</v>
      </c>
      <c r="B28725">
        <v>64261866186967</v>
      </c>
      <c r="C28725">
        <v>655146252487562</v>
      </c>
      <c r="D28725">
        <v>361024431142306</v>
      </c>
      <c r="E28725">
        <v>181468675240242</v>
      </c>
      <c r="F28725">
        <v>855999718463409</v>
      </c>
      <c r="G28725">
        <v>940129736349797</v>
      </c>
      <c r="H28725" s="1" t="s">
        <v>10</v>
      </c>
      <c r="I28725" s="1" t="s">
        <v>10</v>
      </c>
    </row>
    <row r="28726" spans="1:9" x14ac:dyDescent="0.3">
      <c r="A28726" s="1" t="s">
        <v>63948</v>
      </c>
      <c r="B28726">
        <v>10076457655813</v>
      </c>
      <c r="C28726">
        <v>-876552687193824</v>
      </c>
      <c r="D28726">
        <v>483032714097564</v>
      </c>
      <c r="E28726">
        <v>-181468596559026</v>
      </c>
      <c r="F28726">
        <v>855999780216725</v>
      </c>
      <c r="G28726">
        <v>940129736349797</v>
      </c>
      <c r="H28726" s="1" t="s">
        <v>10</v>
      </c>
      <c r="I28726" s="1" t="s">
        <v>10</v>
      </c>
    </row>
    <row r="28727" spans="1:9" x14ac:dyDescent="0.3">
      <c r="A28727" s="1" t="s">
        <v>63949</v>
      </c>
      <c r="B28727">
        <v>363118994516141</v>
      </c>
      <c r="C28727">
        <v>14937228978454</v>
      </c>
      <c r="D28727">
        <v>823240318003772</v>
      </c>
      <c r="E28727">
        <v>181444332253726</v>
      </c>
      <c r="F28727">
        <v>856018824210716</v>
      </c>
      <c r="G28727">
        <v>940129736349797</v>
      </c>
      <c r="H28727" s="1" t="s">
        <v>63950</v>
      </c>
      <c r="I28727" s="1" t="s">
        <v>63951</v>
      </c>
    </row>
    <row r="28728" spans="1:9" x14ac:dyDescent="0.3">
      <c r="A28728" s="1" t="s">
        <v>63952</v>
      </c>
      <c r="B28728">
        <v>592935679857906</v>
      </c>
      <c r="C28728">
        <v>345757920347647</v>
      </c>
      <c r="D28728">
        <v>19056510904515</v>
      </c>
      <c r="E28728">
        <v>181438208746664</v>
      </c>
      <c r="F28728">
        <v>856023630297343</v>
      </c>
      <c r="G28728">
        <v>940129736349797</v>
      </c>
      <c r="H28728" s="1" t="s">
        <v>63953</v>
      </c>
      <c r="I28728" s="1" t="s">
        <v>63954</v>
      </c>
    </row>
    <row r="28729" spans="1:9" x14ac:dyDescent="0.3">
      <c r="A28729" s="1" t="s">
        <v>63955</v>
      </c>
      <c r="B28729">
        <v>218349611369877</v>
      </c>
      <c r="C28729">
        <v>-216760149069046</v>
      </c>
      <c r="D28729">
        <v>119480517333567</v>
      </c>
      <c r="E28729">
        <v>-181418823676409</v>
      </c>
      <c r="F28729">
        <v>856038844869899</v>
      </c>
      <c r="G28729">
        <v>940129736349797</v>
      </c>
      <c r="H28729" s="1" t="s">
        <v>63956</v>
      </c>
      <c r="I28729" s="1" t="s">
        <v>63957</v>
      </c>
    </row>
    <row r="28730" spans="1:9" x14ac:dyDescent="0.3">
      <c r="A28730" s="1" t="s">
        <v>63958</v>
      </c>
      <c r="B28730">
        <v>184212046617399</v>
      </c>
      <c r="C28730">
        <v>206724519114593</v>
      </c>
      <c r="D28730">
        <v>113963090578277</v>
      </c>
      <c r="E28730">
        <v>181396027490674</v>
      </c>
      <c r="F28730">
        <v>856056736760121</v>
      </c>
      <c r="G28730">
        <v>940129736349797</v>
      </c>
      <c r="H28730" s="1" t="s">
        <v>63959</v>
      </c>
      <c r="I28730" s="1" t="s">
        <v>63960</v>
      </c>
    </row>
    <row r="28731" spans="1:9" x14ac:dyDescent="0.3">
      <c r="A28731" s="1" t="s">
        <v>63961</v>
      </c>
      <c r="B28731">
        <v>53455284520371</v>
      </c>
      <c r="C28731">
        <v>49211987005415</v>
      </c>
      <c r="D28731">
        <v>271354414500338</v>
      </c>
      <c r="E28731">
        <v>181356869008496</v>
      </c>
      <c r="F28731">
        <v>856087470989492</v>
      </c>
      <c r="G28731">
        <v>940130678077279</v>
      </c>
      <c r="H28731" s="1" t="s">
        <v>10</v>
      </c>
      <c r="I28731" s="1" t="s">
        <v>10</v>
      </c>
    </row>
    <row r="28732" spans="1:9" x14ac:dyDescent="0.3">
      <c r="A28732" s="1" t="s">
        <v>63963</v>
      </c>
      <c r="B28732">
        <v>142702212420659</v>
      </c>
      <c r="C28732">
        <v>-171825997777677</v>
      </c>
      <c r="D28732">
        <v>947889999716903</v>
      </c>
      <c r="E28732">
        <v>-181272086243124</v>
      </c>
      <c r="F28732">
        <v>856154014994668</v>
      </c>
      <c r="G28732">
        <v>940170943634172</v>
      </c>
      <c r="H28732" s="1" t="s">
        <v>10</v>
      </c>
      <c r="I28732" s="1" t="s">
        <v>10</v>
      </c>
    </row>
    <row r="28733" spans="1:9" x14ac:dyDescent="0.3">
      <c r="A28733" s="1" t="s">
        <v>63968</v>
      </c>
      <c r="B28733">
        <v>568520999665422</v>
      </c>
      <c r="C28733">
        <v>-224660274548493</v>
      </c>
      <c r="D28733">
        <v>124011611382843</v>
      </c>
      <c r="E28733">
        <v>-181160676845761</v>
      </c>
      <c r="F28733">
        <v>856241459173997</v>
      </c>
      <c r="G28733">
        <v>940191058412126</v>
      </c>
      <c r="H28733" s="1" t="s">
        <v>10</v>
      </c>
      <c r="I28733" s="1" t="s">
        <v>10</v>
      </c>
    </row>
    <row r="28734" spans="1:9" x14ac:dyDescent="0.3">
      <c r="A28734" s="1" t="s">
        <v>63969</v>
      </c>
      <c r="B28734">
        <v>101388805634855</v>
      </c>
      <c r="C28734">
        <v>-731938203622013</v>
      </c>
      <c r="D28734">
        <v>40414445274901</v>
      </c>
      <c r="E28734">
        <v>-181108066346905</v>
      </c>
      <c r="F28734">
        <v>856282753269132</v>
      </c>
      <c r="G28734">
        <v>940191058412126</v>
      </c>
      <c r="H28734" s="1" t="s">
        <v>63970</v>
      </c>
      <c r="I28734" s="1" t="s">
        <v>63971</v>
      </c>
    </row>
    <row r="28735" spans="1:9" x14ac:dyDescent="0.3">
      <c r="A28735" s="1" t="s">
        <v>63972</v>
      </c>
      <c r="B28735">
        <v>934357572211442</v>
      </c>
      <c r="C28735">
        <v>541774356438252</v>
      </c>
      <c r="D28735">
        <v>299248139361669</v>
      </c>
      <c r="E28735">
        <v>181045187981426</v>
      </c>
      <c r="F28735">
        <v>856332107151272</v>
      </c>
      <c r="G28735">
        <v>940191058412126</v>
      </c>
      <c r="H28735" s="1" t="s">
        <v>10</v>
      </c>
      <c r="I28735" s="1" t="s">
        <v>10</v>
      </c>
    </row>
    <row r="28736" spans="1:9" x14ac:dyDescent="0.3">
      <c r="A28736" s="1" t="s">
        <v>63974</v>
      </c>
      <c r="B28736">
        <v>331342559890514</v>
      </c>
      <c r="C28736">
        <v>-128412219147335</v>
      </c>
      <c r="D28736">
        <v>709700675915848</v>
      </c>
      <c r="E28736">
        <v>-180938561149914</v>
      </c>
      <c r="F28736">
        <v>856415800942876</v>
      </c>
      <c r="G28736">
        <v>940191058412126</v>
      </c>
      <c r="H28736" s="1" t="s">
        <v>10</v>
      </c>
      <c r="I28736" s="1" t="s">
        <v>10</v>
      </c>
    </row>
    <row r="28737" spans="1:9" x14ac:dyDescent="0.3">
      <c r="A28737" s="1" t="s">
        <v>63975</v>
      </c>
      <c r="B28737">
        <v>55845071946708</v>
      </c>
      <c r="C28737">
        <v>82684443064958</v>
      </c>
      <c r="D28737">
        <v>457014815090469</v>
      </c>
      <c r="E28737">
        <v>180922894258012</v>
      </c>
      <c r="F28737">
        <v>856428098373803</v>
      </c>
      <c r="G28737">
        <v>940191058412126</v>
      </c>
      <c r="H28737" s="1" t="s">
        <v>10</v>
      </c>
      <c r="I28737" s="1" t="s">
        <v>10</v>
      </c>
    </row>
    <row r="28738" spans="1:9" x14ac:dyDescent="0.3">
      <c r="A28738" s="1" t="s">
        <v>63977</v>
      </c>
      <c r="B28738">
        <v>290753107180589</v>
      </c>
      <c r="C28738">
        <v>77073659002699</v>
      </c>
      <c r="D28738">
        <v>426090584795522</v>
      </c>
      <c r="E28738">
        <v>180885618581988</v>
      </c>
      <c r="F28738">
        <v>856457357351867</v>
      </c>
      <c r="G28738">
        <v>940191058412126</v>
      </c>
      <c r="H28738" s="1" t="s">
        <v>63978</v>
      </c>
      <c r="I28738" s="1" t="s">
        <v>63979</v>
      </c>
    </row>
    <row r="28739" spans="1:9" x14ac:dyDescent="0.3">
      <c r="A28739" s="1" t="s">
        <v>63981</v>
      </c>
      <c r="B28739">
        <v>849232051502099</v>
      </c>
      <c r="C28739">
        <v>555879317305497</v>
      </c>
      <c r="D28739">
        <v>307322436837718</v>
      </c>
      <c r="E28739">
        <v>18087820825104</v>
      </c>
      <c r="F28739">
        <v>856463174002565</v>
      </c>
      <c r="G28739">
        <v>940191058412126</v>
      </c>
      <c r="H28739" s="1" t="s">
        <v>10</v>
      </c>
      <c r="I28739" s="1" t="s">
        <v>10</v>
      </c>
    </row>
    <row r="28740" spans="1:9" x14ac:dyDescent="0.3">
      <c r="A28740" s="1" t="s">
        <v>63982</v>
      </c>
      <c r="B28740">
        <v>291377265695736</v>
      </c>
      <c r="C28740">
        <v>125828453153405</v>
      </c>
      <c r="D28740">
        <v>695890395438806</v>
      </c>
      <c r="E28740">
        <v>180816481989325</v>
      </c>
      <c r="F28740">
        <v>856511625596774</v>
      </c>
      <c r="G28740">
        <v>940191058412126</v>
      </c>
      <c r="H28740" s="1" t="s">
        <v>63983</v>
      </c>
      <c r="I28740" s="1" t="s">
        <v>63984</v>
      </c>
    </row>
    <row r="28741" spans="1:9" x14ac:dyDescent="0.3">
      <c r="A28741" s="1" t="s">
        <v>63986</v>
      </c>
      <c r="B28741">
        <v>334848585321168</v>
      </c>
      <c r="C28741">
        <v>-101800954098583</v>
      </c>
      <c r="D28741">
        <v>563147378350244</v>
      </c>
      <c r="E28741">
        <v>-180771425051843</v>
      </c>
      <c r="F28741">
        <v>856546993063828</v>
      </c>
      <c r="G28741">
        <v>940191058412126</v>
      </c>
      <c r="H28741" s="1" t="s">
        <v>10</v>
      </c>
      <c r="I28741" s="1" t="s">
        <v>10</v>
      </c>
    </row>
    <row r="28742" spans="1:9" x14ac:dyDescent="0.3">
      <c r="A28742" s="1" t="s">
        <v>63987</v>
      </c>
      <c r="B28742">
        <v>214584984820026</v>
      </c>
      <c r="C28742">
        <v>87577580943516</v>
      </c>
      <c r="D28742">
        <v>484479956692945</v>
      </c>
      <c r="E28742">
        <v>180766159123114</v>
      </c>
      <c r="F28742">
        <v>856551126576189</v>
      </c>
      <c r="G28742">
        <v>940191058412126</v>
      </c>
      <c r="H28742" s="1" t="s">
        <v>63988</v>
      </c>
      <c r="I28742" s="1" t="s">
        <v>63989</v>
      </c>
    </row>
    <row r="28743" spans="1:9" x14ac:dyDescent="0.3">
      <c r="A28743" s="1" t="s">
        <v>63990</v>
      </c>
      <c r="B28743">
        <v>162758289333491</v>
      </c>
      <c r="C28743">
        <v>155698260724683</v>
      </c>
      <c r="D28743">
        <v>861370187293517</v>
      </c>
      <c r="E28743">
        <v>180756500540026</v>
      </c>
      <c r="F28743">
        <v>856558708130838</v>
      </c>
      <c r="G28743">
        <v>940191058412126</v>
      </c>
      <c r="H28743" s="1" t="s">
        <v>10</v>
      </c>
      <c r="I28743" s="1" t="s">
        <v>10</v>
      </c>
    </row>
    <row r="28744" spans="1:9" x14ac:dyDescent="0.3">
      <c r="A28744" s="1" t="s">
        <v>63992</v>
      </c>
      <c r="B28744">
        <v>534612767183633</v>
      </c>
      <c r="C28744">
        <v>333575310020786</v>
      </c>
      <c r="D28744">
        <v>184568020575176</v>
      </c>
      <c r="E28744">
        <v>180732994253962</v>
      </c>
      <c r="F28744">
        <v>856577159566718</v>
      </c>
      <c r="G28744">
        <v>940191058412126</v>
      </c>
      <c r="H28744" s="1" t="s">
        <v>63993</v>
      </c>
      <c r="I28744" s="1" t="s">
        <v>63994</v>
      </c>
    </row>
    <row r="28745" spans="1:9" x14ac:dyDescent="0.3">
      <c r="A28745" s="1" t="s">
        <v>63995</v>
      </c>
      <c r="B28745">
        <v>639652363048609</v>
      </c>
      <c r="C28745">
        <v>-292113661412521</v>
      </c>
      <c r="D28745">
        <v>161676293225542</v>
      </c>
      <c r="E28745">
        <v>-180678104120693</v>
      </c>
      <c r="F28745">
        <v>856620246294516</v>
      </c>
      <c r="G28745">
        <v>940191058412126</v>
      </c>
      <c r="H28745" s="1" t="s">
        <v>63996</v>
      </c>
      <c r="I28745" s="1" t="s">
        <v>63997</v>
      </c>
    </row>
    <row r="28746" spans="1:9" x14ac:dyDescent="0.3">
      <c r="A28746" s="1" t="s">
        <v>63998</v>
      </c>
      <c r="B28746">
        <v>754494643736257</v>
      </c>
      <c r="C28746">
        <v>-343395264922902</v>
      </c>
      <c r="D28746">
        <v>190059503577785</v>
      </c>
      <c r="E28746">
        <v>-180677765888388</v>
      </c>
      <c r="F28746">
        <v>856620511795711</v>
      </c>
      <c r="G28746">
        <v>940191058412126</v>
      </c>
      <c r="H28746" s="1" t="s">
        <v>63999</v>
      </c>
      <c r="I28746" s="1" t="s">
        <v>64000</v>
      </c>
    </row>
    <row r="28747" spans="1:9" x14ac:dyDescent="0.3">
      <c r="A28747" s="1" t="s">
        <v>64003</v>
      </c>
      <c r="B28747">
        <v>103971839152584</v>
      </c>
      <c r="C28747">
        <v>290188966245288</v>
      </c>
      <c r="D28747">
        <v>160729514283934</v>
      </c>
      <c r="E28747">
        <v>180544915809712</v>
      </c>
      <c r="F28747">
        <v>856724795976774</v>
      </c>
      <c r="G28747">
        <v>940248936668511</v>
      </c>
      <c r="H28747" s="1" t="s">
        <v>64004</v>
      </c>
      <c r="I28747" s="1" t="s">
        <v>64005</v>
      </c>
    </row>
    <row r="28748" spans="1:9" x14ac:dyDescent="0.3">
      <c r="A28748" s="1" t="s">
        <v>64007</v>
      </c>
      <c r="B28748">
        <v>221425938937686</v>
      </c>
      <c r="C28748">
        <v>463350096246926</v>
      </c>
      <c r="D28748">
        <v>256700092133629</v>
      </c>
      <c r="E28748">
        <v>180502504847455</v>
      </c>
      <c r="F28748">
        <v>85675808810951</v>
      </c>
      <c r="G28748">
        <v>940248936668511</v>
      </c>
      <c r="H28748" s="1" t="s">
        <v>10</v>
      </c>
      <c r="I28748" s="1" t="s">
        <v>10</v>
      </c>
    </row>
    <row r="28749" spans="1:9" x14ac:dyDescent="0.3">
      <c r="A28749" s="1" t="s">
        <v>64009</v>
      </c>
      <c r="B28749">
        <v>223446911366513</v>
      </c>
      <c r="C28749">
        <v>-118317768204939</v>
      </c>
      <c r="D28749">
        <v>655711920314414</v>
      </c>
      <c r="E28749">
        <v>-180441691754216</v>
      </c>
      <c r="F28749">
        <v>856805826154706</v>
      </c>
      <c r="G28749">
        <v>940248936668511</v>
      </c>
      <c r="H28749" s="1" t="s">
        <v>10</v>
      </c>
      <c r="I28749" s="1" t="s">
        <v>10</v>
      </c>
    </row>
    <row r="28750" spans="1:9" x14ac:dyDescent="0.3">
      <c r="A28750" s="1" t="s">
        <v>64010</v>
      </c>
      <c r="B28750">
        <v>224135647276279</v>
      </c>
      <c r="C28750">
        <v>621336470342303</v>
      </c>
      <c r="D28750">
        <v>344375659947624</v>
      </c>
      <c r="E28750">
        <v>180424037644473</v>
      </c>
      <c r="F28750">
        <v>856819684661332</v>
      </c>
      <c r="G28750">
        <v>940248936668511</v>
      </c>
      <c r="H28750" s="1" t="s">
        <v>64011</v>
      </c>
      <c r="I28750" s="1" t="s">
        <v>64012</v>
      </c>
    </row>
    <row r="28751" spans="1:9" x14ac:dyDescent="0.3">
      <c r="A28751" s="1" t="s">
        <v>64014</v>
      </c>
      <c r="B28751">
        <v>532900523878096</v>
      </c>
      <c r="C28751">
        <v>-919757977928267</v>
      </c>
      <c r="D28751">
        <v>509985797672227</v>
      </c>
      <c r="E28751">
        <v>-180349723879841</v>
      </c>
      <c r="F28751">
        <v>856878021578808</v>
      </c>
      <c r="G28751">
        <v>940248936668511</v>
      </c>
      <c r="H28751" s="1" t="s">
        <v>10</v>
      </c>
      <c r="I28751" s="1" t="s">
        <v>10</v>
      </c>
    </row>
    <row r="28752" spans="1:9" x14ac:dyDescent="0.3">
      <c r="A28752" s="1" t="s">
        <v>64016</v>
      </c>
      <c r="B28752">
        <v>401332312717352</v>
      </c>
      <c r="C28752">
        <v>139050146126658</v>
      </c>
      <c r="D28752">
        <v>771268838711159</v>
      </c>
      <c r="E28752">
        <v>180287519924984</v>
      </c>
      <c r="F28752">
        <v>856926852796988</v>
      </c>
      <c r="G28752">
        <v>940248936668511</v>
      </c>
      <c r="H28752" s="1" t="s">
        <v>64017</v>
      </c>
      <c r="I28752" s="1" t="s">
        <v>64018</v>
      </c>
    </row>
    <row r="28753" spans="1:9" x14ac:dyDescent="0.3">
      <c r="A28753" s="1" t="s">
        <v>64019</v>
      </c>
      <c r="B28753">
        <v>380815921925849</v>
      </c>
      <c r="C28753">
        <v>-370681288982085</v>
      </c>
      <c r="D28753">
        <v>205611820133361</v>
      </c>
      <c r="E28753">
        <v>-180282091147124</v>
      </c>
      <c r="F28753">
        <v>856931114510783</v>
      </c>
      <c r="G28753">
        <v>940248936668511</v>
      </c>
      <c r="H28753" s="1" t="s">
        <v>64020</v>
      </c>
      <c r="I28753" s="1" t="s">
        <v>64021</v>
      </c>
    </row>
    <row r="28754" spans="1:9" x14ac:dyDescent="0.3">
      <c r="A28754" s="1" t="s">
        <v>64025</v>
      </c>
      <c r="B28754">
        <v>347255039542709</v>
      </c>
      <c r="C28754">
        <v>-44457086821828</v>
      </c>
      <c r="D28754">
        <v>246704556387921</v>
      </c>
      <c r="E28754">
        <v>-180203752507607</v>
      </c>
      <c r="F28754">
        <v>856992612584544</v>
      </c>
      <c r="G28754">
        <v>940248936668511</v>
      </c>
      <c r="H28754" s="1" t="s">
        <v>10</v>
      </c>
      <c r="I28754" s="1" t="s">
        <v>10</v>
      </c>
    </row>
    <row r="28755" spans="1:9" x14ac:dyDescent="0.3">
      <c r="A28755" s="1" t="s">
        <v>64026</v>
      </c>
      <c r="B28755">
        <v>154167278525638</v>
      </c>
      <c r="C28755">
        <v>-574008673254722</v>
      </c>
      <c r="D28755">
        <v>31854485873522</v>
      </c>
      <c r="E28755">
        <v>-180197123737554</v>
      </c>
      <c r="F28755">
        <v>856997816398569</v>
      </c>
      <c r="G28755">
        <v>940248936668511</v>
      </c>
      <c r="H28755" s="1" t="s">
        <v>10</v>
      </c>
      <c r="I28755" s="1" t="s">
        <v>10</v>
      </c>
    </row>
    <row r="28756" spans="1:9" x14ac:dyDescent="0.3">
      <c r="A28756" s="1" t="s">
        <v>64030</v>
      </c>
      <c r="B28756">
        <v>173410310238333</v>
      </c>
      <c r="C28756">
        <v>-882511057336068</v>
      </c>
      <c r="D28756">
        <v>489861283920101</v>
      </c>
      <c r="E28756">
        <v>-180155298306859</v>
      </c>
      <c r="F28756">
        <v>85703065095328</v>
      </c>
      <c r="G28756">
        <v>940248936668511</v>
      </c>
      <c r="H28756" s="1" t="s">
        <v>64031</v>
      </c>
      <c r="I28756" s="1" t="s">
        <v>64032</v>
      </c>
    </row>
    <row r="28757" spans="1:9" x14ac:dyDescent="0.3">
      <c r="A28757" s="1" t="s">
        <v>64034</v>
      </c>
      <c r="B28757">
        <v>127767308256697</v>
      </c>
      <c r="C28757">
        <v>-391398998368557</v>
      </c>
      <c r="D28757">
        <v>217283084017385</v>
      </c>
      <c r="E28757">
        <v>-180133211997875</v>
      </c>
      <c r="F28757">
        <v>857047989646123</v>
      </c>
      <c r="G28757">
        <v>940248936668511</v>
      </c>
      <c r="H28757" s="1" t="s">
        <v>64035</v>
      </c>
      <c r="I28757" s="1" t="s">
        <v>64036</v>
      </c>
    </row>
    <row r="28758" spans="1:9" x14ac:dyDescent="0.3">
      <c r="A28758" s="1" t="s">
        <v>64037</v>
      </c>
      <c r="B28758">
        <v>858634754405671</v>
      </c>
      <c r="C28758">
        <v>-264378342866796</v>
      </c>
      <c r="D28758">
        <v>146772921495157</v>
      </c>
      <c r="E28758">
        <v>-180127465048463</v>
      </c>
      <c r="F28758">
        <v>857052501257389</v>
      </c>
      <c r="G28758">
        <v>940248936668511</v>
      </c>
      <c r="H28758" s="1" t="s">
        <v>64038</v>
      </c>
      <c r="I28758" s="1" t="s">
        <v>64039</v>
      </c>
    </row>
    <row r="28759" spans="1:9" x14ac:dyDescent="0.3">
      <c r="A28759" s="1" t="s">
        <v>64040</v>
      </c>
      <c r="B28759">
        <v>304550850667003</v>
      </c>
      <c r="C28759">
        <v>372872213735872</v>
      </c>
      <c r="D28759">
        <v>207034543189289</v>
      </c>
      <c r="E28759">
        <v>180101449734869</v>
      </c>
      <c r="F28759">
        <v>857072924495742</v>
      </c>
      <c r="G28759">
        <v>940248936668511</v>
      </c>
      <c r="H28759" s="1" t="s">
        <v>64041</v>
      </c>
      <c r="I28759" s="1" t="s">
        <v>64042</v>
      </c>
    </row>
    <row r="28760" spans="1:9" x14ac:dyDescent="0.3">
      <c r="A28760" s="1" t="s">
        <v>64043</v>
      </c>
      <c r="B28760">
        <v>34434501938218</v>
      </c>
      <c r="C28760">
        <v>-977705114263518</v>
      </c>
      <c r="D28760">
        <v>542935151950665</v>
      </c>
      <c r="E28760">
        <v>-180077696341967</v>
      </c>
      <c r="F28760">
        <v>857091572104096</v>
      </c>
      <c r="G28760">
        <v>940248936668511</v>
      </c>
      <c r="H28760" s="1" t="s">
        <v>10</v>
      </c>
      <c r="I28760" s="1" t="s">
        <v>10</v>
      </c>
    </row>
    <row r="28761" spans="1:9" x14ac:dyDescent="0.3">
      <c r="A28761" s="1" t="s">
        <v>64044</v>
      </c>
      <c r="B28761">
        <v>8910976238417</v>
      </c>
      <c r="C28761">
        <v>831199169710723</v>
      </c>
      <c r="D28761">
        <v>461837748423842</v>
      </c>
      <c r="E28761">
        <v>179976446825197</v>
      </c>
      <c r="F28761">
        <v>857171058962668</v>
      </c>
      <c r="G28761">
        <v>940278863841567</v>
      </c>
      <c r="H28761" s="1" t="s">
        <v>64045</v>
      </c>
      <c r="I28761" s="1" t="s">
        <v>64046</v>
      </c>
    </row>
    <row r="28762" spans="1:9" x14ac:dyDescent="0.3">
      <c r="A28762" s="1" t="s">
        <v>64048</v>
      </c>
      <c r="B28762">
        <v>678532217049416</v>
      </c>
      <c r="C28762">
        <v>-108221480852846</v>
      </c>
      <c r="D28762">
        <v>601443773388879</v>
      </c>
      <c r="E28762">
        <v>-179936156364316</v>
      </c>
      <c r="F28762">
        <v>857202689760165</v>
      </c>
      <c r="G28762">
        <v>940278863841567</v>
      </c>
      <c r="H28762" s="1" t="s">
        <v>10</v>
      </c>
      <c r="I28762" s="1" t="s">
        <v>10</v>
      </c>
    </row>
    <row r="28763" spans="1:9" x14ac:dyDescent="0.3">
      <c r="A28763" s="1" t="s">
        <v>64049</v>
      </c>
      <c r="B28763">
        <v>338121181836864</v>
      </c>
      <c r="C28763">
        <v>-323175749954415</v>
      </c>
      <c r="D28763">
        <v>179613170591973</v>
      </c>
      <c r="E28763">
        <v>-179928759616729</v>
      </c>
      <c r="F28763">
        <v>857208496743351</v>
      </c>
      <c r="G28763">
        <v>940278863841567</v>
      </c>
      <c r="H28763" s="1" t="s">
        <v>64050</v>
      </c>
      <c r="I28763" s="1" t="s">
        <v>64051</v>
      </c>
    </row>
    <row r="28764" spans="1:9" x14ac:dyDescent="0.3">
      <c r="A28764" s="1" t="s">
        <v>64052</v>
      </c>
      <c r="B28764">
        <v>153925168274209</v>
      </c>
      <c r="C28764">
        <v>-300668925734221</v>
      </c>
      <c r="D28764">
        <v>167151186242472</v>
      </c>
      <c r="E28764">
        <v>-179878427723549</v>
      </c>
      <c r="F28764">
        <v>857248011134212</v>
      </c>
      <c r="G28764">
        <v>940289429948419</v>
      </c>
      <c r="H28764" s="1" t="s">
        <v>10</v>
      </c>
      <c r="I28764" s="1" t="s">
        <v>10</v>
      </c>
    </row>
    <row r="28765" spans="1:9" x14ac:dyDescent="0.3">
      <c r="A28765" s="1" t="s">
        <v>64054</v>
      </c>
      <c r="B28765">
        <v>146292644834418</v>
      </c>
      <c r="C28765">
        <v>-394717728473009</v>
      </c>
      <c r="D28765">
        <v>219589642479948</v>
      </c>
      <c r="E28765">
        <v>-179752434593564</v>
      </c>
      <c r="F28765">
        <v>857346926958982</v>
      </c>
      <c r="G28765">
        <v>940336560655405</v>
      </c>
      <c r="H28765" s="1" t="s">
        <v>64055</v>
      </c>
      <c r="I28765" s="1" t="s">
        <v>64056</v>
      </c>
    </row>
    <row r="28766" spans="1:9" x14ac:dyDescent="0.3">
      <c r="A28766" s="1" t="s">
        <v>64057</v>
      </c>
      <c r="B28766">
        <v>189702325842015</v>
      </c>
      <c r="C28766">
        <v>-939033057856953</v>
      </c>
      <c r="D28766">
        <v>5224176644387</v>
      </c>
      <c r="E28766">
        <v>-179747570148853</v>
      </c>
      <c r="F28766">
        <v>857350746026109</v>
      </c>
      <c r="G28766">
        <v>940336560655405</v>
      </c>
      <c r="H28766" s="1" t="s">
        <v>64058</v>
      </c>
      <c r="I28766" s="1" t="s">
        <v>64059</v>
      </c>
    </row>
    <row r="28767" spans="1:9" x14ac:dyDescent="0.3">
      <c r="A28767" s="1" t="s">
        <v>64061</v>
      </c>
      <c r="B28767">
        <v>427228068215941</v>
      </c>
      <c r="C28767">
        <v>927662536265471</v>
      </c>
      <c r="D28767">
        <v>516321822950327</v>
      </c>
      <c r="E28767">
        <v>179667504845077</v>
      </c>
      <c r="F28767">
        <v>857413605637327</v>
      </c>
      <c r="G28767">
        <v>940372727635487</v>
      </c>
      <c r="H28767" s="1" t="s">
        <v>10</v>
      </c>
      <c r="I28767" s="1" t="s">
        <v>10</v>
      </c>
    </row>
    <row r="28768" spans="1:9" x14ac:dyDescent="0.3">
      <c r="A28768" s="1" t="s">
        <v>64062</v>
      </c>
      <c r="B28768">
        <v>350245951251506</v>
      </c>
      <c r="C28768">
        <v>430910769212189</v>
      </c>
      <c r="D28768">
        <v>239963358155489</v>
      </c>
      <c r="E28768">
        <v>179573570116889</v>
      </c>
      <c r="F28768">
        <v>857487355345509</v>
      </c>
      <c r="G28768">
        <v>940404293313199</v>
      </c>
      <c r="H28768" s="1" t="s">
        <v>10</v>
      </c>
      <c r="I28768" s="1" t="s">
        <v>10</v>
      </c>
    </row>
    <row r="28769" spans="1:9" x14ac:dyDescent="0.3">
      <c r="A28769" s="1" t="s">
        <v>64063</v>
      </c>
      <c r="B28769">
        <v>155255636629301</v>
      </c>
      <c r="C28769">
        <v>-244858621896808</v>
      </c>
      <c r="D28769">
        <v>136403118164278</v>
      </c>
      <c r="E28769">
        <v>-179511014991542</v>
      </c>
      <c r="F28769">
        <v>8575364690988</v>
      </c>
      <c r="G28769">
        <v>940404293313199</v>
      </c>
      <c r="H28769" s="1" t="s">
        <v>10</v>
      </c>
      <c r="I28769" s="1" t="s">
        <v>10</v>
      </c>
    </row>
    <row r="28770" spans="1:9" x14ac:dyDescent="0.3">
      <c r="A28770" s="1" t="s">
        <v>64064</v>
      </c>
      <c r="B28770">
        <v>192819092243989</v>
      </c>
      <c r="C28770">
        <v>131444826728601</v>
      </c>
      <c r="D28770">
        <v>732352513840594</v>
      </c>
      <c r="E28770">
        <v>179483000664911</v>
      </c>
      <c r="F28770">
        <v>857558464097685</v>
      </c>
      <c r="G28770">
        <v>940404293313199</v>
      </c>
      <c r="H28770" s="1" t="s">
        <v>64065</v>
      </c>
      <c r="I28770" s="1" t="s">
        <v>64066</v>
      </c>
    </row>
    <row r="28771" spans="1:9" x14ac:dyDescent="0.3">
      <c r="A28771" s="1" t="s">
        <v>64067</v>
      </c>
      <c r="B28771">
        <v>282336442700013</v>
      </c>
      <c r="C28771">
        <v>198736784358772</v>
      </c>
      <c r="D28771">
        <v>1107330572598</v>
      </c>
      <c r="E28771">
        <v>179473762647499</v>
      </c>
      <c r="F28771">
        <v>857565717203022</v>
      </c>
      <c r="G28771">
        <v>940404293313199</v>
      </c>
      <c r="H28771" s="1" t="s">
        <v>10</v>
      </c>
      <c r="I28771" s="1" t="s">
        <v>10</v>
      </c>
    </row>
    <row r="28772" spans="1:9" x14ac:dyDescent="0.3">
      <c r="A28772" s="1" t="s">
        <v>64068</v>
      </c>
      <c r="B28772">
        <v>252854998036944</v>
      </c>
      <c r="C28772">
        <v>307616815097342</v>
      </c>
      <c r="D28772">
        <v>171460178487059</v>
      </c>
      <c r="E28772">
        <v>179410063497956</v>
      </c>
      <c r="F28772">
        <v>857615730062335</v>
      </c>
      <c r="G28772">
        <v>940404293313199</v>
      </c>
      <c r="H28772" s="1" t="s">
        <v>64069</v>
      </c>
      <c r="I28772" s="1" t="s">
        <v>64070</v>
      </c>
    </row>
    <row r="28773" spans="1:9" x14ac:dyDescent="0.3">
      <c r="A28773" s="1" t="s">
        <v>64071</v>
      </c>
      <c r="B28773">
        <v>127744927209871</v>
      </c>
      <c r="C28773">
        <v>35252534547106</v>
      </c>
      <c r="D28773">
        <v>196564476779072</v>
      </c>
      <c r="E28773">
        <v>179343364196614</v>
      </c>
      <c r="F28773">
        <v>857668099078542</v>
      </c>
      <c r="G28773">
        <v>940404293313199</v>
      </c>
      <c r="H28773" s="1" t="s">
        <v>64072</v>
      </c>
      <c r="I28773" s="1" t="s">
        <v>64073</v>
      </c>
    </row>
    <row r="28774" spans="1:9" x14ac:dyDescent="0.3">
      <c r="A28774" s="1" t="s">
        <v>64074</v>
      </c>
      <c r="B28774">
        <v>26436096903258</v>
      </c>
      <c r="C28774">
        <v>-390465518760347</v>
      </c>
      <c r="D28774">
        <v>217726238520373</v>
      </c>
      <c r="E28774">
        <v>-179337833333216</v>
      </c>
      <c r="F28774">
        <v>857672441669024</v>
      </c>
      <c r="G28774">
        <v>940404293313199</v>
      </c>
      <c r="H28774" s="1" t="s">
        <v>10</v>
      </c>
      <c r="I28774" s="1" t="s">
        <v>10</v>
      </c>
    </row>
    <row r="28775" spans="1:9" x14ac:dyDescent="0.3">
      <c r="A28775" s="1" t="s">
        <v>64078</v>
      </c>
      <c r="B28775">
        <v>609687108932837</v>
      </c>
      <c r="C28775">
        <v>-899997404226453</v>
      </c>
      <c r="D28775">
        <v>501935220039714</v>
      </c>
      <c r="E28775">
        <v>-179305489691527</v>
      </c>
      <c r="F28775">
        <v>857697836559015</v>
      </c>
      <c r="G28775">
        <v>940404293313199</v>
      </c>
      <c r="H28775" s="1" t="s">
        <v>10</v>
      </c>
      <c r="I28775" s="1" t="s">
        <v>10</v>
      </c>
    </row>
    <row r="28776" spans="1:9" x14ac:dyDescent="0.3">
      <c r="A28776" s="1" t="s">
        <v>64079</v>
      </c>
      <c r="B28776">
        <v>468768847128353</v>
      </c>
      <c r="C28776">
        <v>726454930643803</v>
      </c>
      <c r="D28776">
        <v>405233767357111</v>
      </c>
      <c r="E28776">
        <v>179268113657374</v>
      </c>
      <c r="F28776">
        <v>857727182858899</v>
      </c>
      <c r="G28776">
        <v>940404293313199</v>
      </c>
      <c r="H28776" s="1" t="s">
        <v>10</v>
      </c>
      <c r="I28776" s="1" t="s">
        <v>10</v>
      </c>
    </row>
    <row r="28777" spans="1:9" x14ac:dyDescent="0.3">
      <c r="A28777" s="1" t="s">
        <v>64080</v>
      </c>
      <c r="B28777">
        <v>938699801380273</v>
      </c>
      <c r="C28777">
        <v>885281142846448</v>
      </c>
      <c r="D28777">
        <v>493891143367514</v>
      </c>
      <c r="E28777">
        <v>179246207334334</v>
      </c>
      <c r="F28777">
        <v>857744382996794</v>
      </c>
      <c r="G28777">
        <v>940404293313199</v>
      </c>
      <c r="H28777" s="1" t="s">
        <v>10</v>
      </c>
      <c r="I28777" s="1" t="s">
        <v>10</v>
      </c>
    </row>
    <row r="28778" spans="1:9" x14ac:dyDescent="0.3">
      <c r="A28778" s="1" t="s">
        <v>64081</v>
      </c>
      <c r="B28778">
        <v>48785929744865</v>
      </c>
      <c r="C28778">
        <v>-359209188210322</v>
      </c>
      <c r="D28778">
        <v>200442001771892</v>
      </c>
      <c r="E28778">
        <v>-179208541640445</v>
      </c>
      <c r="F28778">
        <v>85777395704199</v>
      </c>
      <c r="G28778">
        <v>940404293313199</v>
      </c>
      <c r="H28778" s="1" t="s">
        <v>10</v>
      </c>
      <c r="I28778" s="1" t="s">
        <v>10</v>
      </c>
    </row>
    <row r="28779" spans="1:9" x14ac:dyDescent="0.3">
      <c r="A28779" s="1" t="s">
        <v>64082</v>
      </c>
      <c r="B28779">
        <v>267519167897666</v>
      </c>
      <c r="C28779">
        <v>10201232792174</v>
      </c>
      <c r="D28779">
        <v>569395612200489</v>
      </c>
      <c r="E28779">
        <v>179158963883656</v>
      </c>
      <c r="F28779">
        <v>857812884408789</v>
      </c>
      <c r="G28779">
        <v>940404293313199</v>
      </c>
      <c r="H28779" s="1" t="s">
        <v>64083</v>
      </c>
      <c r="I28779" s="1" t="s">
        <v>64084</v>
      </c>
    </row>
    <row r="28780" spans="1:9" x14ac:dyDescent="0.3">
      <c r="A28780" s="1" t="s">
        <v>64085</v>
      </c>
      <c r="B28780">
        <v>614011032098237</v>
      </c>
      <c r="C28780">
        <v>-548332889924928</v>
      </c>
      <c r="D28780">
        <v>306098617054605</v>
      </c>
      <c r="E28780">
        <v>-179136023285956</v>
      </c>
      <c r="F28780">
        <v>857830896979759</v>
      </c>
      <c r="G28780">
        <v>940404293313199</v>
      </c>
      <c r="H28780" s="1" t="s">
        <v>10</v>
      </c>
      <c r="I28780" s="1" t="s">
        <v>10</v>
      </c>
    </row>
    <row r="28781" spans="1:9" x14ac:dyDescent="0.3">
      <c r="A28781" s="1" t="s">
        <v>64088</v>
      </c>
      <c r="B28781">
        <v>100570178931835</v>
      </c>
      <c r="C28781">
        <v>825420162834916</v>
      </c>
      <c r="D28781">
        <v>460970208091737</v>
      </c>
      <c r="E28781">
        <v>179061498627402</v>
      </c>
      <c r="F28781">
        <v>857889412997364</v>
      </c>
      <c r="G28781">
        <v>940428547065106</v>
      </c>
      <c r="H28781" s="1" t="s">
        <v>10</v>
      </c>
      <c r="I28781" s="1" t="s">
        <v>10</v>
      </c>
    </row>
    <row r="28782" spans="1:9" x14ac:dyDescent="0.3">
      <c r="A28782" s="1" t="s">
        <v>64092</v>
      </c>
      <c r="B28782">
        <v>31093216931565</v>
      </c>
      <c r="C28782">
        <v>962684650645922</v>
      </c>
      <c r="D28782">
        <v>53780677504603</v>
      </c>
      <c r="E28782">
        <v>179001956708992</v>
      </c>
      <c r="F28782">
        <v>857936165278226</v>
      </c>
      <c r="G28782">
        <v>940428547065106</v>
      </c>
      <c r="H28782" s="1" t="s">
        <v>64093</v>
      </c>
      <c r="I28782" s="1" t="s">
        <v>64094</v>
      </c>
    </row>
    <row r="28783" spans="1:9" x14ac:dyDescent="0.3">
      <c r="A28783" s="1" t="s">
        <v>64096</v>
      </c>
      <c r="B28783">
        <v>213934441748073</v>
      </c>
      <c r="C28783">
        <v>146273484272171</v>
      </c>
      <c r="D28783">
        <v>817199246191808</v>
      </c>
      <c r="E28783">
        <v>178993660302323</v>
      </c>
      <c r="F28783">
        <v>857942679651635</v>
      </c>
      <c r="G28783">
        <v>940428547065106</v>
      </c>
      <c r="H28783" s="1" t="s">
        <v>10</v>
      </c>
      <c r="I28783" s="1" t="s">
        <v>10</v>
      </c>
    </row>
    <row r="28784" spans="1:9" x14ac:dyDescent="0.3">
      <c r="A28784" s="1" t="s">
        <v>64099</v>
      </c>
      <c r="B28784">
        <v>309508992329069</v>
      </c>
      <c r="C28784">
        <v>175300321494293</v>
      </c>
      <c r="D28784">
        <v>980363239082611</v>
      </c>
      <c r="E28784">
        <v>178811602175468</v>
      </c>
      <c r="F28784">
        <v>858085634893126</v>
      </c>
      <c r="G28784">
        <v>940466293348915</v>
      </c>
      <c r="H28784" s="1" t="s">
        <v>10</v>
      </c>
      <c r="I28784" s="1" t="s">
        <v>10</v>
      </c>
    </row>
    <row r="28785" spans="1:9" x14ac:dyDescent="0.3">
      <c r="A28785" s="1" t="s">
        <v>64100</v>
      </c>
      <c r="B28785">
        <v>13886314382608</v>
      </c>
      <c r="C28785">
        <v>169169311235039</v>
      </c>
      <c r="D28785">
        <v>94617961369875</v>
      </c>
      <c r="E28785">
        <v>178791963793991</v>
      </c>
      <c r="F28785">
        <v>858101055573632</v>
      </c>
      <c r="G28785">
        <v>940466293348915</v>
      </c>
      <c r="H28785" s="1" t="s">
        <v>10</v>
      </c>
      <c r="I28785" s="1" t="s">
        <v>10</v>
      </c>
    </row>
    <row r="28786" spans="1:9" x14ac:dyDescent="0.3">
      <c r="A28786" s="1" t="s">
        <v>64101</v>
      </c>
      <c r="B28786">
        <v>820204477200293</v>
      </c>
      <c r="C28786">
        <v>161372233505111</v>
      </c>
      <c r="D28786">
        <v>902623411917772</v>
      </c>
      <c r="E28786">
        <v>178781351529814</v>
      </c>
      <c r="F28786">
        <v>858109388682858</v>
      </c>
      <c r="G28786">
        <v>940466293348915</v>
      </c>
      <c r="H28786" s="1" t="s">
        <v>10</v>
      </c>
      <c r="I28786" s="1" t="s">
        <v>10</v>
      </c>
    </row>
    <row r="28787" spans="1:9" x14ac:dyDescent="0.3">
      <c r="A28787" s="1" t="s">
        <v>64102</v>
      </c>
      <c r="B28787">
        <v>683685721989579</v>
      </c>
      <c r="C28787">
        <v>-348948468712771</v>
      </c>
      <c r="D28787">
        <v>195196821422165</v>
      </c>
      <c r="E28787">
        <v>-178767495377436</v>
      </c>
      <c r="F28787">
        <v>858120269026756</v>
      </c>
      <c r="G28787">
        <v>940466293348915</v>
      </c>
      <c r="H28787" s="1" t="s">
        <v>10</v>
      </c>
      <c r="I28787" s="1" t="s">
        <v>10</v>
      </c>
    </row>
    <row r="28788" spans="1:9" x14ac:dyDescent="0.3">
      <c r="A28788" s="1" t="s">
        <v>64103</v>
      </c>
      <c r="B28788">
        <v>288024037268577</v>
      </c>
      <c r="C28788">
        <v>175690094868685</v>
      </c>
      <c r="D28788">
        <v>982829448909734</v>
      </c>
      <c r="E28788">
        <v>178759493891418</v>
      </c>
      <c r="F28788">
        <v>858126552090573</v>
      </c>
      <c r="G28788">
        <v>940466293348915</v>
      </c>
      <c r="H28788" s="1" t="s">
        <v>10</v>
      </c>
      <c r="I28788" s="1" t="s">
        <v>10</v>
      </c>
    </row>
    <row r="28789" spans="1:9" x14ac:dyDescent="0.3">
      <c r="A28789" s="1" t="s">
        <v>64104</v>
      </c>
      <c r="B28789">
        <v>765432013828859</v>
      </c>
      <c r="C28789">
        <v>-114694526179129</v>
      </c>
      <c r="D28789">
        <v>642084340883719</v>
      </c>
      <c r="E28789">
        <v>-17862844314389</v>
      </c>
      <c r="F28789">
        <v>858229459280501</v>
      </c>
      <c r="G28789">
        <v>940523917065102</v>
      </c>
      <c r="H28789" s="1" t="s">
        <v>10</v>
      </c>
      <c r="I28789" s="1" t="s">
        <v>10</v>
      </c>
    </row>
    <row r="28790" spans="1:9" x14ac:dyDescent="0.3">
      <c r="A28790" s="1" t="s">
        <v>64105</v>
      </c>
      <c r="B28790">
        <v>396113841922402</v>
      </c>
      <c r="C28790">
        <v>146358731867319</v>
      </c>
      <c r="D28790">
        <v>819730926635281</v>
      </c>
      <c r="E28790">
        <v>178544845767955</v>
      </c>
      <c r="F28790">
        <v>858295105117293</v>
      </c>
      <c r="G28790">
        <v>940523917065102</v>
      </c>
      <c r="H28790" s="1" t="s">
        <v>10</v>
      </c>
      <c r="I28790" s="1" t="s">
        <v>10</v>
      </c>
    </row>
    <row r="28791" spans="1:9" x14ac:dyDescent="0.3">
      <c r="A28791" s="1" t="s">
        <v>64106</v>
      </c>
      <c r="B28791">
        <v>15688696263422</v>
      </c>
      <c r="C28791">
        <v>141344860011192</v>
      </c>
      <c r="D28791">
        <v>791857764551236</v>
      </c>
      <c r="E28791">
        <v>178497788793288</v>
      </c>
      <c r="F28791">
        <v>858332057599088</v>
      </c>
      <c r="G28791">
        <v>940523917065102</v>
      </c>
      <c r="H28791" s="1" t="s">
        <v>10</v>
      </c>
      <c r="I28791" s="1" t="s">
        <v>10</v>
      </c>
    </row>
    <row r="28792" spans="1:9" x14ac:dyDescent="0.3">
      <c r="A28792" s="1" t="s">
        <v>64107</v>
      </c>
      <c r="B28792">
        <v>312174064242381</v>
      </c>
      <c r="C28792">
        <v>136927550894567</v>
      </c>
      <c r="D28792">
        <v>767177594231691</v>
      </c>
      <c r="E28792">
        <v>178482207932176</v>
      </c>
      <c r="F28792">
        <v>858344292867282</v>
      </c>
      <c r="G28792">
        <v>940523917065102</v>
      </c>
      <c r="H28792" s="1" t="s">
        <v>10</v>
      </c>
      <c r="I28792" s="1" t="s">
        <v>10</v>
      </c>
    </row>
    <row r="28793" spans="1:9" x14ac:dyDescent="0.3">
      <c r="A28793" s="1" t="s">
        <v>64108</v>
      </c>
      <c r="B28793">
        <v>413900150514576</v>
      </c>
      <c r="C28793">
        <v>-232901484688346</v>
      </c>
      <c r="D28793">
        <v>130503359171096</v>
      </c>
      <c r="E28793">
        <v>-178463976841395</v>
      </c>
      <c r="F28793">
        <v>85835860933905</v>
      </c>
      <c r="G28793">
        <v>940523917065102</v>
      </c>
      <c r="H28793" s="1" t="s">
        <v>10</v>
      </c>
      <c r="I28793" s="1" t="s">
        <v>10</v>
      </c>
    </row>
    <row r="28794" spans="1:9" x14ac:dyDescent="0.3">
      <c r="A28794" s="1" t="s">
        <v>64109</v>
      </c>
      <c r="B28794">
        <v>873120317567874</v>
      </c>
      <c r="C28794">
        <v>-784054737720144</v>
      </c>
      <c r="D28794">
        <v>439386863157069</v>
      </c>
      <c r="E28794">
        <v>-178442917497937</v>
      </c>
      <c r="F28794">
        <v>858375146832978</v>
      </c>
      <c r="G28794">
        <v>940523917065102</v>
      </c>
      <c r="H28794" s="1" t="s">
        <v>10</v>
      </c>
      <c r="I28794" s="1" t="s">
        <v>10</v>
      </c>
    </row>
    <row r="28795" spans="1:9" x14ac:dyDescent="0.3">
      <c r="A28795" s="1" t="s">
        <v>64110</v>
      </c>
      <c r="B28795">
        <v>505554977942968</v>
      </c>
      <c r="C28795">
        <v>-970215018097313</v>
      </c>
      <c r="D28795">
        <v>543844758128017</v>
      </c>
      <c r="E28795">
        <v>-178399258905596</v>
      </c>
      <c r="F28795">
        <v>858409431276654</v>
      </c>
      <c r="G28795">
        <v>940523917065102</v>
      </c>
      <c r="H28795" s="1" t="s">
        <v>64111</v>
      </c>
      <c r="I28795" s="1" t="s">
        <v>64112</v>
      </c>
    </row>
    <row r="28796" spans="1:9" x14ac:dyDescent="0.3">
      <c r="A28796" s="1" t="s">
        <v>64113</v>
      </c>
      <c r="B28796">
        <v>169709169189606</v>
      </c>
      <c r="C28796">
        <v>236816911684403</v>
      </c>
      <c r="D28796">
        <v>13278034384839</v>
      </c>
      <c r="E28796">
        <v>178352386219758</v>
      </c>
      <c r="F28796">
        <v>858446239997423</v>
      </c>
      <c r="G28796">
        <v>940523917065102</v>
      </c>
      <c r="H28796" s="1" t="s">
        <v>64114</v>
      </c>
      <c r="I28796" s="1" t="s">
        <v>64115</v>
      </c>
    </row>
    <row r="28797" spans="1:9" x14ac:dyDescent="0.3">
      <c r="A28797" s="1" t="s">
        <v>64117</v>
      </c>
      <c r="B28797">
        <v>205471649164691</v>
      </c>
      <c r="C28797">
        <v>-46869540822807</v>
      </c>
      <c r="D28797">
        <v>262834326885526</v>
      </c>
      <c r="E28797">
        <v>-178323514200717</v>
      </c>
      <c r="F28797">
        <v>858468913101099</v>
      </c>
      <c r="G28797">
        <v>940523917065102</v>
      </c>
      <c r="H28797" s="1" t="s">
        <v>10</v>
      </c>
      <c r="I28797" s="1" t="s">
        <v>10</v>
      </c>
    </row>
    <row r="28798" spans="1:9" x14ac:dyDescent="0.3">
      <c r="A28798" s="1" t="s">
        <v>64118</v>
      </c>
      <c r="B28798">
        <v>470223553457365</v>
      </c>
      <c r="C28798">
        <v>492097495540439</v>
      </c>
      <c r="D28798">
        <v>275975668148671</v>
      </c>
      <c r="E28798">
        <v>178311913815294</v>
      </c>
      <c r="F28798">
        <v>85847802287933</v>
      </c>
      <c r="G28798">
        <v>940523917065102</v>
      </c>
      <c r="H28798" s="1" t="s">
        <v>64119</v>
      </c>
      <c r="I28798" s="1" t="s">
        <v>64120</v>
      </c>
    </row>
    <row r="28799" spans="1:9" x14ac:dyDescent="0.3">
      <c r="A28799" s="1" t="s">
        <v>64123</v>
      </c>
      <c r="B28799">
        <v>259895727583685</v>
      </c>
      <c r="C28799">
        <v>171891232386424</v>
      </c>
      <c r="D28799">
        <v>964853091424457</v>
      </c>
      <c r="E28799">
        <v>178152750832413</v>
      </c>
      <c r="F28799">
        <v>858603015411262</v>
      </c>
      <c r="G28799">
        <v>940598261520298</v>
      </c>
      <c r="H28799" s="1" t="s">
        <v>64124</v>
      </c>
      <c r="I28799" s="1" t="s">
        <v>64125</v>
      </c>
    </row>
    <row r="28800" spans="1:9" x14ac:dyDescent="0.3">
      <c r="A28800" s="1" t="s">
        <v>64127</v>
      </c>
      <c r="B28800">
        <v>754525303217737</v>
      </c>
      <c r="C28800">
        <v>-723633937387572</v>
      </c>
      <c r="D28800">
        <v>406195042798046</v>
      </c>
      <c r="E28800">
        <v>-178149376812398</v>
      </c>
      <c r="F28800">
        <v>85860566510659</v>
      </c>
      <c r="G28800">
        <v>940598261520298</v>
      </c>
      <c r="H28800" s="1" t="s">
        <v>64128</v>
      </c>
      <c r="I28800" s="1" t="s">
        <v>64129</v>
      </c>
    </row>
    <row r="28801" spans="1:9" x14ac:dyDescent="0.3">
      <c r="A28801" s="1" t="s">
        <v>64130</v>
      </c>
      <c r="B28801">
        <v>473293250617103</v>
      </c>
      <c r="C28801">
        <v>455727764190442</v>
      </c>
      <c r="D28801">
        <v>256051020763203</v>
      </c>
      <c r="E28801">
        <v>177983185863532</v>
      </c>
      <c r="F28801">
        <v>858736180642345</v>
      </c>
      <c r="G28801">
        <v>940624152651349</v>
      </c>
      <c r="H28801" s="1" t="s">
        <v>64131</v>
      </c>
      <c r="I28801" s="1" t="s">
        <v>64132</v>
      </c>
    </row>
    <row r="28802" spans="1:9" x14ac:dyDescent="0.3">
      <c r="A28802" s="1" t="s">
        <v>64133</v>
      </c>
      <c r="B28802">
        <v>52874084087585</v>
      </c>
      <c r="C28802">
        <v>-84419526151712</v>
      </c>
      <c r="D28802">
        <v>474340509094351</v>
      </c>
      <c r="E28802">
        <v>-177972415455076</v>
      </c>
      <c r="F28802">
        <v>85874463915217</v>
      </c>
      <c r="G28802">
        <v>940624152651349</v>
      </c>
      <c r="H28802" s="1" t="s">
        <v>10</v>
      </c>
      <c r="I28802" s="1" t="s">
        <v>10</v>
      </c>
    </row>
    <row r="28803" spans="1:9" x14ac:dyDescent="0.3">
      <c r="A28803" s="1" t="s">
        <v>64134</v>
      </c>
      <c r="B28803">
        <v>168510012436873</v>
      </c>
      <c r="C28803">
        <v>899340392894048</v>
      </c>
      <c r="D28803">
        <v>505362842686052</v>
      </c>
      <c r="E28803">
        <v>177959342660408</v>
      </c>
      <c r="F28803">
        <v>858754905856278</v>
      </c>
      <c r="G28803">
        <v>940624152651349</v>
      </c>
      <c r="H28803" s="1" t="s">
        <v>64135</v>
      </c>
      <c r="I28803" s="1" t="s">
        <v>64136</v>
      </c>
    </row>
    <row r="28804" spans="1:9" x14ac:dyDescent="0.3">
      <c r="A28804" s="1" t="s">
        <v>64140</v>
      </c>
      <c r="B28804">
        <v>154890995167317</v>
      </c>
      <c r="C28804">
        <v>576834685263539</v>
      </c>
      <c r="D28804">
        <v>324246391692281</v>
      </c>
      <c r="E28804">
        <v>177900109312849</v>
      </c>
      <c r="F28804">
        <v>858801424996248</v>
      </c>
      <c r="G28804">
        <v>940624152651349</v>
      </c>
      <c r="H28804" s="1" t="s">
        <v>10</v>
      </c>
      <c r="I28804" s="1" t="s">
        <v>10</v>
      </c>
    </row>
    <row r="28805" spans="1:9" x14ac:dyDescent="0.3">
      <c r="A28805" s="1" t="s">
        <v>64141</v>
      </c>
      <c r="B28805">
        <v>464439262271774</v>
      </c>
      <c r="C28805">
        <v>-145316184035891</v>
      </c>
      <c r="D28805">
        <v>817290524088204</v>
      </c>
      <c r="E28805">
        <v>-177802360057961</v>
      </c>
      <c r="F28805">
        <v>858878193825783</v>
      </c>
      <c r="G28805">
        <v>940624152651349</v>
      </c>
      <c r="H28805" s="1" t="s">
        <v>10</v>
      </c>
      <c r="I28805" s="1" t="s">
        <v>10</v>
      </c>
    </row>
    <row r="28806" spans="1:9" x14ac:dyDescent="0.3">
      <c r="A28806" s="1" t="s">
        <v>64142</v>
      </c>
      <c r="B28806">
        <v>430646601348813</v>
      </c>
      <c r="C28806">
        <v>-75170937297916</v>
      </c>
      <c r="D28806">
        <v>422855960620035</v>
      </c>
      <c r="E28806">
        <v>-177769605488575</v>
      </c>
      <c r="F28806">
        <v>858903918411957</v>
      </c>
      <c r="G28806">
        <v>940624152651349</v>
      </c>
      <c r="H28806" s="1" t="s">
        <v>10</v>
      </c>
      <c r="I28806" s="1" t="s">
        <v>10</v>
      </c>
    </row>
    <row r="28807" spans="1:9" x14ac:dyDescent="0.3">
      <c r="A28807" s="1" t="s">
        <v>64143</v>
      </c>
      <c r="B28807">
        <v>108438568530975</v>
      </c>
      <c r="C28807">
        <v>-213073859464644</v>
      </c>
      <c r="D28807">
        <v>119863422925363</v>
      </c>
      <c r="E28807">
        <v>-177763870131859</v>
      </c>
      <c r="F28807">
        <v>858908422827238</v>
      </c>
      <c r="G28807">
        <v>940624152651349</v>
      </c>
      <c r="H28807" s="1" t="s">
        <v>10</v>
      </c>
      <c r="I28807" s="1" t="s">
        <v>10</v>
      </c>
    </row>
    <row r="28808" spans="1:9" x14ac:dyDescent="0.3">
      <c r="A28808" s="1" t="s">
        <v>64144</v>
      </c>
      <c r="B28808">
        <v>337168421389019</v>
      </c>
      <c r="C28808">
        <v>102944412561587</v>
      </c>
      <c r="D28808">
        <v>579118189499392</v>
      </c>
      <c r="E28808">
        <v>177760627153804</v>
      </c>
      <c r="F28808">
        <v>858910969788532</v>
      </c>
      <c r="G28808">
        <v>940624152651349</v>
      </c>
      <c r="H28808" s="1" t="s">
        <v>10</v>
      </c>
      <c r="I28808" s="1" t="s">
        <v>10</v>
      </c>
    </row>
    <row r="28809" spans="1:9" x14ac:dyDescent="0.3">
      <c r="A28809" s="1" t="s">
        <v>64145</v>
      </c>
      <c r="B28809">
        <v>434103056613364</v>
      </c>
      <c r="C28809">
        <v>105251872365957</v>
      </c>
      <c r="D28809">
        <v>592331150841582</v>
      </c>
      <c r="E28809">
        <v>177690928826579</v>
      </c>
      <c r="F28809">
        <v>858965709626245</v>
      </c>
      <c r="G28809">
        <v>940624152651349</v>
      </c>
      <c r="H28809" s="1" t="s">
        <v>10</v>
      </c>
      <c r="I28809" s="1" t="s">
        <v>10</v>
      </c>
    </row>
    <row r="28810" spans="1:9" x14ac:dyDescent="0.3">
      <c r="A28810" s="1" t="s">
        <v>64146</v>
      </c>
      <c r="B28810">
        <v>250696817333781</v>
      </c>
      <c r="C28810">
        <v>561140207286725</v>
      </c>
      <c r="D28810">
        <v>315883593675278</v>
      </c>
      <c r="E28810">
        <v>177641453536066</v>
      </c>
      <c r="F28810">
        <v>859004567058809</v>
      </c>
      <c r="G28810">
        <v>940624152651349</v>
      </c>
      <c r="H28810" s="1" t="s">
        <v>10</v>
      </c>
      <c r="I28810" s="1" t="s">
        <v>10</v>
      </c>
    </row>
    <row r="28811" spans="1:9" x14ac:dyDescent="0.3">
      <c r="A28811" s="1" t="s">
        <v>64147</v>
      </c>
      <c r="B28811">
        <v>437398919799792</v>
      </c>
      <c r="C28811">
        <v>-244300077216037</v>
      </c>
      <c r="D28811">
        <v>137566002395306</v>
      </c>
      <c r="E28811">
        <v>-177587538317805</v>
      </c>
      <c r="F28811">
        <v>859046911958148</v>
      </c>
      <c r="G28811">
        <v>940624152651349</v>
      </c>
      <c r="H28811" s="1" t="s">
        <v>64148</v>
      </c>
      <c r="I28811" s="1" t="s">
        <v>64149</v>
      </c>
    </row>
    <row r="28812" spans="1:9" x14ac:dyDescent="0.3">
      <c r="A28812" s="1" t="s">
        <v>64150</v>
      </c>
      <c r="B28812">
        <v>256691701392288</v>
      </c>
      <c r="C28812">
        <v>666675318338777</v>
      </c>
      <c r="D28812">
        <v>375407002090795</v>
      </c>
      <c r="E28812">
        <v>177587342437885</v>
      </c>
      <c r="F28812">
        <v>859047065802566</v>
      </c>
      <c r="G28812">
        <v>940624152651349</v>
      </c>
      <c r="H28812" s="1" t="s">
        <v>10</v>
      </c>
      <c r="I28812" s="1" t="s">
        <v>10</v>
      </c>
    </row>
    <row r="28813" spans="1:9" x14ac:dyDescent="0.3">
      <c r="A28813" s="1" t="s">
        <v>64151</v>
      </c>
      <c r="B28813">
        <v>361326596958678</v>
      </c>
      <c r="C28813">
        <v>-783172611792138</v>
      </c>
      <c r="D28813">
        <v>441039687180631</v>
      </c>
      <c r="E28813">
        <v>-17757418086309</v>
      </c>
      <c r="F28813">
        <v>859057402937737</v>
      </c>
      <c r="G28813">
        <v>940624152651349</v>
      </c>
      <c r="H28813" s="1" t="s">
        <v>10</v>
      </c>
      <c r="I28813" s="1" t="s">
        <v>10</v>
      </c>
    </row>
    <row r="28814" spans="1:9" x14ac:dyDescent="0.3">
      <c r="A28814" s="1" t="s">
        <v>64152</v>
      </c>
      <c r="B28814">
        <v>6638927183946</v>
      </c>
      <c r="C28814">
        <v>-113367048568007</v>
      </c>
      <c r="D28814">
        <v>638466299432705</v>
      </c>
      <c r="E28814">
        <v>-17756152308859</v>
      </c>
      <c r="F28814">
        <v>859067344409632</v>
      </c>
      <c r="G28814">
        <v>940624152651349</v>
      </c>
      <c r="H28814" s="1" t="s">
        <v>10</v>
      </c>
      <c r="I28814" s="1" t="s">
        <v>10</v>
      </c>
    </row>
    <row r="28815" spans="1:9" x14ac:dyDescent="0.3">
      <c r="A28815" s="1" t="s">
        <v>64153</v>
      </c>
      <c r="B28815">
        <v>627199173166109</v>
      </c>
      <c r="C28815">
        <v>-352003145605157</v>
      </c>
      <c r="D28815">
        <v>198257619467915</v>
      </c>
      <c r="E28815">
        <v>-177548356804578</v>
      </c>
      <c r="F28815">
        <v>859077685290848</v>
      </c>
      <c r="G28815">
        <v>940624152651349</v>
      </c>
      <c r="H28815" s="1" t="s">
        <v>10</v>
      </c>
      <c r="I28815" s="1" t="s">
        <v>10</v>
      </c>
    </row>
    <row r="28816" spans="1:9" x14ac:dyDescent="0.3">
      <c r="A28816" s="1" t="s">
        <v>64154</v>
      </c>
      <c r="B28816">
        <v>170288576506773</v>
      </c>
      <c r="C28816">
        <v>195230248563483</v>
      </c>
      <c r="D28816">
        <v>110020129245869</v>
      </c>
      <c r="E28816">
        <v>177449572093476</v>
      </c>
      <c r="F28816">
        <v>859155272187288</v>
      </c>
      <c r="G28816">
        <v>940676372648482</v>
      </c>
      <c r="H28816" s="1" t="s">
        <v>64155</v>
      </c>
      <c r="I28816" s="1" t="s">
        <v>64156</v>
      </c>
    </row>
    <row r="28817" spans="1:9" x14ac:dyDescent="0.3">
      <c r="A28817" s="1" t="s">
        <v>64157</v>
      </c>
      <c r="B28817">
        <v>292740571964085</v>
      </c>
      <c r="C28817">
        <v>201658116789805</v>
      </c>
      <c r="D28817">
        <v>113737295960205</v>
      </c>
      <c r="E28817">
        <v>177301662649306</v>
      </c>
      <c r="F28817">
        <v>859271444880013</v>
      </c>
      <c r="G28817">
        <v>940747999866344</v>
      </c>
      <c r="H28817" s="1" t="s">
        <v>64158</v>
      </c>
      <c r="I28817" s="1" t="s">
        <v>64159</v>
      </c>
    </row>
    <row r="28818" spans="1:9" x14ac:dyDescent="0.3">
      <c r="A28818" s="1" t="s">
        <v>64161</v>
      </c>
      <c r="B28818">
        <v>158811694926564</v>
      </c>
      <c r="C28818">
        <v>-283260493535185</v>
      </c>
      <c r="D28818">
        <v>159805102496413</v>
      </c>
      <c r="E28818">
        <v>-177253722885064</v>
      </c>
      <c r="F28818">
        <v>859309098920604</v>
      </c>
      <c r="G28818">
        <v>940747999866344</v>
      </c>
      <c r="H28818" s="1" t="s">
        <v>64162</v>
      </c>
      <c r="I28818" s="1" t="s">
        <v>64163</v>
      </c>
    </row>
    <row r="28819" spans="1:9" x14ac:dyDescent="0.3">
      <c r="A28819" s="1" t="s">
        <v>64164</v>
      </c>
      <c r="B28819">
        <v>294224942420702</v>
      </c>
      <c r="C28819">
        <v>185626346092926</v>
      </c>
      <c r="D28819">
        <v>104724489015572</v>
      </c>
      <c r="E28819">
        <v>177252090545244</v>
      </c>
      <c r="F28819">
        <v>859310381039131</v>
      </c>
      <c r="G28819">
        <v>940747999866344</v>
      </c>
      <c r="H28819" s="1" t="s">
        <v>10</v>
      </c>
      <c r="I28819" s="1" t="s">
        <v>10</v>
      </c>
    </row>
    <row r="28820" spans="1:9" x14ac:dyDescent="0.3">
      <c r="A28820" s="1" t="s">
        <v>64166</v>
      </c>
      <c r="B28820">
        <v>15258157587696</v>
      </c>
      <c r="C28820">
        <v>-74223068277401</v>
      </c>
      <c r="D28820">
        <v>419066219861939</v>
      </c>
      <c r="E28820">
        <v>-177115369265158</v>
      </c>
      <c r="F28820">
        <v>859417769851754</v>
      </c>
      <c r="G28820">
        <v>940832833423502</v>
      </c>
      <c r="H28820" s="1" t="s">
        <v>64167</v>
      </c>
      <c r="I28820" s="1" t="s">
        <v>64168</v>
      </c>
    </row>
    <row r="28821" spans="1:9" x14ac:dyDescent="0.3">
      <c r="A28821" s="1" t="s">
        <v>64170</v>
      </c>
      <c r="B28821">
        <v>339109138686976</v>
      </c>
      <c r="C28821">
        <v>-138558484999899</v>
      </c>
      <c r="D28821">
        <v>782582508829618</v>
      </c>
      <c r="E28821">
        <v>-177052877411122</v>
      </c>
      <c r="F28821">
        <v>859466855439673</v>
      </c>
      <c r="G28821">
        <v>940853836845371</v>
      </c>
      <c r="H28821" s="1" t="s">
        <v>10</v>
      </c>
      <c r="I28821" s="1" t="s">
        <v>10</v>
      </c>
    </row>
    <row r="28822" spans="1:9" x14ac:dyDescent="0.3">
      <c r="A28822" s="1" t="s">
        <v>10438</v>
      </c>
      <c r="B28822">
        <v>151575209924472</v>
      </c>
      <c r="C28822">
        <v>22553168290294</v>
      </c>
      <c r="D28822">
        <v>931110676529289</v>
      </c>
      <c r="E28822">
        <v>242217910918612</v>
      </c>
      <c r="F28822">
        <v>15427744483082</v>
      </c>
      <c r="G28822">
        <v>941005690345304</v>
      </c>
      <c r="H28822" s="1" t="s">
        <v>10</v>
      </c>
      <c r="I28822" s="1" t="s">
        <v>10</v>
      </c>
    </row>
    <row r="28823" spans="1:9" x14ac:dyDescent="0.3">
      <c r="A28823" s="1" t="s">
        <v>10439</v>
      </c>
      <c r="B28823">
        <v>13222042491787</v>
      </c>
      <c r="C28823">
        <v>186648918087523</v>
      </c>
      <c r="D28823">
        <v>770607141632364</v>
      </c>
      <c r="E28823">
        <v>242210210629697</v>
      </c>
      <c r="F28823">
        <v>154310140875813</v>
      </c>
      <c r="G28823">
        <v>941022713747911</v>
      </c>
      <c r="H28823" s="1" t="s">
        <v>10</v>
      </c>
      <c r="I28823" s="1" t="s">
        <v>10</v>
      </c>
    </row>
    <row r="28824" spans="1:9" x14ac:dyDescent="0.3">
      <c r="A28824" s="1" t="s">
        <v>64172</v>
      </c>
      <c r="B28824">
        <v>274233812835005</v>
      </c>
      <c r="C28824">
        <v>-126434284274496</v>
      </c>
      <c r="D28824">
        <v>715243124824233</v>
      </c>
      <c r="E28824">
        <v>-17677105852023</v>
      </c>
      <c r="F28824">
        <v>859688222970514</v>
      </c>
      <c r="G28824">
        <v>941036887410844</v>
      </c>
      <c r="H28824" s="1" t="s">
        <v>10</v>
      </c>
      <c r="I28824" s="1" t="s">
        <v>10</v>
      </c>
    </row>
    <row r="28825" spans="1:9" x14ac:dyDescent="0.3">
      <c r="A28825" s="1" t="s">
        <v>64173</v>
      </c>
      <c r="B28825">
        <v>173919679513735</v>
      </c>
      <c r="C28825">
        <v>450584750055657</v>
      </c>
      <c r="D28825">
        <v>254907743241799</v>
      </c>
      <c r="E28825">
        <v>176763853590844</v>
      </c>
      <c r="F28825">
        <v>859693882556314</v>
      </c>
      <c r="G28825">
        <v>941036887410844</v>
      </c>
      <c r="H28825" s="1" t="s">
        <v>10</v>
      </c>
      <c r="I28825" s="1" t="s">
        <v>10</v>
      </c>
    </row>
    <row r="28826" spans="1:9" x14ac:dyDescent="0.3">
      <c r="A28826" s="1" t="s">
        <v>64174</v>
      </c>
      <c r="B28826">
        <v>125894178607299</v>
      </c>
      <c r="C28826">
        <v>-179165523933754</v>
      </c>
      <c r="D28826">
        <v>101431564914766</v>
      </c>
      <c r="E28826">
        <v>-176636852723616</v>
      </c>
      <c r="F28826">
        <v>859793644925934</v>
      </c>
      <c r="G28826">
        <v>941095641562821</v>
      </c>
      <c r="H28826" s="1" t="s">
        <v>10</v>
      </c>
      <c r="I28826" s="1" t="s">
        <v>10</v>
      </c>
    </row>
    <row r="28827" spans="1:9" x14ac:dyDescent="0.3">
      <c r="A28827" s="1" t="s">
        <v>64175</v>
      </c>
      <c r="B28827">
        <v>106977771974687</v>
      </c>
      <c r="C28827">
        <v>612106407188157</v>
      </c>
      <c r="D28827">
        <v>346586494807602</v>
      </c>
      <c r="E28827">
        <v>176609999627352</v>
      </c>
      <c r="F28827">
        <v>85981473899389</v>
      </c>
      <c r="G28827">
        <v>941095641562821</v>
      </c>
      <c r="H28827" s="1" t="s">
        <v>10</v>
      </c>
      <c r="I28827" s="1" t="s">
        <v>10</v>
      </c>
    </row>
    <row r="28828" spans="1:9" x14ac:dyDescent="0.3">
      <c r="A28828" s="1" t="s">
        <v>64177</v>
      </c>
      <c r="B28828">
        <v>98727220879584</v>
      </c>
      <c r="C28828">
        <v>-293693106940537</v>
      </c>
      <c r="D28828">
        <v>166355060653101</v>
      </c>
      <c r="E28828">
        <v>-176545940825313</v>
      </c>
      <c r="F28828">
        <v>859865059878946</v>
      </c>
      <c r="G28828">
        <v>941095641562821</v>
      </c>
      <c r="H28828" s="1" t="s">
        <v>10</v>
      </c>
      <c r="I28828" s="1" t="s">
        <v>10</v>
      </c>
    </row>
    <row r="28829" spans="1:9" x14ac:dyDescent="0.3">
      <c r="A28829" s="1" t="s">
        <v>64178</v>
      </c>
      <c r="B28829">
        <v>19009410652886</v>
      </c>
      <c r="C28829">
        <v>-100626827124954</v>
      </c>
      <c r="D28829">
        <v>569984053259926</v>
      </c>
      <c r="E28829">
        <v>-176543232305249</v>
      </c>
      <c r="F28829">
        <v>859867187547992</v>
      </c>
      <c r="G28829">
        <v>941095641562821</v>
      </c>
      <c r="H28829" s="1" t="s">
        <v>10</v>
      </c>
      <c r="I28829" s="1" t="s">
        <v>10</v>
      </c>
    </row>
    <row r="28830" spans="1:9" x14ac:dyDescent="0.3">
      <c r="A28830" s="1" t="s">
        <v>64180</v>
      </c>
      <c r="B28830">
        <v>271991215936415</v>
      </c>
      <c r="C28830">
        <v>-108793202492269</v>
      </c>
      <c r="D28830">
        <v>616646344558107</v>
      </c>
      <c r="E28830">
        <v>-17642722356561</v>
      </c>
      <c r="F28830">
        <v>859958318787409</v>
      </c>
      <c r="G28830">
        <v>941162646677915</v>
      </c>
      <c r="H28830" s="1" t="s">
        <v>10</v>
      </c>
      <c r="I28830" s="1" t="s">
        <v>10</v>
      </c>
    </row>
    <row r="28831" spans="1:9" x14ac:dyDescent="0.3">
      <c r="A28831" s="1" t="s">
        <v>64186</v>
      </c>
      <c r="B28831">
        <v>225810225782811</v>
      </c>
      <c r="C28831">
        <v>305133571255537</v>
      </c>
      <c r="D28831">
        <v>173071332277208</v>
      </c>
      <c r="E28831">
        <v>176305091802728</v>
      </c>
      <c r="F28831">
        <v>860054262013488</v>
      </c>
      <c r="G28831">
        <v>941213465705791</v>
      </c>
      <c r="H28831" s="1" t="s">
        <v>64187</v>
      </c>
      <c r="I28831" s="1" t="s">
        <v>64188</v>
      </c>
    </row>
    <row r="28832" spans="1:9" x14ac:dyDescent="0.3">
      <c r="A28832" s="1" t="s">
        <v>64189</v>
      </c>
      <c r="B28832">
        <v>128655160601807</v>
      </c>
      <c r="C28832">
        <v>199220562010224</v>
      </c>
      <c r="D28832">
        <v>113006037293295</v>
      </c>
      <c r="E28832">
        <v>176291963493215</v>
      </c>
      <c r="F28832">
        <v>860064575361627</v>
      </c>
      <c r="G28832">
        <v>941213465705791</v>
      </c>
      <c r="H28832" s="1" t="s">
        <v>10</v>
      </c>
      <c r="I28832" s="1" t="s">
        <v>10</v>
      </c>
    </row>
    <row r="28833" spans="1:9" x14ac:dyDescent="0.3">
      <c r="A28833" s="1" t="s">
        <v>64190</v>
      </c>
      <c r="B28833">
        <v>17288453177612</v>
      </c>
      <c r="C28833">
        <v>17640485977579</v>
      </c>
      <c r="D28833">
        <v>10008651918275</v>
      </c>
      <c r="E28833">
        <v>176252367667706</v>
      </c>
      <c r="F28833">
        <v>86009568122721</v>
      </c>
      <c r="G28833">
        <v>941214773123861</v>
      </c>
      <c r="H28833" s="1" t="s">
        <v>64191</v>
      </c>
      <c r="I28833" s="1" t="s">
        <v>64192</v>
      </c>
    </row>
    <row r="28834" spans="1:9" x14ac:dyDescent="0.3">
      <c r="A28834" s="1" t="s">
        <v>64193</v>
      </c>
      <c r="B28834">
        <v>86110373295354</v>
      </c>
      <c r="C28834">
        <v>202965861367361</v>
      </c>
      <c r="D28834">
        <v>115194351761565</v>
      </c>
      <c r="E28834">
        <v>176194282326853</v>
      </c>
      <c r="F28834">
        <v>860141312561691</v>
      </c>
      <c r="G28834">
        <v>941231975322671</v>
      </c>
      <c r="H28834" s="1" t="s">
        <v>10</v>
      </c>
      <c r="I28834" s="1" t="s">
        <v>10</v>
      </c>
    </row>
    <row r="28835" spans="1:9" x14ac:dyDescent="0.3">
      <c r="A28835" s="1" t="s">
        <v>64195</v>
      </c>
      <c r="B28835">
        <v>130283553848992</v>
      </c>
      <c r="C28835">
        <v>-225339853566047</v>
      </c>
      <c r="D28835">
        <v>127957638159853</v>
      </c>
      <c r="E28835">
        <v>-176105042892819</v>
      </c>
      <c r="F28835">
        <v>860211419188463</v>
      </c>
      <c r="G28835">
        <v>941275958118141</v>
      </c>
      <c r="H28835" s="1" t="s">
        <v>10</v>
      </c>
      <c r="I28835" s="1" t="s">
        <v>10</v>
      </c>
    </row>
    <row r="28836" spans="1:9" x14ac:dyDescent="0.3">
      <c r="A28836" s="1" t="s">
        <v>64199</v>
      </c>
      <c r="B28836">
        <v>369112364196355</v>
      </c>
      <c r="C28836">
        <v>134282354022009</v>
      </c>
      <c r="D28836">
        <v>763335763446794</v>
      </c>
      <c r="E28836">
        <v>175915187591455</v>
      </c>
      <c r="F28836">
        <v>860360573448972</v>
      </c>
      <c r="G28836">
        <v>941322345979209</v>
      </c>
      <c r="H28836" s="1" t="s">
        <v>10</v>
      </c>
      <c r="I28836" s="1" t="s">
        <v>10</v>
      </c>
    </row>
    <row r="28837" spans="1:9" x14ac:dyDescent="0.3">
      <c r="A28837" s="1" t="s">
        <v>64200</v>
      </c>
      <c r="B28837">
        <v>167921275834702</v>
      </c>
      <c r="C28837">
        <v>221000899002077</v>
      </c>
      <c r="D28837">
        <v>125650909843662</v>
      </c>
      <c r="E28837">
        <v>175884837823341</v>
      </c>
      <c r="F28837">
        <v>860384417317921</v>
      </c>
      <c r="G28837">
        <v>941322345979209</v>
      </c>
      <c r="H28837" s="1" t="s">
        <v>64201</v>
      </c>
      <c r="I28837" s="1" t="s">
        <v>64202</v>
      </c>
    </row>
    <row r="28838" spans="1:9" x14ac:dyDescent="0.3">
      <c r="A28838" s="1" t="s">
        <v>64203</v>
      </c>
      <c r="B28838">
        <v>609210632659398</v>
      </c>
      <c r="C28838">
        <v>793451145309639</v>
      </c>
      <c r="D28838">
        <v>451168360046614</v>
      </c>
      <c r="E28838">
        <v>175865866398003</v>
      </c>
      <c r="F28838">
        <v>860399322016366</v>
      </c>
      <c r="G28838">
        <v>941322345979209</v>
      </c>
      <c r="H28838" s="1" t="s">
        <v>10</v>
      </c>
      <c r="I28838" s="1" t="s">
        <v>10</v>
      </c>
    </row>
    <row r="28839" spans="1:9" x14ac:dyDescent="0.3">
      <c r="A28839" s="1" t="s">
        <v>64204</v>
      </c>
      <c r="B28839">
        <v>160215749966324</v>
      </c>
      <c r="C28839">
        <v>-152755548471585</v>
      </c>
      <c r="D28839">
        <v>868599137653993</v>
      </c>
      <c r="E28839">
        <v>-175864264480119</v>
      </c>
      <c r="F28839">
        <v>860400580548383</v>
      </c>
      <c r="G28839">
        <v>941322345979209</v>
      </c>
      <c r="H28839" s="1" t="s">
        <v>64205</v>
      </c>
      <c r="I28839" s="1" t="s">
        <v>64206</v>
      </c>
    </row>
    <row r="28840" spans="1:9" x14ac:dyDescent="0.3">
      <c r="A28840" s="1" t="s">
        <v>64207</v>
      </c>
      <c r="B28840">
        <v>190081681556521</v>
      </c>
      <c r="C28840">
        <v>-266470973593745</v>
      </c>
      <c r="D28840">
        <v>15163551838202</v>
      </c>
      <c r="E28840">
        <v>-175731237929636</v>
      </c>
      <c r="F28840">
        <v>860505092868255</v>
      </c>
      <c r="G28840">
        <v>941322345979209</v>
      </c>
      <c r="H28840" s="1" t="s">
        <v>10</v>
      </c>
      <c r="I28840" s="1" t="s">
        <v>10</v>
      </c>
    </row>
    <row r="28841" spans="1:9" x14ac:dyDescent="0.3">
      <c r="A28841" s="1" t="s">
        <v>64211</v>
      </c>
      <c r="B28841">
        <v>143136826409693</v>
      </c>
      <c r="C28841">
        <v>-696269431099602</v>
      </c>
      <c r="D28841">
        <v>396296442140919</v>
      </c>
      <c r="E28841">
        <v>-175694090852326</v>
      </c>
      <c r="F28841">
        <v>860534277908934</v>
      </c>
      <c r="G28841">
        <v>941322345979209</v>
      </c>
      <c r="H28841" s="1" t="s">
        <v>10</v>
      </c>
      <c r="I28841" s="1" t="s">
        <v>10</v>
      </c>
    </row>
    <row r="28842" spans="1:9" x14ac:dyDescent="0.3">
      <c r="A28842" s="1" t="s">
        <v>64212</v>
      </c>
      <c r="B28842">
        <v>810790686032058</v>
      </c>
      <c r="C28842">
        <v>974654854159034</v>
      </c>
      <c r="D28842">
        <v>55477333920532</v>
      </c>
      <c r="E28842">
        <v>175685236704988</v>
      </c>
      <c r="F28842">
        <v>860541234302632</v>
      </c>
      <c r="G28842">
        <v>941322345979209</v>
      </c>
      <c r="H28842" s="1" t="s">
        <v>10</v>
      </c>
      <c r="I28842" s="1" t="s">
        <v>10</v>
      </c>
    </row>
    <row r="28843" spans="1:9" x14ac:dyDescent="0.3">
      <c r="A28843" s="1" t="s">
        <v>64213</v>
      </c>
      <c r="B28843">
        <v>147114932984055</v>
      </c>
      <c r="C28843">
        <v>-15694275015852</v>
      </c>
      <c r="D28843">
        <v>89335532193855</v>
      </c>
      <c r="E28843">
        <v>-175677858859071</v>
      </c>
      <c r="F28843">
        <v>860547030826236</v>
      </c>
      <c r="G28843">
        <v>941322345979209</v>
      </c>
      <c r="H28843" s="1" t="s">
        <v>10</v>
      </c>
      <c r="I28843" s="1" t="s">
        <v>10</v>
      </c>
    </row>
    <row r="28844" spans="1:9" x14ac:dyDescent="0.3">
      <c r="A28844" s="1" t="s">
        <v>64214</v>
      </c>
      <c r="B28844">
        <v>407281894293368</v>
      </c>
      <c r="C28844">
        <v>-605360505252968</v>
      </c>
      <c r="D28844">
        <v>344614852879942</v>
      </c>
      <c r="E28844">
        <v>-175662917658359</v>
      </c>
      <c r="F28844">
        <v>860558769644497</v>
      </c>
      <c r="G28844">
        <v>941322345979209</v>
      </c>
      <c r="H28844" s="1" t="s">
        <v>64215</v>
      </c>
      <c r="I28844" s="1" t="s">
        <v>64216</v>
      </c>
    </row>
    <row r="28845" spans="1:9" x14ac:dyDescent="0.3">
      <c r="A28845" s="1" t="s">
        <v>64217</v>
      </c>
      <c r="B28845">
        <v>694177276924007</v>
      </c>
      <c r="C28845">
        <v>-809963180979649</v>
      </c>
      <c r="D28845">
        <v>461136267169987</v>
      </c>
      <c r="E28845">
        <v>-175645083382929</v>
      </c>
      <c r="F28845">
        <v>860572781498349</v>
      </c>
      <c r="G28845">
        <v>941322345979209</v>
      </c>
      <c r="H28845" s="1" t="s">
        <v>10</v>
      </c>
      <c r="I28845" s="1" t="s">
        <v>10</v>
      </c>
    </row>
    <row r="28846" spans="1:9" x14ac:dyDescent="0.3">
      <c r="A28846" s="1" t="s">
        <v>64218</v>
      </c>
      <c r="B28846">
        <v>169115764924425</v>
      </c>
      <c r="C28846">
        <v>228775392145458</v>
      </c>
      <c r="D28846">
        <v>130258198993747</v>
      </c>
      <c r="E28846">
        <v>175632239592411</v>
      </c>
      <c r="F28846">
        <v>860582872505478</v>
      </c>
      <c r="G28846">
        <v>941322345979209</v>
      </c>
      <c r="H28846" s="1" t="s">
        <v>64219</v>
      </c>
      <c r="I28846" s="1" t="s">
        <v>64220</v>
      </c>
    </row>
    <row r="28847" spans="1:9" x14ac:dyDescent="0.3">
      <c r="A28847" s="1" t="s">
        <v>64221</v>
      </c>
      <c r="B28847">
        <v>134275646590673</v>
      </c>
      <c r="C28847">
        <v>122026728339199</v>
      </c>
      <c r="D28847">
        <v>694953799642812</v>
      </c>
      <c r="E28847">
        <v>175589698771224</v>
      </c>
      <c r="F28847">
        <v>8606162958019</v>
      </c>
      <c r="G28847">
        <v>941326183739385</v>
      </c>
      <c r="H28847" s="1" t="s">
        <v>10</v>
      </c>
      <c r="I28847" s="1" t="s">
        <v>10</v>
      </c>
    </row>
    <row r="28848" spans="1:9" x14ac:dyDescent="0.3">
      <c r="A28848" s="1" t="s">
        <v>64222</v>
      </c>
      <c r="B28848">
        <v>191303625779688</v>
      </c>
      <c r="C28848">
        <v>-370744094249491</v>
      </c>
      <c r="D28848">
        <v>211251201022623</v>
      </c>
      <c r="E28848">
        <v>-175499165190445</v>
      </c>
      <c r="F28848">
        <v>860687426682117</v>
      </c>
      <c r="G28848">
        <v>941337040330046</v>
      </c>
      <c r="H28848" s="1" t="s">
        <v>64223</v>
      </c>
      <c r="I28848" s="1" t="s">
        <v>64224</v>
      </c>
    </row>
    <row r="28849" spans="1:9" x14ac:dyDescent="0.3">
      <c r="A28849" s="1" t="s">
        <v>64225</v>
      </c>
      <c r="B28849">
        <v>760149375035541</v>
      </c>
      <c r="C28849">
        <v>-709617471184929</v>
      </c>
      <c r="D28849">
        <v>404352459236992</v>
      </c>
      <c r="E28849">
        <v>-175494783072167</v>
      </c>
      <c r="F28849">
        <v>860690869675581</v>
      </c>
      <c r="G28849">
        <v>941337040330046</v>
      </c>
      <c r="H28849" s="1" t="s">
        <v>10</v>
      </c>
      <c r="I28849" s="1" t="s">
        <v>10</v>
      </c>
    </row>
    <row r="28850" spans="1:9" x14ac:dyDescent="0.3">
      <c r="A28850" s="1" t="s">
        <v>64226</v>
      </c>
      <c r="B28850">
        <v>223812741795069</v>
      </c>
      <c r="C28850">
        <v>733326431312417</v>
      </c>
      <c r="D28850">
        <v>417938310420134</v>
      </c>
      <c r="E28850">
        <v>175462840574543</v>
      </c>
      <c r="F28850">
        <v>860715966707219</v>
      </c>
      <c r="G28850">
        <v>941337040330046</v>
      </c>
      <c r="H28850" s="1" t="s">
        <v>64227</v>
      </c>
      <c r="I28850" s="1" t="s">
        <v>64228</v>
      </c>
    </row>
    <row r="28851" spans="1:9" x14ac:dyDescent="0.3">
      <c r="A28851" s="1" t="s">
        <v>10444</v>
      </c>
      <c r="B28851">
        <v>895692982304449</v>
      </c>
      <c r="C28851">
        <v>259396449901346</v>
      </c>
      <c r="D28851">
        <v>107111342160634</v>
      </c>
      <c r="E28851">
        <v>242174586433928</v>
      </c>
      <c r="F28851">
        <v>154461483458588</v>
      </c>
      <c r="G28851">
        <v>941398314931511</v>
      </c>
      <c r="H28851" s="1" t="s">
        <v>10</v>
      </c>
      <c r="I28851" s="1" t="s">
        <v>10</v>
      </c>
    </row>
    <row r="28852" spans="1:9" x14ac:dyDescent="0.3">
      <c r="A28852" s="1" t="s">
        <v>64230</v>
      </c>
      <c r="B28852">
        <v>471954666088402</v>
      </c>
      <c r="C28852">
        <v>106024342057531</v>
      </c>
      <c r="D28852">
        <v>604865403413002</v>
      </c>
      <c r="E28852">
        <v>175285842865669</v>
      </c>
      <c r="F28852">
        <v>860855035309713</v>
      </c>
      <c r="G28852">
        <v>941449008546049</v>
      </c>
      <c r="H28852" s="1" t="s">
        <v>10</v>
      </c>
      <c r="I28852" s="1" t="s">
        <v>10</v>
      </c>
    </row>
    <row r="28853" spans="1:9" x14ac:dyDescent="0.3">
      <c r="A28853" s="1" t="s">
        <v>64232</v>
      </c>
      <c r="B28853">
        <v>147876087617799</v>
      </c>
      <c r="C28853">
        <v>131202772606008</v>
      </c>
      <c r="D28853">
        <v>748633347131569</v>
      </c>
      <c r="E28853">
        <v>175256382992714</v>
      </c>
      <c r="F28853">
        <v>860878182600947</v>
      </c>
      <c r="G28853">
        <v>941449008546049</v>
      </c>
      <c r="H28853" s="1" t="s">
        <v>10</v>
      </c>
      <c r="I28853" s="1" t="s">
        <v>10</v>
      </c>
    </row>
    <row r="28854" spans="1:9" x14ac:dyDescent="0.3">
      <c r="A28854" s="1" t="s">
        <v>10445</v>
      </c>
      <c r="B28854">
        <v>756904225126022</v>
      </c>
      <c r="C28854">
        <v>783119367119275</v>
      </c>
      <c r="D28854">
        <v>323382296060199</v>
      </c>
      <c r="E28854">
        <v>242165194774143</v>
      </c>
      <c r="F28854">
        <v>154501403882799</v>
      </c>
      <c r="G28854">
        <v>941459271103802</v>
      </c>
      <c r="H28854" s="1" t="s">
        <v>10446</v>
      </c>
      <c r="I28854" s="1" t="s">
        <v>10447</v>
      </c>
    </row>
    <row r="28855" spans="1:9" x14ac:dyDescent="0.3">
      <c r="A28855" s="1" t="s">
        <v>64237</v>
      </c>
      <c r="B28855">
        <v>144633277504011</v>
      </c>
      <c r="C28855">
        <v>-819230648989785</v>
      </c>
      <c r="D28855">
        <v>468536902526095</v>
      </c>
      <c r="E28855">
        <v>-174848692722588</v>
      </c>
      <c r="F28855">
        <v>861198526367418</v>
      </c>
      <c r="G28855">
        <v>941766603968845</v>
      </c>
      <c r="H28855" s="1" t="s">
        <v>64238</v>
      </c>
      <c r="I28855" s="1" t="s">
        <v>64239</v>
      </c>
    </row>
    <row r="28856" spans="1:9" x14ac:dyDescent="0.3">
      <c r="A28856" s="1" t="s">
        <v>64241</v>
      </c>
      <c r="B28856">
        <v>647174769621968</v>
      </c>
      <c r="C28856">
        <v>-108767610555843</v>
      </c>
      <c r="D28856">
        <v>622462482433146</v>
      </c>
      <c r="E28856">
        <v>-174737616523779</v>
      </c>
      <c r="F28856">
        <v>861285808760968</v>
      </c>
      <c r="G28856">
        <v>941829321110696</v>
      </c>
      <c r="H28856" s="1" t="s">
        <v>10</v>
      </c>
      <c r="I28856" s="1" t="s">
        <v>10</v>
      </c>
    </row>
    <row r="28857" spans="1:9" x14ac:dyDescent="0.3">
      <c r="A28857" s="1" t="s">
        <v>64242</v>
      </c>
      <c r="B28857">
        <v>172974310739777</v>
      </c>
      <c r="C28857">
        <v>183997925579944</v>
      </c>
      <c r="D28857">
        <v>105344252495056</v>
      </c>
      <c r="E28857">
        <v>174663468791122</v>
      </c>
      <c r="F28857">
        <v>861344074135475</v>
      </c>
      <c r="G28857">
        <v>941860304438301</v>
      </c>
      <c r="H28857" s="1" t="s">
        <v>10</v>
      </c>
      <c r="I28857" s="1" t="s">
        <v>10</v>
      </c>
    </row>
    <row r="28858" spans="1:9" x14ac:dyDescent="0.3">
      <c r="A28858" s="1" t="s">
        <v>64246</v>
      </c>
      <c r="B28858">
        <v>181015244957266</v>
      </c>
      <c r="C28858">
        <v>487756161187398</v>
      </c>
      <c r="D28858">
        <v>279354025893549</v>
      </c>
      <c r="E28858">
        <v>174601443321695</v>
      </c>
      <c r="F28858">
        <v>861392814401087</v>
      </c>
      <c r="G28858">
        <v>941871283086511</v>
      </c>
      <c r="H28858" s="1" t="s">
        <v>64247</v>
      </c>
      <c r="I28858" s="1" t="s">
        <v>64248</v>
      </c>
    </row>
    <row r="28859" spans="1:9" x14ac:dyDescent="0.3">
      <c r="A28859" s="1" t="s">
        <v>64249</v>
      </c>
      <c r="B28859">
        <v>23545053221609</v>
      </c>
      <c r="C28859">
        <v>854505901309958</v>
      </c>
      <c r="D28859">
        <v>489479189588589</v>
      </c>
      <c r="E28859">
        <v>174574510926231</v>
      </c>
      <c r="F28859">
        <v>861413978324807</v>
      </c>
      <c r="G28859">
        <v>941871283086511</v>
      </c>
      <c r="H28859" s="1" t="s">
        <v>64250</v>
      </c>
      <c r="I28859" s="1" t="s">
        <v>64251</v>
      </c>
    </row>
    <row r="28860" spans="1:9" x14ac:dyDescent="0.3">
      <c r="A28860" s="1" t="s">
        <v>64252</v>
      </c>
      <c r="B28860">
        <v>93968313311129</v>
      </c>
      <c r="C28860">
        <v>-209943006741233</v>
      </c>
      <c r="D28860">
        <v>120286504317998</v>
      </c>
      <c r="E28860">
        <v>-174535795126453</v>
      </c>
      <c r="F28860">
        <v>861444402017699</v>
      </c>
      <c r="G28860">
        <v>941871820649441</v>
      </c>
      <c r="H28860" s="1" t="s">
        <v>10</v>
      </c>
      <c r="I28860" s="1" t="s">
        <v>10</v>
      </c>
    </row>
    <row r="28861" spans="1:9" x14ac:dyDescent="0.3">
      <c r="A28861" s="1" t="s">
        <v>64253</v>
      </c>
      <c r="B28861">
        <v>900924317861146</v>
      </c>
      <c r="C28861">
        <v>171298193423264</v>
      </c>
      <c r="D28861">
        <v>981820592310776</v>
      </c>
      <c r="E28861">
        <v>174469953843709</v>
      </c>
      <c r="F28861">
        <v>861496141959892</v>
      </c>
      <c r="G28861">
        <v>941886200427401</v>
      </c>
      <c r="H28861" s="1" t="s">
        <v>10</v>
      </c>
      <c r="I28861" s="1" t="s">
        <v>10</v>
      </c>
    </row>
    <row r="28862" spans="1:9" x14ac:dyDescent="0.3">
      <c r="A28862" s="1" t="s">
        <v>64254</v>
      </c>
      <c r="B28862">
        <v>150826553890992</v>
      </c>
      <c r="C28862">
        <v>342582513360671</v>
      </c>
      <c r="D28862">
        <v>196386643474425</v>
      </c>
      <c r="E28862">
        <v>174442878242524</v>
      </c>
      <c r="F28862">
        <v>861517418905567</v>
      </c>
      <c r="G28862">
        <v>941886200427401</v>
      </c>
      <c r="H28862" s="1" t="s">
        <v>64255</v>
      </c>
      <c r="I28862" s="1" t="s">
        <v>64256</v>
      </c>
    </row>
    <row r="28863" spans="1:9" x14ac:dyDescent="0.3">
      <c r="A28863" s="1" t="s">
        <v>64257</v>
      </c>
      <c r="B28863">
        <v>544247180842717</v>
      </c>
      <c r="C28863">
        <v>-108712061544271</v>
      </c>
      <c r="D28863">
        <v>623349928823872</v>
      </c>
      <c r="E28863">
        <v>-17439973362857</v>
      </c>
      <c r="F28863">
        <v>861551323645972</v>
      </c>
      <c r="G28863">
        <v>941890543069444</v>
      </c>
      <c r="H28863" s="1" t="s">
        <v>10</v>
      </c>
      <c r="I28863" s="1" t="s">
        <v>10</v>
      </c>
    </row>
    <row r="28864" spans="1:9" x14ac:dyDescent="0.3">
      <c r="A28864" s="1" t="s">
        <v>64258</v>
      </c>
      <c r="B28864">
        <v>158009640523403</v>
      </c>
      <c r="C28864">
        <v>-128739234712876</v>
      </c>
      <c r="D28864">
        <v>738501248586844</v>
      </c>
      <c r="E28864">
        <v>-174325006165155</v>
      </c>
      <c r="F28864">
        <v>861610048039499</v>
      </c>
      <c r="G28864">
        <v>941922018540123</v>
      </c>
      <c r="H28864" s="1" t="s">
        <v>64259</v>
      </c>
      <c r="I28864" s="1" t="s">
        <v>64260</v>
      </c>
    </row>
    <row r="28865" spans="1:9" x14ac:dyDescent="0.3">
      <c r="A28865" s="1" t="s">
        <v>64261</v>
      </c>
      <c r="B28865">
        <v>47279143614275</v>
      </c>
      <c r="C28865">
        <v>13029067870026</v>
      </c>
      <c r="D28865">
        <v>747606074923714</v>
      </c>
      <c r="E28865">
        <v>174277180283153</v>
      </c>
      <c r="F28865">
        <v>861647632292862</v>
      </c>
      <c r="G28865">
        <v>941926713648731</v>
      </c>
      <c r="H28865" s="1" t="s">
        <v>64262</v>
      </c>
      <c r="I28865" s="1" t="s">
        <v>64263</v>
      </c>
    </row>
    <row r="28866" spans="1:9" x14ac:dyDescent="0.3">
      <c r="A28866" s="1" t="s">
        <v>64264</v>
      </c>
      <c r="B28866">
        <v>928701749940149</v>
      </c>
      <c r="C28866">
        <v>188896392436842</v>
      </c>
      <c r="D28866">
        <v>10843576950859</v>
      </c>
      <c r="E28866">
        <v>174201182223249</v>
      </c>
      <c r="F28866">
        <v>861707356463894</v>
      </c>
      <c r="G28866">
        <v>941926713648731</v>
      </c>
      <c r="H28866" s="1" t="s">
        <v>10</v>
      </c>
      <c r="I28866" s="1" t="s">
        <v>10</v>
      </c>
    </row>
    <row r="28867" spans="1:9" x14ac:dyDescent="0.3">
      <c r="A28867" s="1" t="s">
        <v>64265</v>
      </c>
      <c r="B28867">
        <v>795314954172183</v>
      </c>
      <c r="C28867">
        <v>-27217961668026</v>
      </c>
      <c r="D28867">
        <v>156252955742582</v>
      </c>
      <c r="E28867">
        <v>-174191659534852</v>
      </c>
      <c r="F28867">
        <v>86171484006161</v>
      </c>
      <c r="G28867">
        <v>941926713648731</v>
      </c>
      <c r="H28867" s="1" t="s">
        <v>64266</v>
      </c>
      <c r="I28867" s="1" t="s">
        <v>64267</v>
      </c>
    </row>
    <row r="28868" spans="1:9" x14ac:dyDescent="0.3">
      <c r="A28868" s="1" t="s">
        <v>64268</v>
      </c>
      <c r="B28868">
        <v>460388638108052</v>
      </c>
      <c r="C28868">
        <v>-985031693552121</v>
      </c>
      <c r="D28868">
        <v>565571135974634</v>
      </c>
      <c r="E28868">
        <v>-174165835364749</v>
      </c>
      <c r="F28868">
        <v>861735134571656</v>
      </c>
      <c r="G28868">
        <v>941926713648731</v>
      </c>
      <c r="H28868" s="1" t="s">
        <v>10</v>
      </c>
      <c r="I28868" s="1" t="s">
        <v>10</v>
      </c>
    </row>
    <row r="28869" spans="1:9" x14ac:dyDescent="0.3">
      <c r="A28869" s="1" t="s">
        <v>64272</v>
      </c>
      <c r="B28869">
        <v>720308493297062</v>
      </c>
      <c r="C28869">
        <v>182367079886209</v>
      </c>
      <c r="D28869">
        <v>104764869063488</v>
      </c>
      <c r="E28869">
        <v>174072741670391</v>
      </c>
      <c r="F28869">
        <v>861808295121263</v>
      </c>
      <c r="G28869">
        <v>941926713648731</v>
      </c>
      <c r="H28869" s="1" t="s">
        <v>64273</v>
      </c>
      <c r="I28869" s="1" t="s">
        <v>64274</v>
      </c>
    </row>
    <row r="28870" spans="1:9" x14ac:dyDescent="0.3">
      <c r="A28870" s="1" t="s">
        <v>64275</v>
      </c>
      <c r="B28870">
        <v>861052131145386</v>
      </c>
      <c r="C28870">
        <v>-313797790772131</v>
      </c>
      <c r="D28870">
        <v>180305316291816</v>
      </c>
      <c r="E28870">
        <v>-174036904305286</v>
      </c>
      <c r="F28870">
        <v>861836459335509</v>
      </c>
      <c r="G28870">
        <v>941926713648731</v>
      </c>
      <c r="H28870" s="1" t="s">
        <v>10</v>
      </c>
      <c r="I28870" s="1" t="s">
        <v>10</v>
      </c>
    </row>
    <row r="28871" spans="1:9" x14ac:dyDescent="0.3">
      <c r="A28871" s="1" t="s">
        <v>64276</v>
      </c>
      <c r="B28871">
        <v>210123463504875</v>
      </c>
      <c r="C28871">
        <v>-559219806073478</v>
      </c>
      <c r="D28871">
        <v>321457418931774</v>
      </c>
      <c r="E28871">
        <v>-173963882349272</v>
      </c>
      <c r="F28871">
        <v>861893847078395</v>
      </c>
      <c r="G28871">
        <v>941926713648731</v>
      </c>
      <c r="H28871" s="1" t="s">
        <v>64277</v>
      </c>
      <c r="I28871" s="1" t="s">
        <v>64278</v>
      </c>
    </row>
    <row r="28872" spans="1:9" x14ac:dyDescent="0.3">
      <c r="A28872" s="1" t="s">
        <v>64279</v>
      </c>
      <c r="B28872">
        <v>131865286784554</v>
      </c>
      <c r="C28872">
        <v>182887753019955</v>
      </c>
      <c r="D28872">
        <v>105137060913094</v>
      </c>
      <c r="E28872">
        <v>173951745874967</v>
      </c>
      <c r="F28872">
        <v>861903385168918</v>
      </c>
      <c r="G28872">
        <v>941926713648731</v>
      </c>
      <c r="H28872" s="1" t="s">
        <v>10</v>
      </c>
      <c r="I28872" s="1" t="s">
        <v>10</v>
      </c>
    </row>
    <row r="28873" spans="1:9" x14ac:dyDescent="0.3">
      <c r="A28873" s="1" t="s">
        <v>64280</v>
      </c>
      <c r="B28873">
        <v>350352384328534</v>
      </c>
      <c r="C28873">
        <v>-188546357869287</v>
      </c>
      <c r="D28873">
        <v>108440896131929</v>
      </c>
      <c r="E28873">
        <v>-173870158394765</v>
      </c>
      <c r="F28873">
        <v>861967505529979</v>
      </c>
      <c r="G28873">
        <v>941926713648731</v>
      </c>
      <c r="H28873" s="1" t="s">
        <v>10</v>
      </c>
      <c r="I28873" s="1" t="s">
        <v>10</v>
      </c>
    </row>
    <row r="28874" spans="1:9" x14ac:dyDescent="0.3">
      <c r="A28874" s="1" t="s">
        <v>64281</v>
      </c>
      <c r="B28874">
        <v>226594018480338</v>
      </c>
      <c r="C28874">
        <v>-114744860444352</v>
      </c>
      <c r="D28874">
        <v>659949520555061</v>
      </c>
      <c r="E28874">
        <v>-173869147367278</v>
      </c>
      <c r="F28874">
        <v>86196830011161</v>
      </c>
      <c r="G28874">
        <v>941926713648731</v>
      </c>
      <c r="H28874" s="1" t="s">
        <v>10</v>
      </c>
      <c r="I28874" s="1" t="s">
        <v>10</v>
      </c>
    </row>
    <row r="28875" spans="1:9" x14ac:dyDescent="0.3">
      <c r="A28875" s="1" t="s">
        <v>64282</v>
      </c>
      <c r="B28875">
        <v>755664820684841</v>
      </c>
      <c r="C28875">
        <v>-101529277882022</v>
      </c>
      <c r="D28875">
        <v>583944711335204</v>
      </c>
      <c r="E28875">
        <v>-173867963715045</v>
      </c>
      <c r="F28875">
        <v>86196923036179</v>
      </c>
      <c r="G28875">
        <v>941926713648731</v>
      </c>
      <c r="H28875" s="1" t="s">
        <v>10</v>
      </c>
      <c r="I28875" s="1" t="s">
        <v>10</v>
      </c>
    </row>
    <row r="28876" spans="1:9" x14ac:dyDescent="0.3">
      <c r="A28876" s="1" t="s">
        <v>64283</v>
      </c>
      <c r="B28876">
        <v>225663481361486</v>
      </c>
      <c r="C28876">
        <v>-26856321235387</v>
      </c>
      <c r="D28876">
        <v>154501534963309</v>
      </c>
      <c r="E28876">
        <v>-173825594948068</v>
      </c>
      <c r="F28876">
        <v>862002528742179</v>
      </c>
      <c r="G28876">
        <v>941926713648731</v>
      </c>
      <c r="H28876" s="1" t="s">
        <v>64284</v>
      </c>
      <c r="I28876" s="1" t="s">
        <v>64285</v>
      </c>
    </row>
    <row r="28877" spans="1:9" x14ac:dyDescent="0.3">
      <c r="A28877" s="1" t="s">
        <v>64287</v>
      </c>
      <c r="B28877">
        <v>599491125766708</v>
      </c>
      <c r="C28877">
        <v>361159000024351</v>
      </c>
      <c r="D28877">
        <v>207871256792244</v>
      </c>
      <c r="E28877">
        <v>173741673378782</v>
      </c>
      <c r="F28877">
        <v>862068484945454</v>
      </c>
      <c r="G28877">
        <v>941926713648731</v>
      </c>
      <c r="H28877" s="1" t="s">
        <v>64288</v>
      </c>
      <c r="I28877" s="1" t="s">
        <v>64289</v>
      </c>
    </row>
    <row r="28878" spans="1:9" x14ac:dyDescent="0.3">
      <c r="A28878" s="1" t="s">
        <v>64290</v>
      </c>
      <c r="B28878">
        <v>347671918044647</v>
      </c>
      <c r="C28878">
        <v>-285058341351078</v>
      </c>
      <c r="D28878">
        <v>164089385889149</v>
      </c>
      <c r="E28878">
        <v>-173721377410511</v>
      </c>
      <c r="F28878">
        <v>862084436233558</v>
      </c>
      <c r="G28878">
        <v>941926713648731</v>
      </c>
      <c r="H28878" s="1" t="s">
        <v>10</v>
      </c>
      <c r="I28878" s="1" t="s">
        <v>10</v>
      </c>
    </row>
    <row r="28879" spans="1:9" x14ac:dyDescent="0.3">
      <c r="A28879" s="1" t="s">
        <v>64291</v>
      </c>
      <c r="B28879">
        <v>308872875723039</v>
      </c>
      <c r="C28879">
        <v>602253222225564</v>
      </c>
      <c r="D28879">
        <v>346719894769685</v>
      </c>
      <c r="E28879">
        <v>173700220642263</v>
      </c>
      <c r="F28879">
        <v>862101064113357</v>
      </c>
      <c r="G28879">
        <v>941926713648731</v>
      </c>
      <c r="H28879" s="1" t="s">
        <v>64292</v>
      </c>
      <c r="I28879" s="1" t="s">
        <v>64293</v>
      </c>
    </row>
    <row r="28880" spans="1:9" x14ac:dyDescent="0.3">
      <c r="A28880" s="1" t="s">
        <v>64294</v>
      </c>
      <c r="B28880">
        <v>545956125296143</v>
      </c>
      <c r="C28880">
        <v>-508023669452582</v>
      </c>
      <c r="D28880">
        <v>292528742095221</v>
      </c>
      <c r="E28880">
        <v>-173666240730361</v>
      </c>
      <c r="F28880">
        <v>862127770299748</v>
      </c>
      <c r="G28880">
        <v>941926713648731</v>
      </c>
      <c r="H28880" s="1" t="s">
        <v>10</v>
      </c>
      <c r="I28880" s="1" t="s">
        <v>10</v>
      </c>
    </row>
    <row r="28881" spans="1:9" x14ac:dyDescent="0.3">
      <c r="A28881" s="1" t="s">
        <v>64295</v>
      </c>
      <c r="B28881">
        <v>278270661439713</v>
      </c>
      <c r="C28881">
        <v>876049331254849</v>
      </c>
      <c r="D28881">
        <v>504576434788228</v>
      </c>
      <c r="E28881">
        <v>173620738277746</v>
      </c>
      <c r="F28881">
        <v>862163532763496</v>
      </c>
      <c r="G28881">
        <v>941926713648731</v>
      </c>
      <c r="H28881" s="1" t="s">
        <v>64296</v>
      </c>
      <c r="I28881" s="1" t="s">
        <v>64297</v>
      </c>
    </row>
    <row r="28882" spans="1:9" x14ac:dyDescent="0.3">
      <c r="A28882" s="1" t="s">
        <v>64298</v>
      </c>
      <c r="B28882">
        <v>609380217646534</v>
      </c>
      <c r="C28882">
        <v>920637378184204</v>
      </c>
      <c r="D28882">
        <v>530333085275565</v>
      </c>
      <c r="E28882">
        <v>173596067027543</v>
      </c>
      <c r="F28882">
        <v>862182923148307</v>
      </c>
      <c r="G28882">
        <v>941926713648731</v>
      </c>
      <c r="H28882" s="1" t="s">
        <v>64299</v>
      </c>
      <c r="I28882" s="1" t="s">
        <v>64300</v>
      </c>
    </row>
    <row r="28883" spans="1:9" x14ac:dyDescent="0.3">
      <c r="A28883" s="1" t="s">
        <v>64307</v>
      </c>
      <c r="B28883">
        <v>939701088455513</v>
      </c>
      <c r="C28883">
        <v>-134069277459628</v>
      </c>
      <c r="D28883">
        <v>772904821705613</v>
      </c>
      <c r="E28883">
        <v>-173461561753191</v>
      </c>
      <c r="F28883">
        <v>862288639114632</v>
      </c>
      <c r="G28883">
        <v>941926713648731</v>
      </c>
      <c r="H28883" s="1" t="s">
        <v>10</v>
      </c>
      <c r="I28883" s="1" t="s">
        <v>10</v>
      </c>
    </row>
    <row r="28884" spans="1:9" x14ac:dyDescent="0.3">
      <c r="A28884" s="1" t="s">
        <v>64308</v>
      </c>
      <c r="B28884">
        <v>292560439807529</v>
      </c>
      <c r="C28884">
        <v>-10586268679651</v>
      </c>
      <c r="D28884">
        <v>610337543897466</v>
      </c>
      <c r="E28884">
        <v>-173449409847045</v>
      </c>
      <c r="F28884">
        <v>862298190166451</v>
      </c>
      <c r="G28884">
        <v>941926713648731</v>
      </c>
      <c r="H28884" s="1" t="s">
        <v>10</v>
      </c>
      <c r="I28884" s="1" t="s">
        <v>10</v>
      </c>
    </row>
    <row r="28885" spans="1:9" x14ac:dyDescent="0.3">
      <c r="A28885" s="1" t="s">
        <v>64309</v>
      </c>
      <c r="B28885">
        <v>301377181493019</v>
      </c>
      <c r="C28885">
        <v>127256977862602</v>
      </c>
      <c r="D28885">
        <v>733861641230925</v>
      </c>
      <c r="E28885">
        <v>1734073164652</v>
      </c>
      <c r="F28885">
        <v>862331274520266</v>
      </c>
      <c r="G28885">
        <v>941926713648731</v>
      </c>
      <c r="H28885" s="1" t="s">
        <v>64310</v>
      </c>
      <c r="I28885" s="1" t="s">
        <v>64311</v>
      </c>
    </row>
    <row r="28886" spans="1:9" x14ac:dyDescent="0.3">
      <c r="A28886" s="1" t="s">
        <v>64313</v>
      </c>
      <c r="B28886">
        <v>974141445294434</v>
      </c>
      <c r="C28886">
        <v>-696944718466349</v>
      </c>
      <c r="D28886">
        <v>401965486042783</v>
      </c>
      <c r="E28886">
        <v>-173384218960573</v>
      </c>
      <c r="F28886">
        <v>862349428688482</v>
      </c>
      <c r="G28886">
        <v>941926713648731</v>
      </c>
      <c r="H28886" s="1" t="s">
        <v>10</v>
      </c>
      <c r="I28886" s="1" t="s">
        <v>10</v>
      </c>
    </row>
    <row r="28887" spans="1:9" x14ac:dyDescent="0.3">
      <c r="A28887" s="1" t="s">
        <v>64314</v>
      </c>
      <c r="B28887">
        <v>464831389435639</v>
      </c>
      <c r="C28887">
        <v>125788636669513</v>
      </c>
      <c r="D28887">
        <v>72554135771858</v>
      </c>
      <c r="E28887">
        <v>173372110812604</v>
      </c>
      <c r="F28887">
        <v>862358945475228</v>
      </c>
      <c r="G28887">
        <v>941926713648731</v>
      </c>
      <c r="H28887" s="1" t="s">
        <v>10</v>
      </c>
      <c r="I28887" s="1" t="s">
        <v>10</v>
      </c>
    </row>
    <row r="28888" spans="1:9" x14ac:dyDescent="0.3">
      <c r="A28888" s="1" t="s">
        <v>64315</v>
      </c>
      <c r="B28888">
        <v>286648776890093</v>
      </c>
      <c r="C28888">
        <v>137428211815728</v>
      </c>
      <c r="D28888">
        <v>792700319548181</v>
      </c>
      <c r="E28888">
        <v>173367170955675</v>
      </c>
      <c r="F28888">
        <v>862362828119753</v>
      </c>
      <c r="G28888">
        <v>941926713648731</v>
      </c>
      <c r="H28888" s="1" t="s">
        <v>10</v>
      </c>
      <c r="I28888" s="1" t="s">
        <v>10</v>
      </c>
    </row>
    <row r="28889" spans="1:9" x14ac:dyDescent="0.3">
      <c r="A28889" s="1" t="s">
        <v>64316</v>
      </c>
      <c r="B28889">
        <v>343864286242025</v>
      </c>
      <c r="C28889">
        <v>-557067022962308</v>
      </c>
      <c r="D28889">
        <v>321371483993371</v>
      </c>
      <c r="E28889">
        <v>-173340526682759</v>
      </c>
      <c r="F28889">
        <v>862383770127807</v>
      </c>
      <c r="G28889">
        <v>941926713648731</v>
      </c>
      <c r="H28889" s="1" t="s">
        <v>10</v>
      </c>
      <c r="I28889" s="1" t="s">
        <v>10</v>
      </c>
    </row>
    <row r="28890" spans="1:9" x14ac:dyDescent="0.3">
      <c r="A28890" s="1" t="s">
        <v>64317</v>
      </c>
      <c r="B28890">
        <v>5731318119859</v>
      </c>
      <c r="C28890">
        <v>211525200501941</v>
      </c>
      <c r="D28890">
        <v>122056778781507</v>
      </c>
      <c r="E28890">
        <v>173300657786972</v>
      </c>
      <c r="F28890">
        <v>862415106676278</v>
      </c>
      <c r="G28890">
        <v>941926713648731</v>
      </c>
      <c r="H28890" s="1" t="s">
        <v>10</v>
      </c>
      <c r="I28890" s="1" t="s">
        <v>10</v>
      </c>
    </row>
    <row r="28891" spans="1:9" x14ac:dyDescent="0.3">
      <c r="A28891" s="1" t="s">
        <v>64318</v>
      </c>
      <c r="B28891">
        <v>249075964126466</v>
      </c>
      <c r="C28891">
        <v>-172443043488948</v>
      </c>
      <c r="D28891">
        <v>995105708100734</v>
      </c>
      <c r="E28891">
        <v>-173291181112883</v>
      </c>
      <c r="F28891">
        <v>862422555278024</v>
      </c>
      <c r="G28891">
        <v>941926713648731</v>
      </c>
      <c r="H28891" s="1" t="s">
        <v>10</v>
      </c>
      <c r="I28891" s="1" t="s">
        <v>10</v>
      </c>
    </row>
    <row r="28892" spans="1:9" x14ac:dyDescent="0.3">
      <c r="A28892" s="1" t="s">
        <v>64319</v>
      </c>
      <c r="B28892">
        <v>315323909340757</v>
      </c>
      <c r="C28892">
        <v>110431232724771</v>
      </c>
      <c r="D28892">
        <v>637622896544089</v>
      </c>
      <c r="E28892">
        <v>173192075321178</v>
      </c>
      <c r="F28892">
        <v>862500452492828</v>
      </c>
      <c r="G28892">
        <v>941979096855193</v>
      </c>
      <c r="H28892" s="1" t="s">
        <v>64320</v>
      </c>
      <c r="I28892" s="1" t="s">
        <v>64321</v>
      </c>
    </row>
    <row r="28893" spans="1:9" x14ac:dyDescent="0.3">
      <c r="A28893" s="1" t="s">
        <v>64324</v>
      </c>
      <c r="B28893">
        <v>943081078095339</v>
      </c>
      <c r="C28893">
        <v>-382019337750883</v>
      </c>
      <c r="D28893">
        <v>220961640162198</v>
      </c>
      <c r="E28893">
        <v>-172889437945184</v>
      </c>
      <c r="F28893">
        <v>862738333933668</v>
      </c>
      <c r="G28893">
        <v>942173497393307</v>
      </c>
      <c r="H28893" s="1" t="s">
        <v>10</v>
      </c>
      <c r="I28893" s="1" t="s">
        <v>10</v>
      </c>
    </row>
    <row r="28894" spans="1:9" x14ac:dyDescent="0.3">
      <c r="A28894" s="1" t="s">
        <v>64325</v>
      </c>
      <c r="B28894">
        <v>170454266857465</v>
      </c>
      <c r="C28894">
        <v>153144217912803</v>
      </c>
      <c r="D28894">
        <v>886066021002936</v>
      </c>
      <c r="E28894">
        <v>172836125393297</v>
      </c>
      <c r="F28894">
        <v>862780240380403</v>
      </c>
      <c r="G28894">
        <v>942186563388865</v>
      </c>
      <c r="H28894" s="1" t="s">
        <v>10</v>
      </c>
      <c r="I28894" s="1" t="s">
        <v>10</v>
      </c>
    </row>
    <row r="28895" spans="1:9" x14ac:dyDescent="0.3">
      <c r="A28895" s="1" t="s">
        <v>4593</v>
      </c>
      <c r="B28895">
        <v>156973823939512</v>
      </c>
      <c r="C28895">
        <v>-363437830830076</v>
      </c>
      <c r="D28895">
        <v>107133420699249</v>
      </c>
      <c r="E28895">
        <v>-339238520022933</v>
      </c>
      <c r="F28895">
        <v>692869592597374</v>
      </c>
      <c r="G28895">
        <v>942200841411477</v>
      </c>
      <c r="H28895" s="1" t="s">
        <v>4594</v>
      </c>
      <c r="I28895" s="1" t="s">
        <v>4595</v>
      </c>
    </row>
    <row r="28896" spans="1:9" x14ac:dyDescent="0.3">
      <c r="A28896" s="1" t="s">
        <v>64327</v>
      </c>
      <c r="B28896">
        <v>833317412949019</v>
      </c>
      <c r="C28896">
        <v>-762441891301765</v>
      </c>
      <c r="D28896">
        <v>441520829047273</v>
      </c>
      <c r="E28896">
        <v>-172685373178653</v>
      </c>
      <c r="F28896">
        <v>862898741574172</v>
      </c>
      <c r="G28896">
        <v>942218232086166</v>
      </c>
      <c r="H28896" s="1" t="s">
        <v>64328</v>
      </c>
      <c r="I28896" s="1" t="s">
        <v>64329</v>
      </c>
    </row>
    <row r="28897" spans="1:9" x14ac:dyDescent="0.3">
      <c r="A28897" s="1" t="s">
        <v>64330</v>
      </c>
      <c r="B28897">
        <v>223913723463614</v>
      </c>
      <c r="C28897">
        <v>415804506814077</v>
      </c>
      <c r="D28897">
        <v>240801673455737</v>
      </c>
      <c r="E28897">
        <v>172675090188071</v>
      </c>
      <c r="F28897">
        <v>8629068247961</v>
      </c>
      <c r="G28897">
        <v>942218232086166</v>
      </c>
      <c r="H28897" s="1" t="s">
        <v>64331</v>
      </c>
      <c r="I28897" s="1" t="s">
        <v>64332</v>
      </c>
    </row>
    <row r="28898" spans="1:9" x14ac:dyDescent="0.3">
      <c r="A28898" s="1" t="s">
        <v>64333</v>
      </c>
      <c r="B28898">
        <v>166708908981425</v>
      </c>
      <c r="C28898">
        <v>586754333198473</v>
      </c>
      <c r="D28898">
        <v>339862135445309</v>
      </c>
      <c r="E28898">
        <v>172644808586773</v>
      </c>
      <c r="F28898">
        <v>862930628548413</v>
      </c>
      <c r="G28898">
        <v>942218232086166</v>
      </c>
      <c r="H28898" s="1" t="s">
        <v>64334</v>
      </c>
      <c r="I28898" s="1" t="s">
        <v>64335</v>
      </c>
    </row>
    <row r="28899" spans="1:9" x14ac:dyDescent="0.3">
      <c r="A28899" s="1" t="s">
        <v>64336</v>
      </c>
      <c r="B28899">
        <v>14074651181334</v>
      </c>
      <c r="C28899">
        <v>196193681448982</v>
      </c>
      <c r="D28899">
        <v>113672285781119</v>
      </c>
      <c r="E28899">
        <v>172595879550413</v>
      </c>
      <c r="F28899">
        <v>86296909093402</v>
      </c>
      <c r="G28899">
        <v>942218232086166</v>
      </c>
      <c r="H28899" s="1" t="s">
        <v>10</v>
      </c>
      <c r="I28899" s="1" t="s">
        <v>10</v>
      </c>
    </row>
    <row r="28900" spans="1:9" x14ac:dyDescent="0.3">
      <c r="A28900" s="1" t="s">
        <v>64337</v>
      </c>
      <c r="B28900">
        <v>636341174552608</v>
      </c>
      <c r="C28900">
        <v>-214979323877008</v>
      </c>
      <c r="D28900">
        <v>124570756999855</v>
      </c>
      <c r="E28900">
        <v>-172576075681436</v>
      </c>
      <c r="F28900">
        <v>862984658552353</v>
      </c>
      <c r="G28900">
        <v>942218232086166</v>
      </c>
      <c r="H28900" s="1" t="s">
        <v>64338</v>
      </c>
      <c r="I28900" s="1" t="s">
        <v>64339</v>
      </c>
    </row>
    <row r="28901" spans="1:9" x14ac:dyDescent="0.3">
      <c r="A28901" s="1" t="s">
        <v>64341</v>
      </c>
      <c r="B28901">
        <v>259531240873088</v>
      </c>
      <c r="C28901">
        <v>16934819481081</v>
      </c>
      <c r="D28901">
        <v>981540764420058</v>
      </c>
      <c r="E28901">
        <v>172533022518804</v>
      </c>
      <c r="F28901">
        <v>863018502385582</v>
      </c>
      <c r="G28901">
        <v>942218232086166</v>
      </c>
      <c r="H28901" s="1" t="s">
        <v>64342</v>
      </c>
      <c r="I28901" s="1" t="s">
        <v>64343</v>
      </c>
    </row>
    <row r="28902" spans="1:9" x14ac:dyDescent="0.3">
      <c r="A28902" s="1" t="s">
        <v>64344</v>
      </c>
      <c r="B28902">
        <v>85490356261904</v>
      </c>
      <c r="C28902">
        <v>-22404692928912</v>
      </c>
      <c r="D28902">
        <v>129857743286635</v>
      </c>
      <c r="E28902">
        <v>-172532591140585</v>
      </c>
      <c r="F28902">
        <v>863018841490688</v>
      </c>
      <c r="G28902">
        <v>942218232086166</v>
      </c>
      <c r="H28902" s="1" t="s">
        <v>64345</v>
      </c>
      <c r="I28902" s="1" t="s">
        <v>64346</v>
      </c>
    </row>
    <row r="28903" spans="1:9" x14ac:dyDescent="0.3">
      <c r="A28903" s="1" t="s">
        <v>64349</v>
      </c>
      <c r="B28903">
        <v>936483965624025</v>
      </c>
      <c r="C28903">
        <v>-805053311672491</v>
      </c>
      <c r="D28903">
        <v>467199006093736</v>
      </c>
      <c r="E28903">
        <v>-172314859657679</v>
      </c>
      <c r="F28903">
        <v>863190002767058</v>
      </c>
      <c r="G28903">
        <v>942339710556169</v>
      </c>
      <c r="H28903" s="1" t="s">
        <v>64350</v>
      </c>
      <c r="I28903" s="1" t="s">
        <v>64351</v>
      </c>
    </row>
    <row r="28904" spans="1:9" x14ac:dyDescent="0.3">
      <c r="A28904" s="1" t="s">
        <v>64353</v>
      </c>
      <c r="B28904">
        <v>238500751859195</v>
      </c>
      <c r="C28904">
        <v>110258653793097</v>
      </c>
      <c r="D28904">
        <v>640424338723786</v>
      </c>
      <c r="E28904">
        <v>172164996122441</v>
      </c>
      <c r="F28904">
        <v>863307815984227</v>
      </c>
      <c r="G28904">
        <v>942435630375565</v>
      </c>
      <c r="H28904" s="1" t="s">
        <v>64354</v>
      </c>
      <c r="I28904" s="1" t="s">
        <v>64355</v>
      </c>
    </row>
    <row r="28905" spans="1:9" x14ac:dyDescent="0.3">
      <c r="A28905" s="1" t="s">
        <v>64360</v>
      </c>
      <c r="B28905">
        <v>549559240978038</v>
      </c>
      <c r="C28905">
        <v>116955537588616</v>
      </c>
      <c r="D28905">
        <v>67972721370964</v>
      </c>
      <c r="E28905">
        <v>17206246157238</v>
      </c>
      <c r="F28905">
        <v>863388423903173</v>
      </c>
      <c r="G28905">
        <v>942453204488943</v>
      </c>
      <c r="H28905" s="1" t="s">
        <v>64361</v>
      </c>
      <c r="I28905" s="1" t="s">
        <v>64362</v>
      </c>
    </row>
    <row r="28906" spans="1:9" x14ac:dyDescent="0.3">
      <c r="A28906" s="1" t="s">
        <v>64363</v>
      </c>
      <c r="B28906">
        <v>495924138389379</v>
      </c>
      <c r="C28906">
        <v>495071776341201</v>
      </c>
      <c r="D28906">
        <v>287757930308214</v>
      </c>
      <c r="E28906">
        <v>172044529167601</v>
      </c>
      <c r="F28906">
        <v>863402521676203</v>
      </c>
      <c r="G28906">
        <v>942453204488943</v>
      </c>
      <c r="H28906" s="1" t="s">
        <v>10</v>
      </c>
      <c r="I28906" s="1" t="s">
        <v>10</v>
      </c>
    </row>
    <row r="28907" spans="1:9" x14ac:dyDescent="0.3">
      <c r="A28907" s="1" t="s">
        <v>64364</v>
      </c>
      <c r="B28907">
        <v>468030829831704</v>
      </c>
      <c r="C28907">
        <v>-542915467728087</v>
      </c>
      <c r="D28907">
        <v>315593067360329</v>
      </c>
      <c r="E28907">
        <v>-17203022622427</v>
      </c>
      <c r="F28907">
        <v>863413766136183</v>
      </c>
      <c r="G28907">
        <v>942453204488943</v>
      </c>
      <c r="H28907" s="1" t="s">
        <v>64365</v>
      </c>
      <c r="I28907" s="1" t="s">
        <v>64366</v>
      </c>
    </row>
    <row r="28908" spans="1:9" x14ac:dyDescent="0.3">
      <c r="A28908" s="1" t="s">
        <v>64368</v>
      </c>
      <c r="B28908">
        <v>122671162996421</v>
      </c>
      <c r="C28908">
        <v>-144604280566402</v>
      </c>
      <c r="D28908">
        <v>840876052610042</v>
      </c>
      <c r="E28908">
        <v>-171968603598065</v>
      </c>
      <c r="F28908">
        <v>863462211946462</v>
      </c>
      <c r="G28908">
        <v>942459522491674</v>
      </c>
      <c r="H28908" s="1" t="s">
        <v>10</v>
      </c>
      <c r="I28908" s="1" t="s">
        <v>10</v>
      </c>
    </row>
    <row r="28909" spans="1:9" x14ac:dyDescent="0.3">
      <c r="A28909" s="1" t="s">
        <v>64369</v>
      </c>
      <c r="B28909">
        <v>838002883438888</v>
      </c>
      <c r="C28909">
        <v>-229251084707791</v>
      </c>
      <c r="D28909">
        <v>133331610566547</v>
      </c>
      <c r="E28909">
        <v>-171940535131666</v>
      </c>
      <c r="F28909">
        <v>863484278680214</v>
      </c>
      <c r="G28909">
        <v>942459522491674</v>
      </c>
      <c r="H28909" s="1" t="s">
        <v>64370</v>
      </c>
      <c r="I28909" s="1" t="s">
        <v>64371</v>
      </c>
    </row>
    <row r="28910" spans="1:9" x14ac:dyDescent="0.3">
      <c r="A28910" s="1" t="s">
        <v>64372</v>
      </c>
      <c r="B28910">
        <v>170861596370651</v>
      </c>
      <c r="C28910">
        <v>640822001173205</v>
      </c>
      <c r="D28910">
        <v>372769076658483</v>
      </c>
      <c r="E28910">
        <v>171908573242598</v>
      </c>
      <c r="F28910">
        <v>863509406456206</v>
      </c>
      <c r="G28910">
        <v>942459522491674</v>
      </c>
      <c r="H28910" s="1" t="s">
        <v>64373</v>
      </c>
      <c r="I28910" s="1" t="s">
        <v>64374</v>
      </c>
    </row>
    <row r="28911" spans="1:9" x14ac:dyDescent="0.3">
      <c r="A28911" s="1" t="s">
        <v>64375</v>
      </c>
      <c r="B28911">
        <v>104157509100834</v>
      </c>
      <c r="C28911">
        <v>637517064331827</v>
      </c>
      <c r="D28911">
        <v>370932614848451</v>
      </c>
      <c r="E28911">
        <v>171868700354724</v>
      </c>
      <c r="F28911">
        <v>863540753889358</v>
      </c>
      <c r="G28911">
        <v>942461046845049</v>
      </c>
      <c r="H28911" s="1" t="s">
        <v>64376</v>
      </c>
      <c r="I28911" s="1" t="s">
        <v>64377</v>
      </c>
    </row>
    <row r="28912" spans="1:9" x14ac:dyDescent="0.3">
      <c r="A28912" s="1" t="s">
        <v>64379</v>
      </c>
      <c r="B28912">
        <v>75083837828172</v>
      </c>
      <c r="C28912">
        <v>258604428841572</v>
      </c>
      <c r="D28912">
        <v>150604178072236</v>
      </c>
      <c r="E28912">
        <v>171711324447808</v>
      </c>
      <c r="F28912">
        <v>863664482432455</v>
      </c>
      <c r="G28912">
        <v>942563391554887</v>
      </c>
      <c r="H28912" s="1" t="s">
        <v>10</v>
      </c>
      <c r="I28912" s="1" t="s">
        <v>10</v>
      </c>
    </row>
    <row r="28913" spans="1:9" x14ac:dyDescent="0.3">
      <c r="A28913" s="1" t="s">
        <v>64380</v>
      </c>
      <c r="B28913">
        <v>797817502768502</v>
      </c>
      <c r="C28913">
        <v>756324212045524</v>
      </c>
      <c r="D28913">
        <v>440881962763837</v>
      </c>
      <c r="E28913">
        <v>171548005117791</v>
      </c>
      <c r="F28913">
        <v>863792887215222</v>
      </c>
      <c r="G28913">
        <v>942670832420108</v>
      </c>
      <c r="H28913" s="1" t="s">
        <v>10</v>
      </c>
      <c r="I28913" s="1" t="s">
        <v>10</v>
      </c>
    </row>
    <row r="28914" spans="1:9" x14ac:dyDescent="0.3">
      <c r="A28914" s="1" t="s">
        <v>64381</v>
      </c>
      <c r="B28914">
        <v>144677812549406</v>
      </c>
      <c r="C28914">
        <v>-129653665441179</v>
      </c>
      <c r="D28914">
        <v>7561546988827</v>
      </c>
      <c r="E28914">
        <v>-171464471004089</v>
      </c>
      <c r="F28914">
        <v>863858564724869</v>
      </c>
      <c r="G28914">
        <v>942709812942517</v>
      </c>
      <c r="H28914" s="1" t="s">
        <v>10</v>
      </c>
      <c r="I28914" s="1" t="s">
        <v>10</v>
      </c>
    </row>
    <row r="28915" spans="1:9" x14ac:dyDescent="0.3">
      <c r="A28915" s="1" t="s">
        <v>64382</v>
      </c>
      <c r="B28915">
        <v>289615696384767</v>
      </c>
      <c r="C28915">
        <v>-176844155046083</v>
      </c>
      <c r="D28915">
        <v>103167036720884</v>
      </c>
      <c r="E28915">
        <v>-171415367414818</v>
      </c>
      <c r="F28915">
        <v>863897172163081</v>
      </c>
      <c r="G28915">
        <v>942719250813416</v>
      </c>
      <c r="H28915" s="1" t="s">
        <v>10</v>
      </c>
      <c r="I28915" s="1" t="s">
        <v>10</v>
      </c>
    </row>
    <row r="28916" spans="1:9" x14ac:dyDescent="0.3">
      <c r="A28916" s="1" t="s">
        <v>64387</v>
      </c>
      <c r="B28916">
        <v>358172410072942</v>
      </c>
      <c r="C28916">
        <v>-159744437893254</v>
      </c>
      <c r="D28916">
        <v>932705813156905</v>
      </c>
      <c r="E28916">
        <v>-171269907016631</v>
      </c>
      <c r="F28916">
        <v>864011541541162</v>
      </c>
      <c r="G28916">
        <v>942797442951609</v>
      </c>
      <c r="H28916" s="1" t="s">
        <v>10</v>
      </c>
      <c r="I28916" s="1" t="s">
        <v>10</v>
      </c>
    </row>
    <row r="28917" spans="1:9" x14ac:dyDescent="0.3">
      <c r="A28917" s="1" t="s">
        <v>64388</v>
      </c>
      <c r="B28917">
        <v>117058283241327</v>
      </c>
      <c r="C28917">
        <v>147175331292856</v>
      </c>
      <c r="D28917">
        <v>859427922368514</v>
      </c>
      <c r="E28917">
        <v>171248021459732</v>
      </c>
      <c r="F28917">
        <v>864028749478453</v>
      </c>
      <c r="G28917">
        <v>942797442951609</v>
      </c>
      <c r="H28917" s="1" t="s">
        <v>10</v>
      </c>
      <c r="I28917" s="1" t="s">
        <v>10</v>
      </c>
    </row>
    <row r="28918" spans="1:9" x14ac:dyDescent="0.3">
      <c r="A28918" s="1" t="s">
        <v>64389</v>
      </c>
      <c r="B28918">
        <v>460036489724075</v>
      </c>
      <c r="C28918">
        <v>-3708124575902</v>
      </c>
      <c r="D28918">
        <v>216608607372375</v>
      </c>
      <c r="E28918">
        <v>-1711900843131</v>
      </c>
      <c r="F28918">
        <v>864074303978362</v>
      </c>
      <c r="G28918">
        <v>942814456925938</v>
      </c>
      <c r="H28918" s="1" t="s">
        <v>10</v>
      </c>
      <c r="I28918" s="1" t="s">
        <v>10</v>
      </c>
    </row>
    <row r="28919" spans="1:9" x14ac:dyDescent="0.3">
      <c r="A28919" s="1" t="s">
        <v>10454</v>
      </c>
      <c r="B28919">
        <v>245570320222875</v>
      </c>
      <c r="C28919">
        <v>338978873098387</v>
      </c>
      <c r="D28919">
        <v>140024379971878</v>
      </c>
      <c r="E28919">
        <v>24208560906784</v>
      </c>
      <c r="F28919">
        <v>154840057550706</v>
      </c>
      <c r="G28919">
        <v>942878054763149</v>
      </c>
      <c r="H28919" s="1" t="s">
        <v>10</v>
      </c>
      <c r="I28919" s="1" t="s">
        <v>10</v>
      </c>
    </row>
    <row r="28920" spans="1:9" x14ac:dyDescent="0.3">
      <c r="A28920" s="1" t="s">
        <v>10455</v>
      </c>
      <c r="B28920">
        <v>167118386823955</v>
      </c>
      <c r="C28920">
        <v>-109127019153335</v>
      </c>
      <c r="D28920">
        <v>450784766191733</v>
      </c>
      <c r="E28920">
        <v>-242082313639942</v>
      </c>
      <c r="F28920">
        <v>154854094353321</v>
      </c>
      <c r="G28920">
        <v>942878054763149</v>
      </c>
      <c r="H28920" s="1" t="s">
        <v>10456</v>
      </c>
      <c r="I28920" s="1" t="s">
        <v>10457</v>
      </c>
    </row>
    <row r="28921" spans="1:9" x14ac:dyDescent="0.3">
      <c r="A28921" s="1" t="s">
        <v>64391</v>
      </c>
      <c r="B28921">
        <v>74180450336933</v>
      </c>
      <c r="C28921">
        <v>408482197265842</v>
      </c>
      <c r="D28921">
        <v>238875713767127</v>
      </c>
      <c r="E28921">
        <v>171001978737805</v>
      </c>
      <c r="F28921">
        <v>864222209706068</v>
      </c>
      <c r="G28921">
        <v>942941126017677</v>
      </c>
      <c r="H28921" s="1" t="s">
        <v>64392</v>
      </c>
      <c r="I28921" s="1" t="s">
        <v>64393</v>
      </c>
    </row>
    <row r="28922" spans="1:9" x14ac:dyDescent="0.3">
      <c r="A28922" s="1" t="s">
        <v>64397</v>
      </c>
      <c r="B28922">
        <v>314061531829588</v>
      </c>
      <c r="C28922">
        <v>-642748463813332</v>
      </c>
      <c r="D28922">
        <v>375964934504792</v>
      </c>
      <c r="E28922">
        <v>-170959683955616</v>
      </c>
      <c r="F28922">
        <v>864255466369496</v>
      </c>
      <c r="G28922">
        <v>942941126017677</v>
      </c>
      <c r="H28922" s="1" t="s">
        <v>64398</v>
      </c>
      <c r="I28922" s="1" t="s">
        <v>64399</v>
      </c>
    </row>
    <row r="28923" spans="1:9" x14ac:dyDescent="0.3">
      <c r="A28923" s="1" t="s">
        <v>64400</v>
      </c>
      <c r="B28923">
        <v>528528012040942</v>
      </c>
      <c r="C28923">
        <v>-253549905042184</v>
      </c>
      <c r="D28923">
        <v>14833715941746</v>
      </c>
      <c r="E28923">
        <v>-170928111363267</v>
      </c>
      <c r="F28923">
        <v>864280292261793</v>
      </c>
      <c r="G28923">
        <v>942941126017677</v>
      </c>
      <c r="H28923" s="1" t="s">
        <v>64401</v>
      </c>
      <c r="I28923" s="1" t="s">
        <v>64402</v>
      </c>
    </row>
    <row r="28924" spans="1:9" x14ac:dyDescent="0.3">
      <c r="A28924" s="1" t="s">
        <v>64404</v>
      </c>
      <c r="B28924">
        <v>421767936328951</v>
      </c>
      <c r="C28924">
        <v>176288115943258</v>
      </c>
      <c r="D28924">
        <v>103177896705841</v>
      </c>
      <c r="E28924">
        <v>170858412093681</v>
      </c>
      <c r="F28924">
        <v>864335098072987</v>
      </c>
      <c r="G28924">
        <v>942968225602839</v>
      </c>
      <c r="H28924" s="1" t="s">
        <v>64405</v>
      </c>
      <c r="I28924" s="1" t="s">
        <v>64406</v>
      </c>
    </row>
    <row r="28925" spans="1:9" x14ac:dyDescent="0.3">
      <c r="A28925" s="1" t="s">
        <v>64407</v>
      </c>
      <c r="B28925">
        <v>237273491266731</v>
      </c>
      <c r="C28925">
        <v>-608766723631562</v>
      </c>
      <c r="D28925">
        <v>356446303255227</v>
      </c>
      <c r="E28925">
        <v>-170787778712258</v>
      </c>
      <c r="F28925">
        <v>864390639059262</v>
      </c>
      <c r="G28925">
        <v>942980933015886</v>
      </c>
      <c r="H28925" s="1" t="s">
        <v>10</v>
      </c>
      <c r="I28925" s="1" t="s">
        <v>10</v>
      </c>
    </row>
    <row r="28926" spans="1:9" x14ac:dyDescent="0.3">
      <c r="A28926" s="1" t="s">
        <v>64408</v>
      </c>
      <c r="B28926">
        <v>809613192276793</v>
      </c>
      <c r="C28926">
        <v>720246549072538</v>
      </c>
      <c r="D28926">
        <v>421832241427951</v>
      </c>
      <c r="E28926">
        <v>170742413295489</v>
      </c>
      <c r="F28926">
        <v>864426311497692</v>
      </c>
      <c r="G28926">
        <v>942980933015886</v>
      </c>
      <c r="H28926" s="1" t="s">
        <v>64409</v>
      </c>
      <c r="I28926" s="1" t="s">
        <v>64410</v>
      </c>
    </row>
    <row r="28927" spans="1:9" x14ac:dyDescent="0.3">
      <c r="A28927" s="1" t="s">
        <v>64411</v>
      </c>
      <c r="B28927">
        <v>846311331169645</v>
      </c>
      <c r="C28927">
        <v>-182825945503665</v>
      </c>
      <c r="D28927">
        <v>107085297700932</v>
      </c>
      <c r="E28927">
        <v>-170729268563329</v>
      </c>
      <c r="F28927">
        <v>864436647719079</v>
      </c>
      <c r="G28927">
        <v>942980933015886</v>
      </c>
      <c r="H28927" s="1" t="s">
        <v>10</v>
      </c>
      <c r="I28927" s="1" t="s">
        <v>10</v>
      </c>
    </row>
    <row r="28928" spans="1:9" x14ac:dyDescent="0.3">
      <c r="A28928" s="1" t="s">
        <v>64413</v>
      </c>
      <c r="B28928">
        <v>208390098109426</v>
      </c>
      <c r="C28928">
        <v>153370879882709</v>
      </c>
      <c r="D28928">
        <v>898888168347404</v>
      </c>
      <c r="E28928">
        <v>170622870879121</v>
      </c>
      <c r="F28928">
        <v>864520313268615</v>
      </c>
      <c r="G28928">
        <v>943016433341376</v>
      </c>
      <c r="H28928" s="1" t="s">
        <v>64414</v>
      </c>
      <c r="I28928" s="1" t="s">
        <v>64415</v>
      </c>
    </row>
    <row r="28929" spans="1:9" x14ac:dyDescent="0.3">
      <c r="A28929" s="1" t="s">
        <v>64416</v>
      </c>
      <c r="B28929">
        <v>747173124144409</v>
      </c>
      <c r="C28929">
        <v>-932051089401748</v>
      </c>
      <c r="D28929">
        <v>546299755857979</v>
      </c>
      <c r="E28929">
        <v>-170611661346606</v>
      </c>
      <c r="F28929">
        <v>864529127944578</v>
      </c>
      <c r="G28929">
        <v>943016433341376</v>
      </c>
      <c r="H28929" s="1" t="s">
        <v>10</v>
      </c>
      <c r="I28929" s="1" t="s">
        <v>10</v>
      </c>
    </row>
    <row r="28930" spans="1:9" x14ac:dyDescent="0.3">
      <c r="A28930" s="1" t="s">
        <v>64434</v>
      </c>
      <c r="B28930">
        <v>127667357870875</v>
      </c>
      <c r="C28930">
        <v>-166152725839533</v>
      </c>
      <c r="D28930">
        <v>975902889957558</v>
      </c>
      <c r="E28930">
        <v>-170255388675772</v>
      </c>
      <c r="F28930">
        <v>864809293645176</v>
      </c>
      <c r="G28930">
        <v>943125876590169</v>
      </c>
      <c r="H28930" s="1" t="s">
        <v>64435</v>
      </c>
      <c r="I28930" s="1" t="s">
        <v>64436</v>
      </c>
    </row>
    <row r="28931" spans="1:9" x14ac:dyDescent="0.3">
      <c r="A28931" s="1" t="s">
        <v>64438</v>
      </c>
      <c r="B28931">
        <v>218166392384534</v>
      </c>
      <c r="C28931">
        <v>692929241483783</v>
      </c>
      <c r="D28931">
        <v>407255323103237</v>
      </c>
      <c r="E28931">
        <v>170146147189371</v>
      </c>
      <c r="F28931">
        <v>86489520237052</v>
      </c>
      <c r="G28931">
        <v>943186876901512</v>
      </c>
      <c r="H28931" s="1" t="s">
        <v>64439</v>
      </c>
      <c r="I28931" s="1" t="s">
        <v>64440</v>
      </c>
    </row>
    <row r="28932" spans="1:9" x14ac:dyDescent="0.3">
      <c r="A28932" s="1" t="s">
        <v>64444</v>
      </c>
      <c r="B28932">
        <v>868625570021312</v>
      </c>
      <c r="C28932">
        <v>565087514530705</v>
      </c>
      <c r="D28932">
        <v>332392877678607</v>
      </c>
      <c r="E28932">
        <v>170005903398776</v>
      </c>
      <c r="F28932">
        <v>865005493994954</v>
      </c>
      <c r="G28932">
        <v>943254986049563</v>
      </c>
      <c r="H28932" s="1" t="s">
        <v>64445</v>
      </c>
      <c r="I28932" s="1" t="s">
        <v>64446</v>
      </c>
    </row>
    <row r="28933" spans="1:9" x14ac:dyDescent="0.3">
      <c r="A28933" s="1" t="s">
        <v>64447</v>
      </c>
      <c r="B28933">
        <v>635022293074347</v>
      </c>
      <c r="C28933">
        <v>-159863871386572</v>
      </c>
      <c r="D28933">
        <v>940434273560516</v>
      </c>
      <c r="E28933">
        <v>-169989414338677</v>
      </c>
      <c r="F28933">
        <v>865018461624043</v>
      </c>
      <c r="G28933">
        <v>943254986049563</v>
      </c>
      <c r="H28933" s="1" t="s">
        <v>64448</v>
      </c>
      <c r="I28933" s="1" t="s">
        <v>64449</v>
      </c>
    </row>
    <row r="28934" spans="1:9" x14ac:dyDescent="0.3">
      <c r="A28934" s="1" t="s">
        <v>64450</v>
      </c>
      <c r="B28934">
        <v>39196156572568</v>
      </c>
      <c r="C28934">
        <v>823635595022472</v>
      </c>
      <c r="D28934">
        <v>484627275438642</v>
      </c>
      <c r="E28934">
        <v>169952381296944</v>
      </c>
      <c r="F28934">
        <v>865047585960476</v>
      </c>
      <c r="G28934">
        <v>943254986049563</v>
      </c>
      <c r="H28934" s="1" t="s">
        <v>10</v>
      </c>
      <c r="I28934" s="1" t="s">
        <v>10</v>
      </c>
    </row>
    <row r="28935" spans="1:9" x14ac:dyDescent="0.3">
      <c r="A28935" s="1" t="s">
        <v>64451</v>
      </c>
      <c r="B28935">
        <v>138231750152244</v>
      </c>
      <c r="C28935">
        <v>-196161536163107</v>
      </c>
      <c r="D28935">
        <v>115530763585485</v>
      </c>
      <c r="E28935">
        <v>-1697916036173</v>
      </c>
      <c r="F28935">
        <v>865174030392398</v>
      </c>
      <c r="G28935">
        <v>943360172367636</v>
      </c>
      <c r="H28935" s="1" t="s">
        <v>10</v>
      </c>
      <c r="I28935" s="1" t="s">
        <v>10</v>
      </c>
    </row>
    <row r="28936" spans="1:9" x14ac:dyDescent="0.3">
      <c r="A28936" s="1" t="s">
        <v>64452</v>
      </c>
      <c r="B28936">
        <v>697799775805264</v>
      </c>
      <c r="C28936">
        <v>731527518924573</v>
      </c>
      <c r="D28936">
        <v>430984993648226</v>
      </c>
      <c r="E28936">
        <v>169733872340264</v>
      </c>
      <c r="F28936">
        <v>865219434294163</v>
      </c>
      <c r="G28936">
        <v>943368219760937</v>
      </c>
      <c r="H28936" s="1" t="s">
        <v>10</v>
      </c>
      <c r="I28936" s="1" t="s">
        <v>10</v>
      </c>
    </row>
    <row r="28937" spans="1:9" x14ac:dyDescent="0.3">
      <c r="A28937" s="1" t="s">
        <v>64456</v>
      </c>
      <c r="B28937">
        <v>237992889631879</v>
      </c>
      <c r="C28937">
        <v>-314343030196999</v>
      </c>
      <c r="D28937">
        <v>185257486155755</v>
      </c>
      <c r="E28937">
        <v>-169678989346058</v>
      </c>
      <c r="F28937">
        <v>865262598520233</v>
      </c>
      <c r="G28937">
        <v>943368219760937</v>
      </c>
      <c r="H28937" s="1" t="s">
        <v>64457</v>
      </c>
      <c r="I28937" s="1" t="s">
        <v>64458</v>
      </c>
    </row>
    <row r="28938" spans="1:9" x14ac:dyDescent="0.3">
      <c r="A28938" s="1" t="s">
        <v>64459</v>
      </c>
      <c r="B28938">
        <v>243684523788115</v>
      </c>
      <c r="C28938">
        <v>509402428357589</v>
      </c>
      <c r="D28938">
        <v>300249766266344</v>
      </c>
      <c r="E28938">
        <v>1696595586708</v>
      </c>
      <c r="F28938">
        <v>86527788040053</v>
      </c>
      <c r="G28938">
        <v>943368219760937</v>
      </c>
      <c r="H28938" s="1" t="s">
        <v>64460</v>
      </c>
      <c r="I28938" s="1" t="s">
        <v>64461</v>
      </c>
    </row>
    <row r="28939" spans="1:9" x14ac:dyDescent="0.3">
      <c r="A28939" s="1" t="s">
        <v>64462</v>
      </c>
      <c r="B28939">
        <v>261513478742592</v>
      </c>
      <c r="C28939">
        <v>544715133997693</v>
      </c>
      <c r="D28939">
        <v>321145698342707</v>
      </c>
      <c r="E28939">
        <v>1696162012472</v>
      </c>
      <c r="F28939">
        <v>865311980424208</v>
      </c>
      <c r="G28939">
        <v>943368219760937</v>
      </c>
      <c r="H28939" s="1" t="s">
        <v>64463</v>
      </c>
      <c r="I28939" s="1" t="s">
        <v>64464</v>
      </c>
    </row>
    <row r="28940" spans="1:9" x14ac:dyDescent="0.3">
      <c r="A28940" s="1" t="s">
        <v>64465</v>
      </c>
      <c r="B28940">
        <v>364367140929328</v>
      </c>
      <c r="C28940">
        <v>-204130338720975</v>
      </c>
      <c r="D28940">
        <v>120365812775057</v>
      </c>
      <c r="E28940">
        <v>-169591625740492</v>
      </c>
      <c r="F28940">
        <v>865331308837185</v>
      </c>
      <c r="G28940">
        <v>943368219760937</v>
      </c>
      <c r="H28940" s="1" t="s">
        <v>64466</v>
      </c>
      <c r="I28940" s="1" t="s">
        <v>64467</v>
      </c>
    </row>
    <row r="28941" spans="1:9" x14ac:dyDescent="0.3">
      <c r="A28941" s="1" t="s">
        <v>64468</v>
      </c>
      <c r="B28941">
        <v>525852124316416</v>
      </c>
      <c r="C28941">
        <v>-710295267568239</v>
      </c>
      <c r="D28941">
        <v>419120179142003</v>
      </c>
      <c r="E28941">
        <v>-169472934713454</v>
      </c>
      <c r="F28941">
        <v>865424659386543</v>
      </c>
      <c r="G28941">
        <v>943422635915341</v>
      </c>
      <c r="H28941" s="1" t="s">
        <v>10</v>
      </c>
      <c r="I28941" s="1" t="s">
        <v>10</v>
      </c>
    </row>
    <row r="28942" spans="1:9" x14ac:dyDescent="0.3">
      <c r="A28942" s="1" t="s">
        <v>64470</v>
      </c>
      <c r="B28942">
        <v>783074066069484</v>
      </c>
      <c r="C28942">
        <v>-858379284910369</v>
      </c>
      <c r="D28942">
        <v>506562142184225</v>
      </c>
      <c r="E28942">
        <v>-169451921773932</v>
      </c>
      <c r="F28942">
        <v>865441186269178</v>
      </c>
      <c r="G28942">
        <v>943422635915341</v>
      </c>
      <c r="H28942" s="1" t="s">
        <v>10</v>
      </c>
      <c r="I28942" s="1" t="s">
        <v>10</v>
      </c>
    </row>
    <row r="28943" spans="1:9" x14ac:dyDescent="0.3">
      <c r="A28943" s="1" t="s">
        <v>64472</v>
      </c>
      <c r="B28943">
        <v>710208998957436</v>
      </c>
      <c r="C28943">
        <v>232870560803925</v>
      </c>
      <c r="D28943">
        <v>137466107381827</v>
      </c>
      <c r="E28943">
        <v>169402164096421</v>
      </c>
      <c r="F28943">
        <v>865480321404276</v>
      </c>
      <c r="G28943">
        <v>943432614183266</v>
      </c>
      <c r="H28943" s="1" t="s">
        <v>10</v>
      </c>
      <c r="I28943" s="1" t="s">
        <v>10</v>
      </c>
    </row>
    <row r="28944" spans="1:9" x14ac:dyDescent="0.3">
      <c r="A28944" s="1" t="s">
        <v>10458</v>
      </c>
      <c r="B28944">
        <v>532045324580331</v>
      </c>
      <c r="C28944">
        <v>371694218398193</v>
      </c>
      <c r="D28944">
        <v>15355980367147</v>
      </c>
      <c r="E28944">
        <v>242051767136539</v>
      </c>
      <c r="F28944">
        <v>154984259821637</v>
      </c>
      <c r="G28944">
        <v>943488044845708</v>
      </c>
      <c r="H28944" s="1" t="s">
        <v>10</v>
      </c>
      <c r="I28944" s="1" t="s">
        <v>10</v>
      </c>
    </row>
    <row r="28945" spans="1:9" x14ac:dyDescent="0.3">
      <c r="A28945" s="1" t="s">
        <v>64473</v>
      </c>
      <c r="B28945">
        <v>425627170522361</v>
      </c>
      <c r="C28945">
        <v>-278886957319921</v>
      </c>
      <c r="D28945">
        <v>164756522075355</v>
      </c>
      <c r="E28945">
        <v>-169272180431416</v>
      </c>
      <c r="F28945">
        <v>865582556998424</v>
      </c>
      <c r="G28945">
        <v>943506214296045</v>
      </c>
      <c r="H28945" s="1" t="s">
        <v>64474</v>
      </c>
      <c r="I28945" s="1" t="s">
        <v>64475</v>
      </c>
    </row>
    <row r="28946" spans="1:9" x14ac:dyDescent="0.3">
      <c r="A28946" s="1" t="s">
        <v>64477</v>
      </c>
      <c r="B28946">
        <v>600125250741094</v>
      </c>
      <c r="C28946">
        <v>252628738019277</v>
      </c>
      <c r="D28946">
        <v>149272408601991</v>
      </c>
      <c r="E28946">
        <v>169240076170318</v>
      </c>
      <c r="F28946">
        <v>865607808196286</v>
      </c>
      <c r="G28946">
        <v>943506214296045</v>
      </c>
      <c r="H28946" s="1" t="s">
        <v>10</v>
      </c>
      <c r="I28946" s="1" t="s">
        <v>10</v>
      </c>
    </row>
    <row r="28947" spans="1:9" x14ac:dyDescent="0.3">
      <c r="A28947" s="1" t="s">
        <v>10462</v>
      </c>
      <c r="B28947">
        <v>475562067994765</v>
      </c>
      <c r="C28947">
        <v>10640410169536</v>
      </c>
      <c r="D28947">
        <v>439639666843317</v>
      </c>
      <c r="E28947">
        <v>242025708142667</v>
      </c>
      <c r="F28947">
        <v>155095379108866</v>
      </c>
      <c r="G28947">
        <v>943799322068981</v>
      </c>
      <c r="H28947" s="1" t="s">
        <v>10</v>
      </c>
      <c r="I28947" s="1" t="s">
        <v>10</v>
      </c>
    </row>
    <row r="28948" spans="1:9" x14ac:dyDescent="0.3">
      <c r="A28948" s="1" t="s">
        <v>2857</v>
      </c>
      <c r="B28948">
        <v>204771938582523</v>
      </c>
      <c r="C28948">
        <v>-209293169009688</v>
      </c>
      <c r="D28948">
        <v>511843628367844</v>
      </c>
      <c r="E28948">
        <v>-408900604423029</v>
      </c>
      <c r="F28948">
        <v>4332255658.3921604</v>
      </c>
      <c r="G28948">
        <v>943879227233767</v>
      </c>
      <c r="H28948" s="1" t="s">
        <v>2858</v>
      </c>
      <c r="I28948" s="1" t="s">
        <v>2859</v>
      </c>
    </row>
    <row r="28949" spans="1:9" x14ac:dyDescent="0.3">
      <c r="A28949" s="1" t="s">
        <v>2860</v>
      </c>
      <c r="B28949">
        <v>212293099579277</v>
      </c>
      <c r="C28949">
        <v>-126472000836121</v>
      </c>
      <c r="D28949">
        <v>309306343604962</v>
      </c>
      <c r="E28949">
        <v>-408889127077355</v>
      </c>
      <c r="F28949">
        <v>433439947.67623001</v>
      </c>
      <c r="G28949">
        <v>943879227233767</v>
      </c>
      <c r="H28949" s="1" t="s">
        <v>2861</v>
      </c>
      <c r="I28949" s="1" t="s">
        <v>2862</v>
      </c>
    </row>
    <row r="28950" spans="1:9" x14ac:dyDescent="0.3">
      <c r="A28950" s="1" t="s">
        <v>64488</v>
      </c>
      <c r="B28950">
        <v>1913291275518</v>
      </c>
      <c r="C28950">
        <v>145211723180264</v>
      </c>
      <c r="D28950">
        <v>860857872710158</v>
      </c>
      <c r="E28950">
        <v>168682575583711</v>
      </c>
      <c r="F28950">
        <v>86604632504101</v>
      </c>
      <c r="G28950">
        <v>943925765766084</v>
      </c>
      <c r="H28950" s="1" t="s">
        <v>10</v>
      </c>
      <c r="I28950" s="1" t="s">
        <v>10</v>
      </c>
    </row>
    <row r="28951" spans="1:9" x14ac:dyDescent="0.3">
      <c r="A28951" s="1" t="s">
        <v>64489</v>
      </c>
      <c r="B28951">
        <v>854458419158929</v>
      </c>
      <c r="C28951">
        <v>762421693089562</v>
      </c>
      <c r="D28951">
        <v>452007807461009</v>
      </c>
      <c r="E28951">
        <v>168674452189707</v>
      </c>
      <c r="F28951">
        <v>866052715016767</v>
      </c>
      <c r="G28951">
        <v>943925765766084</v>
      </c>
      <c r="H28951" s="1" t="s">
        <v>10</v>
      </c>
      <c r="I28951" s="1" t="s">
        <v>10</v>
      </c>
    </row>
    <row r="28952" spans="1:9" x14ac:dyDescent="0.3">
      <c r="A28952" s="1" t="s">
        <v>64491</v>
      </c>
      <c r="B28952">
        <v>488148919738905</v>
      </c>
      <c r="C28952">
        <v>-712288562912772</v>
      </c>
      <c r="D28952">
        <v>422419619926605</v>
      </c>
      <c r="E28952">
        <v>-168621088915456</v>
      </c>
      <c r="F28952">
        <v>866094691535041</v>
      </c>
      <c r="G28952">
        <v>943938821644955</v>
      </c>
      <c r="H28952" s="1" t="s">
        <v>64492</v>
      </c>
      <c r="I28952" s="1" t="s">
        <v>64493</v>
      </c>
    </row>
    <row r="28953" spans="1:9" x14ac:dyDescent="0.3">
      <c r="A28953" s="1" t="s">
        <v>2863</v>
      </c>
      <c r="B28953">
        <v>935573315819396</v>
      </c>
      <c r="C28953">
        <v>-312391480569464</v>
      </c>
      <c r="D28953">
        <v>764033425177509</v>
      </c>
      <c r="E28953">
        <v>-408871484250687</v>
      </c>
      <c r="F28953">
        <v>4337696889.0592604</v>
      </c>
      <c r="G28953">
        <v>943944038783041</v>
      </c>
      <c r="H28953" s="1" t="s">
        <v>2864</v>
      </c>
      <c r="I28953" s="1" t="s">
        <v>2865</v>
      </c>
    </row>
    <row r="28954" spans="1:9" x14ac:dyDescent="0.3">
      <c r="A28954" s="1" t="s">
        <v>64494</v>
      </c>
      <c r="B28954">
        <v>166840733465175</v>
      </c>
      <c r="C28954">
        <v>-209840322950897</v>
      </c>
      <c r="D28954">
        <v>12449837577598</v>
      </c>
      <c r="E28954">
        <v>-16854864301883</v>
      </c>
      <c r="F28954">
        <v>866151679394231</v>
      </c>
      <c r="G28954">
        <v>943968236605072</v>
      </c>
      <c r="H28954" s="1" t="s">
        <v>64495</v>
      </c>
      <c r="I28954" s="1" t="s">
        <v>64496</v>
      </c>
    </row>
    <row r="28955" spans="1:9" x14ac:dyDescent="0.3">
      <c r="A28955" s="1" t="s">
        <v>64500</v>
      </c>
      <c r="B28955">
        <v>2560665198024</v>
      </c>
      <c r="C28955">
        <v>149025926416695</v>
      </c>
      <c r="D28955">
        <v>884884816794665</v>
      </c>
      <c r="E28955">
        <v>16841279631909</v>
      </c>
      <c r="F28955">
        <v>866258541878305</v>
      </c>
      <c r="G28955">
        <v>944000586640954</v>
      </c>
      <c r="H28955" s="1" t="s">
        <v>64501</v>
      </c>
      <c r="I28955" s="1" t="s">
        <v>64502</v>
      </c>
    </row>
    <row r="28956" spans="1:9" x14ac:dyDescent="0.3">
      <c r="A28956" s="1" t="s">
        <v>64503</v>
      </c>
      <c r="B28956">
        <v>611309230008072</v>
      </c>
      <c r="C28956">
        <v>224537472616211</v>
      </c>
      <c r="D28956">
        <v>133329810411475</v>
      </c>
      <c r="E28956">
        <v>16840755411206</v>
      </c>
      <c r="F28956">
        <v>866262665658445</v>
      </c>
      <c r="G28956">
        <v>944000586640954</v>
      </c>
      <c r="H28956" s="1" t="s">
        <v>64504</v>
      </c>
      <c r="I28956" s="1" t="s">
        <v>64505</v>
      </c>
    </row>
    <row r="28957" spans="1:9" x14ac:dyDescent="0.3">
      <c r="A28957" s="1" t="s">
        <v>64506</v>
      </c>
      <c r="B28957">
        <v>552897005770374</v>
      </c>
      <c r="C28957">
        <v>-296212732162786</v>
      </c>
      <c r="D28957">
        <v>175914368317791</v>
      </c>
      <c r="E28957">
        <v>-168384615193953</v>
      </c>
      <c r="F28957">
        <v>866280710592352</v>
      </c>
      <c r="G28957">
        <v>944000586640954</v>
      </c>
      <c r="H28957" s="1" t="s">
        <v>64507</v>
      </c>
      <c r="I28957" s="1" t="s">
        <v>64508</v>
      </c>
    </row>
    <row r="28958" spans="1:9" x14ac:dyDescent="0.3">
      <c r="A28958" s="1" t="s">
        <v>64512</v>
      </c>
      <c r="B28958">
        <v>177013243834285</v>
      </c>
      <c r="C28958">
        <v>-582588874463405</v>
      </c>
      <c r="D28958">
        <v>346081905354127</v>
      </c>
      <c r="E28958">
        <v>-168338438228162</v>
      </c>
      <c r="F28958">
        <v>866317035982258</v>
      </c>
      <c r="G28958">
        <v>944000586640954</v>
      </c>
      <c r="H28958" s="1" t="s">
        <v>64513</v>
      </c>
      <c r="I28958" s="1" t="s">
        <v>64514</v>
      </c>
    </row>
    <row r="28959" spans="1:9" x14ac:dyDescent="0.3">
      <c r="A28959" s="1" t="s">
        <v>64515</v>
      </c>
      <c r="B28959">
        <v>453173448131087</v>
      </c>
      <c r="C28959">
        <v>184570586683047</v>
      </c>
      <c r="D28959">
        <v>109654429969113</v>
      </c>
      <c r="E28959">
        <v>168320228133999</v>
      </c>
      <c r="F28959">
        <v>866331361140797</v>
      </c>
      <c r="G28959">
        <v>944000586640954</v>
      </c>
      <c r="H28959" s="1" t="s">
        <v>64516</v>
      </c>
      <c r="I28959" s="1" t="s">
        <v>64517</v>
      </c>
    </row>
    <row r="28960" spans="1:9" x14ac:dyDescent="0.3">
      <c r="A28960" s="1" t="s">
        <v>64518</v>
      </c>
      <c r="B28960">
        <v>524054354158127</v>
      </c>
      <c r="C28960">
        <v>-48957137671898</v>
      </c>
      <c r="D28960">
        <v>290954669007201</v>
      </c>
      <c r="E28960">
        <v>-168263798065004</v>
      </c>
      <c r="F28960">
        <v>866375752715879</v>
      </c>
      <c r="G28960">
        <v>944010090708632</v>
      </c>
      <c r="H28960" s="1" t="s">
        <v>64519</v>
      </c>
      <c r="I28960" s="1" t="s">
        <v>64520</v>
      </c>
    </row>
    <row r="28961" spans="1:9" x14ac:dyDescent="0.3">
      <c r="A28961" s="1" t="s">
        <v>64521</v>
      </c>
      <c r="B28961">
        <v>246932530415906</v>
      </c>
      <c r="C28961">
        <v>-542291626330162</v>
      </c>
      <c r="D28961">
        <v>322535862238334</v>
      </c>
      <c r="E28961">
        <v>-168133745676145</v>
      </c>
      <c r="F28961">
        <v>866478062017498</v>
      </c>
      <c r="G28961">
        <v>944010090708632</v>
      </c>
      <c r="H28961" s="1" t="s">
        <v>64522</v>
      </c>
      <c r="I28961" s="1" t="s">
        <v>64523</v>
      </c>
    </row>
    <row r="28962" spans="1:9" x14ac:dyDescent="0.3">
      <c r="A28962" s="1" t="s">
        <v>64524</v>
      </c>
      <c r="B28962">
        <v>362515608273304</v>
      </c>
      <c r="C28962">
        <v>-147358677107252</v>
      </c>
      <c r="D28962">
        <v>87670641417291</v>
      </c>
      <c r="E28962">
        <v>-168082125013618</v>
      </c>
      <c r="F28962">
        <v>866518671456901</v>
      </c>
      <c r="G28962">
        <v>944010090708632</v>
      </c>
      <c r="H28962" s="1" t="s">
        <v>64525</v>
      </c>
      <c r="I28962" s="1" t="s">
        <v>64526</v>
      </c>
    </row>
    <row r="28963" spans="1:9" x14ac:dyDescent="0.3">
      <c r="A28963" s="1" t="s">
        <v>64527</v>
      </c>
      <c r="B28963">
        <v>212128059447023</v>
      </c>
      <c r="C28963">
        <v>860582960378224</v>
      </c>
      <c r="D28963">
        <v>512124632670858</v>
      </c>
      <c r="E28963">
        <v>168041704201977</v>
      </c>
      <c r="F28963">
        <v>86655047033584</v>
      </c>
      <c r="G28963">
        <v>944010090708632</v>
      </c>
      <c r="H28963" s="1" t="s">
        <v>64528</v>
      </c>
      <c r="I28963" s="1" t="s">
        <v>64529</v>
      </c>
    </row>
    <row r="28964" spans="1:9" x14ac:dyDescent="0.3">
      <c r="A28964" s="1" t="s">
        <v>64530</v>
      </c>
      <c r="B28964">
        <v>16372583289254</v>
      </c>
      <c r="C28964">
        <v>-587651007310662</v>
      </c>
      <c r="D28964">
        <v>349774759530103</v>
      </c>
      <c r="E28964">
        <v>-168008408639928</v>
      </c>
      <c r="F28964">
        <v>86657666397376</v>
      </c>
      <c r="G28964">
        <v>944010090708632</v>
      </c>
      <c r="H28964" s="1" t="s">
        <v>64531</v>
      </c>
      <c r="I28964" s="1" t="s">
        <v>64532</v>
      </c>
    </row>
    <row r="28965" spans="1:9" x14ac:dyDescent="0.3">
      <c r="A28965" s="1" t="s">
        <v>64533</v>
      </c>
      <c r="B28965">
        <v>208039119669323</v>
      </c>
      <c r="C28965">
        <v>214881290422821</v>
      </c>
      <c r="D28965">
        <v>127907813531309</v>
      </c>
      <c r="E28965">
        <v>167997000722886</v>
      </c>
      <c r="F28965">
        <v>866585638622399</v>
      </c>
      <c r="G28965">
        <v>944010090708632</v>
      </c>
      <c r="H28965" s="1" t="s">
        <v>64534</v>
      </c>
      <c r="I28965" s="1" t="s">
        <v>64535</v>
      </c>
    </row>
    <row r="28966" spans="1:9" x14ac:dyDescent="0.3">
      <c r="A28966" s="1" t="s">
        <v>64536</v>
      </c>
      <c r="B28966">
        <v>516711427524128</v>
      </c>
      <c r="C28966">
        <v>-415791219477939</v>
      </c>
      <c r="D28966">
        <v>247535760186261</v>
      </c>
      <c r="E28966">
        <v>-167972182752533</v>
      </c>
      <c r="F28966">
        <v>866605163066761</v>
      </c>
      <c r="G28966">
        <v>944010090708632</v>
      </c>
      <c r="H28966" s="1" t="s">
        <v>64537</v>
      </c>
      <c r="I28966" s="1" t="s">
        <v>64538</v>
      </c>
    </row>
    <row r="28967" spans="1:9" x14ac:dyDescent="0.3">
      <c r="A28967" s="1" t="s">
        <v>64539</v>
      </c>
      <c r="B28967">
        <v>176842201475972</v>
      </c>
      <c r="C28967">
        <v>-365726495554808</v>
      </c>
      <c r="D28967">
        <v>217781972855099</v>
      </c>
      <c r="E28967">
        <v>-167932400813608</v>
      </c>
      <c r="F28967">
        <v>86663645992368</v>
      </c>
      <c r="G28967">
        <v>944010090708632</v>
      </c>
      <c r="H28967" s="1" t="s">
        <v>10</v>
      </c>
      <c r="I28967" s="1" t="s">
        <v>10</v>
      </c>
    </row>
    <row r="28968" spans="1:9" x14ac:dyDescent="0.3">
      <c r="A28968" s="1" t="s">
        <v>64540</v>
      </c>
      <c r="B28968">
        <v>354587848543639</v>
      </c>
      <c r="C28968">
        <v>361207224367007</v>
      </c>
      <c r="D28968">
        <v>21513170875449</v>
      </c>
      <c r="E28968">
        <v>167900504513363</v>
      </c>
      <c r="F28968">
        <v>866661553219284</v>
      </c>
      <c r="G28968">
        <v>944010090708632</v>
      </c>
      <c r="H28968" s="1" t="s">
        <v>64541</v>
      </c>
      <c r="I28968" s="1" t="s">
        <v>64542</v>
      </c>
    </row>
    <row r="28969" spans="1:9" x14ac:dyDescent="0.3">
      <c r="A28969" s="1" t="s">
        <v>64543</v>
      </c>
      <c r="B28969">
        <v>415873650280321</v>
      </c>
      <c r="C28969">
        <v>568661046515031</v>
      </c>
      <c r="D28969">
        <v>338699987613487</v>
      </c>
      <c r="E28969">
        <v>167895207355002</v>
      </c>
      <c r="F28969">
        <v>866665720585865</v>
      </c>
      <c r="G28969">
        <v>944010090708632</v>
      </c>
      <c r="H28969" s="1" t="s">
        <v>64544</v>
      </c>
      <c r="I28969" s="1" t="s">
        <v>64545</v>
      </c>
    </row>
    <row r="28970" spans="1:9" x14ac:dyDescent="0.3">
      <c r="A28970" s="1" t="s">
        <v>64546</v>
      </c>
      <c r="B28970">
        <v>949588296100257</v>
      </c>
      <c r="C28970">
        <v>-136342598391509</v>
      </c>
      <c r="D28970">
        <v>812096449712048</v>
      </c>
      <c r="E28970">
        <v>-167889661923597</v>
      </c>
      <c r="F28970">
        <v>866670083277137</v>
      </c>
      <c r="G28970">
        <v>944010090708632</v>
      </c>
      <c r="H28970" s="1" t="s">
        <v>10</v>
      </c>
      <c r="I28970" s="1" t="s">
        <v>10</v>
      </c>
    </row>
    <row r="28971" spans="1:9" x14ac:dyDescent="0.3">
      <c r="A28971" s="1" t="s">
        <v>64547</v>
      </c>
      <c r="B28971">
        <v>197457702335864</v>
      </c>
      <c r="C28971">
        <v>-173838574482262</v>
      </c>
      <c r="D28971">
        <v>103709270440116</v>
      </c>
      <c r="E28971">
        <v>-167621056193467</v>
      </c>
      <c r="F28971">
        <v>866881405128112</v>
      </c>
      <c r="G28971">
        <v>944207586540889</v>
      </c>
      <c r="H28971" s="1" t="s">
        <v>64548</v>
      </c>
      <c r="I28971" s="1" t="s">
        <v>64549</v>
      </c>
    </row>
    <row r="28972" spans="1:9" x14ac:dyDescent="0.3">
      <c r="A28972" s="1" t="s">
        <v>64551</v>
      </c>
      <c r="B28972">
        <v>850064927792717</v>
      </c>
      <c r="C28972">
        <v>-15193742386942</v>
      </c>
      <c r="D28972">
        <v>907419547484644</v>
      </c>
      <c r="E28972">
        <v>-167439002488528</v>
      </c>
      <c r="F28972">
        <v>867024638778588</v>
      </c>
      <c r="G28972">
        <v>944330909572041</v>
      </c>
      <c r="H28972" s="1" t="s">
        <v>64552</v>
      </c>
      <c r="I28972" s="1" t="s">
        <v>64553</v>
      </c>
    </row>
    <row r="28973" spans="1:9" x14ac:dyDescent="0.3">
      <c r="A28973" s="1" t="s">
        <v>64557</v>
      </c>
      <c r="B28973">
        <v>518892254954199</v>
      </c>
      <c r="C28973">
        <v>410909828908324</v>
      </c>
      <c r="D28973">
        <v>245595643463469</v>
      </c>
      <c r="E28973">
        <v>16731153008805</v>
      </c>
      <c r="F28973">
        <v>867124932318089</v>
      </c>
      <c r="G28973">
        <v>944407456917254</v>
      </c>
      <c r="H28973" s="1" t="s">
        <v>64558</v>
      </c>
      <c r="I28973" s="1" t="s">
        <v>64559</v>
      </c>
    </row>
    <row r="28974" spans="1:9" x14ac:dyDescent="0.3">
      <c r="A28974" s="1" t="s">
        <v>10463</v>
      </c>
      <c r="B28974">
        <v>113134803545147</v>
      </c>
      <c r="C28974">
        <v>113501056511957</v>
      </c>
      <c r="D28974">
        <v>469031807492776</v>
      </c>
      <c r="E28974">
        <v>241990105359125</v>
      </c>
      <c r="F28974">
        <v>155247307809601</v>
      </c>
      <c r="G28974">
        <v>944541190031846</v>
      </c>
      <c r="H28974" s="1" t="s">
        <v>10</v>
      </c>
      <c r="I28974" s="1" t="s">
        <v>10</v>
      </c>
    </row>
    <row r="28975" spans="1:9" x14ac:dyDescent="0.3">
      <c r="A28975" s="1" t="s">
        <v>64563</v>
      </c>
      <c r="B28975">
        <v>705983791589239</v>
      </c>
      <c r="C28975">
        <v>115423828485678</v>
      </c>
      <c r="D28975">
        <v>690839233508394</v>
      </c>
      <c r="E28975">
        <v>167077697512204</v>
      </c>
      <c r="F28975">
        <v>86730891414706</v>
      </c>
      <c r="G28975">
        <v>944575142818867</v>
      </c>
      <c r="H28975" s="1" t="s">
        <v>10</v>
      </c>
      <c r="I28975" s="1" t="s">
        <v>10</v>
      </c>
    </row>
    <row r="28976" spans="1:9" x14ac:dyDescent="0.3">
      <c r="A28976" s="1" t="s">
        <v>64564</v>
      </c>
      <c r="B28976">
        <v>989109080467672</v>
      </c>
      <c r="C28976">
        <v>172187333430471</v>
      </c>
      <c r="D28976">
        <v>103137200351161</v>
      </c>
      <c r="E28976">
        <v>166949784213851</v>
      </c>
      <c r="F28976">
        <v>867409560662373</v>
      </c>
      <c r="G28976">
        <v>944609859958451</v>
      </c>
      <c r="H28976" s="1" t="s">
        <v>64565</v>
      </c>
      <c r="I28976" s="1" t="s">
        <v>64566</v>
      </c>
    </row>
    <row r="28977" spans="1:9" x14ac:dyDescent="0.3">
      <c r="A28977" s="1" t="s">
        <v>64567</v>
      </c>
      <c r="B28977">
        <v>169199140318353</v>
      </c>
      <c r="C28977">
        <v>885819631243197</v>
      </c>
      <c r="D28977">
        <v>530729312442932</v>
      </c>
      <c r="E28977">
        <v>166906106460522</v>
      </c>
      <c r="F28977">
        <v>867443928290316</v>
      </c>
      <c r="G28977">
        <v>944609859958451</v>
      </c>
      <c r="H28977" s="1" t="s">
        <v>64568</v>
      </c>
      <c r="I28977" s="1" t="s">
        <v>64569</v>
      </c>
    </row>
    <row r="28978" spans="1:9" x14ac:dyDescent="0.3">
      <c r="A28978" s="1" t="s">
        <v>64571</v>
      </c>
      <c r="B28978">
        <v>342727783123431</v>
      </c>
      <c r="C28978">
        <v>-117447574052368</v>
      </c>
      <c r="D28978">
        <v>703907433005395</v>
      </c>
      <c r="E28978">
        <v>-166850879171591</v>
      </c>
      <c r="F28978">
        <v>86748738397289</v>
      </c>
      <c r="G28978">
        <v>944609859958451</v>
      </c>
      <c r="H28978" s="1" t="s">
        <v>10</v>
      </c>
      <c r="I28978" s="1" t="s">
        <v>10</v>
      </c>
    </row>
    <row r="28979" spans="1:9" x14ac:dyDescent="0.3">
      <c r="A28979" s="1" t="s">
        <v>64572</v>
      </c>
      <c r="B28979">
        <v>128491042093868</v>
      </c>
      <c r="C28979">
        <v>15671001825853</v>
      </c>
      <c r="D28979">
        <v>939321381762285</v>
      </c>
      <c r="E28979">
        <v>166833228010335</v>
      </c>
      <c r="F28979">
        <v>867501272902428</v>
      </c>
      <c r="G28979">
        <v>944609859958451</v>
      </c>
      <c r="H28979" s="1" t="s">
        <v>64573</v>
      </c>
      <c r="I28979" s="1" t="s">
        <v>64574</v>
      </c>
    </row>
    <row r="28980" spans="1:9" x14ac:dyDescent="0.3">
      <c r="A28980" s="1" t="s">
        <v>64575</v>
      </c>
      <c r="B28980">
        <v>257006942915512</v>
      </c>
      <c r="C28980">
        <v>191301099436607</v>
      </c>
      <c r="D28980">
        <v>114669167662232</v>
      </c>
      <c r="E28980">
        <v>166828715457412</v>
      </c>
      <c r="F28980">
        <v>867504823640227</v>
      </c>
      <c r="G28980">
        <v>944609859958451</v>
      </c>
      <c r="H28980" s="1" t="s">
        <v>10</v>
      </c>
      <c r="I28980" s="1" t="s">
        <v>10</v>
      </c>
    </row>
    <row r="28981" spans="1:9" x14ac:dyDescent="0.3">
      <c r="A28981" s="1" t="s">
        <v>64576</v>
      </c>
      <c r="B28981">
        <v>687665379641492</v>
      </c>
      <c r="C28981">
        <v>-743364934456039</v>
      </c>
      <c r="D28981">
        <v>445688861447533</v>
      </c>
      <c r="E28981">
        <v>-166790108247645</v>
      </c>
      <c r="F28981">
        <v>867535202136476</v>
      </c>
      <c r="G28981">
        <v>944609859958451</v>
      </c>
      <c r="H28981" s="1" t="s">
        <v>64577</v>
      </c>
      <c r="I28981" s="1" t="s">
        <v>64578</v>
      </c>
    </row>
    <row r="28982" spans="1:9" x14ac:dyDescent="0.3">
      <c r="A28982" s="1" t="s">
        <v>64579</v>
      </c>
      <c r="B28982">
        <v>862970297404081</v>
      </c>
      <c r="C28982">
        <v>-26725394111138</v>
      </c>
      <c r="D28982">
        <v>160252886003593</v>
      </c>
      <c r="E28982">
        <v>-166770126751657</v>
      </c>
      <c r="F28982">
        <v>867550924867297</v>
      </c>
      <c r="G28982">
        <v>944609859958451</v>
      </c>
      <c r="H28982" s="1" t="s">
        <v>10</v>
      </c>
      <c r="I28982" s="1" t="s">
        <v>10</v>
      </c>
    </row>
    <row r="28983" spans="1:9" x14ac:dyDescent="0.3">
      <c r="A28983" s="1" t="s">
        <v>64580</v>
      </c>
      <c r="B28983">
        <v>9143942120682</v>
      </c>
      <c r="C28983">
        <v>54996177461056</v>
      </c>
      <c r="D28983">
        <v>329927944988609</v>
      </c>
      <c r="E28983">
        <v>166691480053182</v>
      </c>
      <c r="F28983">
        <v>867612809675076</v>
      </c>
      <c r="G28983">
        <v>944634397238717</v>
      </c>
      <c r="H28983" s="1" t="s">
        <v>10</v>
      </c>
      <c r="I28983" s="1" t="s">
        <v>10</v>
      </c>
    </row>
    <row r="28984" spans="1:9" x14ac:dyDescent="0.3">
      <c r="A28984" s="1" t="s">
        <v>64581</v>
      </c>
      <c r="B28984">
        <v>117939553656477</v>
      </c>
      <c r="C28984">
        <v>-227360972906189</v>
      </c>
      <c r="D28984">
        <v>136432636287701</v>
      </c>
      <c r="E28984">
        <v>-166647056813256</v>
      </c>
      <c r="F28984">
        <v>867647765393725</v>
      </c>
      <c r="G28984">
        <v>944634397238717</v>
      </c>
      <c r="H28984" s="1" t="s">
        <v>10</v>
      </c>
      <c r="I28984" s="1" t="s">
        <v>10</v>
      </c>
    </row>
    <row r="28985" spans="1:9" x14ac:dyDescent="0.3">
      <c r="A28985" s="1" t="s">
        <v>64582</v>
      </c>
      <c r="B28985">
        <v>219379493475043</v>
      </c>
      <c r="C28985">
        <v>265500521676077</v>
      </c>
      <c r="D28985">
        <v>15933820174648</v>
      </c>
      <c r="E28985">
        <v>166627035303505</v>
      </c>
      <c r="F28985">
        <v>867663519985719</v>
      </c>
      <c r="G28985">
        <v>944634397238717</v>
      </c>
      <c r="H28985" s="1" t="s">
        <v>10</v>
      </c>
      <c r="I28985" s="1" t="s">
        <v>10</v>
      </c>
    </row>
    <row r="28986" spans="1:9" x14ac:dyDescent="0.3">
      <c r="A28986" s="1" t="s">
        <v>64583</v>
      </c>
      <c r="B28986">
        <v>312915997564243</v>
      </c>
      <c r="C28986">
        <v>-276577101908921</v>
      </c>
      <c r="D28986">
        <v>166128524379465</v>
      </c>
      <c r="E28986">
        <v>-166483813024892</v>
      </c>
      <c r="F28986">
        <v>867776220739702</v>
      </c>
      <c r="G28986">
        <v>944651610378478</v>
      </c>
      <c r="H28986" s="1" t="s">
        <v>64584</v>
      </c>
      <c r="I28986" s="1" t="s">
        <v>64585</v>
      </c>
    </row>
    <row r="28987" spans="1:9" x14ac:dyDescent="0.3">
      <c r="A28987" s="1" t="s">
        <v>64586</v>
      </c>
      <c r="B28987">
        <v>139808930050867</v>
      </c>
      <c r="C28987">
        <v>476004757699303</v>
      </c>
      <c r="D28987">
        <v>285933594600723</v>
      </c>
      <c r="E28987">
        <v>166473882988109</v>
      </c>
      <c r="F28987">
        <v>867784034725867</v>
      </c>
      <c r="G28987">
        <v>944651610378478</v>
      </c>
      <c r="H28987" s="1" t="s">
        <v>10</v>
      </c>
      <c r="I28987" s="1" t="s">
        <v>10</v>
      </c>
    </row>
    <row r="28988" spans="1:9" x14ac:dyDescent="0.3">
      <c r="A28988" s="1" t="s">
        <v>64587</v>
      </c>
      <c r="B28988">
        <v>138975254175529</v>
      </c>
      <c r="C28988">
        <v>-273627802536068</v>
      </c>
      <c r="D28988">
        <v>164404015728189</v>
      </c>
      <c r="E28988">
        <v>-16643620371686</v>
      </c>
      <c r="F28988">
        <v>867813684814525</v>
      </c>
      <c r="G28988">
        <v>944651610378478</v>
      </c>
      <c r="H28988" s="1" t="s">
        <v>64588</v>
      </c>
      <c r="I28988" s="1" t="s">
        <v>64589</v>
      </c>
    </row>
    <row r="28989" spans="1:9" x14ac:dyDescent="0.3">
      <c r="A28989" s="1" t="s">
        <v>64590</v>
      </c>
      <c r="B28989">
        <v>181410130432743</v>
      </c>
      <c r="C28989">
        <v>11089746050316</v>
      </c>
      <c r="D28989">
        <v>66632549324113</v>
      </c>
      <c r="E28989">
        <v>166431363692442</v>
      </c>
      <c r="F28989">
        <v>867817493477914</v>
      </c>
      <c r="G28989">
        <v>944651610378478</v>
      </c>
      <c r="H28989" s="1" t="s">
        <v>64591</v>
      </c>
      <c r="I28989" s="1" t="s">
        <v>64592</v>
      </c>
    </row>
    <row r="28990" spans="1:9" x14ac:dyDescent="0.3">
      <c r="A28990" s="1" t="s">
        <v>64593</v>
      </c>
      <c r="B28990">
        <v>166020751479612</v>
      </c>
      <c r="C28990">
        <v>-280223327049744</v>
      </c>
      <c r="D28990">
        <v>168387056711643</v>
      </c>
      <c r="E28990">
        <v>-166416191672984</v>
      </c>
      <c r="F28990">
        <v>867829432510918</v>
      </c>
      <c r="G28990">
        <v>944651610378478</v>
      </c>
      <c r="H28990" s="1" t="s">
        <v>10</v>
      </c>
      <c r="I28990" s="1" t="s">
        <v>10</v>
      </c>
    </row>
    <row r="28991" spans="1:9" x14ac:dyDescent="0.3">
      <c r="A28991" s="1" t="s">
        <v>64594</v>
      </c>
      <c r="B28991">
        <v>493366733472252</v>
      </c>
      <c r="C28991">
        <v>-589023429296862</v>
      </c>
      <c r="D28991">
        <v>354120037792949</v>
      </c>
      <c r="E28991">
        <v>-166334396937249</v>
      </c>
      <c r="F28991">
        <v>867893798229036</v>
      </c>
      <c r="G28991">
        <v>944688994737732</v>
      </c>
      <c r="H28991" s="1" t="s">
        <v>64595</v>
      </c>
      <c r="I28991" s="1" t="s">
        <v>64596</v>
      </c>
    </row>
    <row r="28992" spans="1:9" x14ac:dyDescent="0.3">
      <c r="A28992" s="1" t="s">
        <v>64597</v>
      </c>
      <c r="B28992">
        <v>385248570584579</v>
      </c>
      <c r="C28992">
        <v>548435202744991</v>
      </c>
      <c r="D28992">
        <v>329873006682555</v>
      </c>
      <c r="E28992">
        <v>166256465862563</v>
      </c>
      <c r="F28992">
        <v>867955124378884</v>
      </c>
      <c r="G28992">
        <v>944723068102052</v>
      </c>
      <c r="H28992" s="1" t="s">
        <v>10</v>
      </c>
      <c r="I28992" s="1" t="s">
        <v>10</v>
      </c>
    </row>
    <row r="28993" spans="1:9" x14ac:dyDescent="0.3">
      <c r="A28993" s="1" t="s">
        <v>64601</v>
      </c>
      <c r="B28993">
        <v>174381080723195</v>
      </c>
      <c r="C28993">
        <v>-654308072750108</v>
      </c>
      <c r="D28993">
        <v>393652509598318</v>
      </c>
      <c r="E28993">
        <v>-166214632650955</v>
      </c>
      <c r="F28993">
        <v>867988044434936</v>
      </c>
      <c r="G28993">
        <v>944726221653839</v>
      </c>
      <c r="H28993" s="1" t="s">
        <v>10</v>
      </c>
      <c r="I28993" s="1" t="s">
        <v>10</v>
      </c>
    </row>
    <row r="28994" spans="1:9" x14ac:dyDescent="0.3">
      <c r="A28994" s="1" t="s">
        <v>64603</v>
      </c>
      <c r="B28994">
        <v>446284541113375</v>
      </c>
      <c r="C28994">
        <v>-130015024145017</v>
      </c>
      <c r="D28994">
        <v>782647658905449</v>
      </c>
      <c r="E28994">
        <v>-166122038014969</v>
      </c>
      <c r="F28994">
        <v>868060911292176</v>
      </c>
      <c r="G28994">
        <v>944772851951815</v>
      </c>
      <c r="H28994" s="1" t="s">
        <v>64604</v>
      </c>
      <c r="I28994" s="1" t="s">
        <v>64605</v>
      </c>
    </row>
    <row r="28995" spans="1:9" x14ac:dyDescent="0.3">
      <c r="A28995" s="1" t="s">
        <v>64610</v>
      </c>
      <c r="B28995">
        <v>454855580479031</v>
      </c>
      <c r="C28995">
        <v>944057150135267</v>
      </c>
      <c r="D28995">
        <v>568750864085276</v>
      </c>
      <c r="E28995">
        <v>165987818173006</v>
      </c>
      <c r="F28995">
        <v>868166536874029</v>
      </c>
      <c r="G28995">
        <v>944818587323209</v>
      </c>
      <c r="H28995" s="1" t="s">
        <v>10</v>
      </c>
      <c r="I28995" s="1" t="s">
        <v>10</v>
      </c>
    </row>
    <row r="28996" spans="1:9" x14ac:dyDescent="0.3">
      <c r="A28996" s="1" t="s">
        <v>64611</v>
      </c>
      <c r="B28996">
        <v>937692799376657</v>
      </c>
      <c r="C28996">
        <v>-177884151983209</v>
      </c>
      <c r="D28996">
        <v>107171799952389</v>
      </c>
      <c r="E28996">
        <v>-165980371760327</v>
      </c>
      <c r="F28996">
        <v>868172396968263</v>
      </c>
      <c r="G28996">
        <v>944818587323209</v>
      </c>
      <c r="H28996" s="1" t="s">
        <v>10</v>
      </c>
      <c r="I28996" s="1" t="s">
        <v>10</v>
      </c>
    </row>
    <row r="28997" spans="1:9" x14ac:dyDescent="0.3">
      <c r="A28997" s="1" t="s">
        <v>64612</v>
      </c>
      <c r="B28997">
        <v>985446859679777</v>
      </c>
      <c r="C28997">
        <v>-199193613640481</v>
      </c>
      <c r="D28997">
        <v>120035872945831</v>
      </c>
      <c r="E28997">
        <v>-165945070212779</v>
      </c>
      <c r="F28997">
        <v>868200178282301</v>
      </c>
      <c r="G28997">
        <v>944818587323209</v>
      </c>
      <c r="H28997" s="1" t="s">
        <v>10</v>
      </c>
      <c r="I28997" s="1" t="s">
        <v>10</v>
      </c>
    </row>
    <row r="28998" spans="1:9" x14ac:dyDescent="0.3">
      <c r="A28998" s="1" t="s">
        <v>64614</v>
      </c>
      <c r="B28998">
        <v>143643323542185</v>
      </c>
      <c r="C28998">
        <v>283413825704018</v>
      </c>
      <c r="D28998">
        <v>170817632090438</v>
      </c>
      <c r="E28998">
        <v>165916025316384</v>
      </c>
      <c r="F28998">
        <v>868223035911841</v>
      </c>
      <c r="G28998">
        <v>944818587323209</v>
      </c>
      <c r="H28998" s="1" t="s">
        <v>10</v>
      </c>
      <c r="I28998" s="1" t="s">
        <v>10</v>
      </c>
    </row>
    <row r="28999" spans="1:9" x14ac:dyDescent="0.3">
      <c r="A28999" s="1" t="s">
        <v>64616</v>
      </c>
      <c r="B28999">
        <v>833854249685806</v>
      </c>
      <c r="C28999">
        <v>-782147150961772</v>
      </c>
      <c r="D28999">
        <v>471662066580901</v>
      </c>
      <c r="E28999">
        <v>-165827868378645</v>
      </c>
      <c r="F28999">
        <v>86829241395977</v>
      </c>
      <c r="G28999">
        <v>944843638626118</v>
      </c>
      <c r="H28999" s="1" t="s">
        <v>64617</v>
      </c>
      <c r="I28999" s="1" t="s">
        <v>64618</v>
      </c>
    </row>
    <row r="29000" spans="1:9" x14ac:dyDescent="0.3">
      <c r="A29000" s="1" t="s">
        <v>64619</v>
      </c>
      <c r="B29000">
        <v>718311479733101</v>
      </c>
      <c r="C29000">
        <v>882614874942686</v>
      </c>
      <c r="D29000">
        <v>532303475907278</v>
      </c>
      <c r="E29000">
        <v>165810466189108</v>
      </c>
      <c r="F29000">
        <v>868306109314204</v>
      </c>
      <c r="G29000">
        <v>944843638626118</v>
      </c>
      <c r="H29000" s="1" t="s">
        <v>10</v>
      </c>
      <c r="I29000" s="1" t="s">
        <v>10</v>
      </c>
    </row>
    <row r="29001" spans="1:9" x14ac:dyDescent="0.3">
      <c r="A29001" s="1" t="s">
        <v>64621</v>
      </c>
      <c r="B29001">
        <v>771194259911553</v>
      </c>
      <c r="C29001">
        <v>658647296891747</v>
      </c>
      <c r="D29001">
        <v>397343654844514</v>
      </c>
      <c r="E29001">
        <v>165762631128333</v>
      </c>
      <c r="F29001">
        <v>868343755246824</v>
      </c>
      <c r="G29001">
        <v>944851929401148</v>
      </c>
      <c r="H29001" s="1" t="s">
        <v>10</v>
      </c>
      <c r="I29001" s="1" t="s">
        <v>10</v>
      </c>
    </row>
    <row r="29002" spans="1:9" x14ac:dyDescent="0.3">
      <c r="A29002" s="1" t="s">
        <v>64622</v>
      </c>
      <c r="B29002">
        <v>148952908186388</v>
      </c>
      <c r="C29002">
        <v>17222143975693</v>
      </c>
      <c r="D29002">
        <v>103931906880689</v>
      </c>
      <c r="E29002">
        <v>1657060328496</v>
      </c>
      <c r="F29002">
        <v>868388298169843</v>
      </c>
      <c r="G29002">
        <v>944867024511468</v>
      </c>
      <c r="H29002" s="1" t="s">
        <v>10</v>
      </c>
      <c r="I29002" s="1" t="s">
        <v>10</v>
      </c>
    </row>
    <row r="29003" spans="1:9" x14ac:dyDescent="0.3">
      <c r="A29003" s="1" t="s">
        <v>64623</v>
      </c>
      <c r="B29003">
        <v>445239689593778</v>
      </c>
      <c r="C29003">
        <v>-684811066881497</v>
      </c>
      <c r="D29003">
        <v>413361777609668</v>
      </c>
      <c r="E29003">
        <v>-165668696037048</v>
      </c>
      <c r="F29003">
        <v>86841768252125</v>
      </c>
      <c r="G29003">
        <v>944867024511468</v>
      </c>
      <c r="H29003" s="1" t="s">
        <v>64624</v>
      </c>
      <c r="I29003" s="1" t="s">
        <v>64625</v>
      </c>
    </row>
    <row r="29004" spans="1:9" x14ac:dyDescent="0.3">
      <c r="A29004" s="1" t="s">
        <v>64626</v>
      </c>
      <c r="B29004">
        <v>987286607964446</v>
      </c>
      <c r="C29004">
        <v>-276359988165203</v>
      </c>
      <c r="D29004">
        <v>166879618369301</v>
      </c>
      <c r="E29004">
        <v>-165604398467417</v>
      </c>
      <c r="F29004">
        <v>868468285616606</v>
      </c>
      <c r="G29004">
        <v>944889410950064</v>
      </c>
      <c r="H29004" s="1" t="s">
        <v>10</v>
      </c>
      <c r="I29004" s="1" t="s">
        <v>10</v>
      </c>
    </row>
    <row r="29005" spans="1:9" x14ac:dyDescent="0.3">
      <c r="A29005" s="1" t="s">
        <v>64631</v>
      </c>
      <c r="B29005">
        <v>347970087084376</v>
      </c>
      <c r="C29005">
        <v>-813305987012184</v>
      </c>
      <c r="D29005">
        <v>491533969048706</v>
      </c>
      <c r="E29005">
        <v>-165462824184099</v>
      </c>
      <c r="F29005">
        <v>868579708476069</v>
      </c>
      <c r="G29005">
        <v>944977965170157</v>
      </c>
      <c r="H29005" s="1" t="s">
        <v>64632</v>
      </c>
      <c r="I29005" s="1" t="s">
        <v>64633</v>
      </c>
    </row>
    <row r="29006" spans="1:9" x14ac:dyDescent="0.3">
      <c r="A29006" s="1" t="s">
        <v>64635</v>
      </c>
      <c r="B29006">
        <v>42880210156298</v>
      </c>
      <c r="C29006">
        <v>-381794849643857</v>
      </c>
      <c r="D29006">
        <v>230826513034752</v>
      </c>
      <c r="E29006">
        <v>-165403377898091</v>
      </c>
      <c r="F29006">
        <v>86862649511833</v>
      </c>
      <c r="G29006">
        <v>944996194229307</v>
      </c>
      <c r="H29006" s="1" t="s">
        <v>10</v>
      </c>
      <c r="I29006" s="1" t="s">
        <v>10</v>
      </c>
    </row>
    <row r="29007" spans="1:9" x14ac:dyDescent="0.3">
      <c r="A29007" s="1" t="s">
        <v>10464</v>
      </c>
      <c r="B29007">
        <v>259252065654375</v>
      </c>
      <c r="C29007">
        <v>234976957947468</v>
      </c>
      <c r="D29007">
        <v>971139978314067</v>
      </c>
      <c r="E29007">
        <v>241959926678537</v>
      </c>
      <c r="F29007">
        <v>155376192633452</v>
      </c>
      <c r="G29007">
        <v>945065477926127</v>
      </c>
      <c r="H29007" s="1" t="s">
        <v>10465</v>
      </c>
      <c r="I29007" s="1" t="s">
        <v>10466</v>
      </c>
    </row>
    <row r="29008" spans="1:9" x14ac:dyDescent="0.3">
      <c r="A29008" s="1" t="s">
        <v>10467</v>
      </c>
      <c r="B29008">
        <v>381851500392476</v>
      </c>
      <c r="C29008">
        <v>468469244116247</v>
      </c>
      <c r="D29008">
        <v>193617664478442</v>
      </c>
      <c r="E29008">
        <v>241955838780613</v>
      </c>
      <c r="F29008">
        <v>155393658157193</v>
      </c>
      <c r="G29008">
        <v>945065477926127</v>
      </c>
      <c r="H29008" s="1" t="s">
        <v>10468</v>
      </c>
      <c r="I29008" s="1" t="s">
        <v>10469</v>
      </c>
    </row>
    <row r="29009" spans="1:9" x14ac:dyDescent="0.3">
      <c r="A29009" s="1" t="s">
        <v>10470</v>
      </c>
      <c r="B29009">
        <v>392623334801785</v>
      </c>
      <c r="C29009">
        <v>218776390530121</v>
      </c>
      <c r="D29009">
        <v>904228641336873</v>
      </c>
      <c r="E29009">
        <v>241948087606102</v>
      </c>
      <c r="F29009">
        <v>15542677975567</v>
      </c>
      <c r="G29009">
        <v>945065477926127</v>
      </c>
      <c r="H29009" s="1" t="s">
        <v>10</v>
      </c>
      <c r="I29009" s="1" t="s">
        <v>10</v>
      </c>
    </row>
    <row r="29010" spans="1:9" x14ac:dyDescent="0.3">
      <c r="A29010" s="1" t="s">
        <v>10471</v>
      </c>
      <c r="B29010">
        <v>387859135860093</v>
      </c>
      <c r="C29010">
        <v>-136014634162317</v>
      </c>
      <c r="D29010">
        <v>562179124684449</v>
      </c>
      <c r="E29010">
        <v>-24194180856264</v>
      </c>
      <c r="F29010">
        <v>155453615334974</v>
      </c>
      <c r="G29010">
        <v>945065477926127</v>
      </c>
      <c r="H29010" s="1" t="s">
        <v>10</v>
      </c>
      <c r="I29010" s="1" t="s">
        <v>10</v>
      </c>
    </row>
    <row r="29011" spans="1:9" x14ac:dyDescent="0.3">
      <c r="A29011" s="1" t="s">
        <v>10472</v>
      </c>
      <c r="B29011">
        <v>133064679327041</v>
      </c>
      <c r="C29011">
        <v>-103346276289049</v>
      </c>
      <c r="D29011">
        <v>427178170601455</v>
      </c>
      <c r="E29011">
        <v>-241927802966946</v>
      </c>
      <c r="F29011">
        <v>155513487593464</v>
      </c>
      <c r="G29011">
        <v>945209228513531</v>
      </c>
      <c r="H29011" s="1" t="s">
        <v>10</v>
      </c>
      <c r="I29011" s="1" t="s">
        <v>10</v>
      </c>
    </row>
    <row r="29012" spans="1:9" x14ac:dyDescent="0.3">
      <c r="A29012" s="1" t="s">
        <v>10473</v>
      </c>
      <c r="B29012">
        <v>108014226370567</v>
      </c>
      <c r="C29012">
        <v>-692129564524198</v>
      </c>
      <c r="D29012">
        <v>286095898644469</v>
      </c>
      <c r="E29012">
        <v>-241922225310998</v>
      </c>
      <c r="F29012">
        <v>155537337059239</v>
      </c>
      <c r="G29012">
        <v>945209228513531</v>
      </c>
      <c r="H29012" s="1" t="s">
        <v>10474</v>
      </c>
      <c r="I29012" s="1" t="s">
        <v>10475</v>
      </c>
    </row>
    <row r="29013" spans="1:9" x14ac:dyDescent="0.3">
      <c r="A29013" s="1" t="s">
        <v>10476</v>
      </c>
      <c r="B29013">
        <v>148947221297602</v>
      </c>
      <c r="C29013">
        <v>-611713594377242</v>
      </c>
      <c r="D29013">
        <v>25286636135651</v>
      </c>
      <c r="E29013">
        <v>-24191181108301</v>
      </c>
      <c r="F29013">
        <v>155581875809286</v>
      </c>
      <c r="G29013">
        <v>945268719363545</v>
      </c>
      <c r="H29013" s="1" t="s">
        <v>10477</v>
      </c>
      <c r="I29013" s="1" t="s">
        <v>10478</v>
      </c>
    </row>
    <row r="29014" spans="1:9" x14ac:dyDescent="0.3">
      <c r="A29014" s="1" t="s">
        <v>10479</v>
      </c>
      <c r="B29014">
        <v>735155623161711</v>
      </c>
      <c r="C29014">
        <v>-179749009315518</v>
      </c>
      <c r="D29014">
        <v>743053465170807</v>
      </c>
      <c r="E29014">
        <v>-241905889334893</v>
      </c>
      <c r="F29014">
        <v>155607206479905</v>
      </c>
      <c r="G29014">
        <v>945268719363545</v>
      </c>
      <c r="H29014" s="1" t="s">
        <v>10480</v>
      </c>
      <c r="I29014" s="1" t="s">
        <v>10481</v>
      </c>
    </row>
    <row r="29015" spans="1:9" x14ac:dyDescent="0.3">
      <c r="A29015" s="1" t="s">
        <v>64648</v>
      </c>
      <c r="B29015">
        <v>163990533650015</v>
      </c>
      <c r="C29015">
        <v>655391418161996</v>
      </c>
      <c r="D29015">
        <v>397725830299076</v>
      </c>
      <c r="E29015">
        <v>164784725615926</v>
      </c>
      <c r="F29015">
        <v>869113426874637</v>
      </c>
      <c r="G29015">
        <v>945432806106308</v>
      </c>
      <c r="H29015" s="1" t="s">
        <v>10</v>
      </c>
      <c r="I29015" s="1" t="s">
        <v>10</v>
      </c>
    </row>
    <row r="29016" spans="1:9" x14ac:dyDescent="0.3">
      <c r="A29016" s="1" t="s">
        <v>64649</v>
      </c>
      <c r="B29016">
        <v>151761677761149</v>
      </c>
      <c r="C29016">
        <v>20796253585021</v>
      </c>
      <c r="D29016">
        <v>126206964953534</v>
      </c>
      <c r="E29016">
        <v>164778969153387</v>
      </c>
      <c r="F29016">
        <v>869117957931712</v>
      </c>
      <c r="G29016">
        <v>945432806106308</v>
      </c>
      <c r="H29016" s="1" t="s">
        <v>64650</v>
      </c>
      <c r="I29016" s="1" t="s">
        <v>64651</v>
      </c>
    </row>
    <row r="29017" spans="1:9" x14ac:dyDescent="0.3">
      <c r="A29017" s="1" t="s">
        <v>64653</v>
      </c>
      <c r="B29017">
        <v>175474299588642</v>
      </c>
      <c r="C29017">
        <v>-128944221948425</v>
      </c>
      <c r="D29017">
        <v>782894184911891</v>
      </c>
      <c r="E29017">
        <v>-164701979441751</v>
      </c>
      <c r="F29017">
        <v>869178558891618</v>
      </c>
      <c r="G29017">
        <v>945441654843863</v>
      </c>
      <c r="H29017" s="1" t="s">
        <v>64654</v>
      </c>
      <c r="I29017" s="1" t="s">
        <v>64655</v>
      </c>
    </row>
    <row r="29018" spans="1:9" x14ac:dyDescent="0.3">
      <c r="A29018" s="1" t="s">
        <v>64656</v>
      </c>
      <c r="B29018">
        <v>964300356989001</v>
      </c>
      <c r="C29018">
        <v>31616982259005</v>
      </c>
      <c r="D29018">
        <v>191976088695684</v>
      </c>
      <c r="E29018">
        <v>164692293054909</v>
      </c>
      <c r="F29018">
        <v>869186183397786</v>
      </c>
      <c r="G29018">
        <v>945441654843863</v>
      </c>
      <c r="H29018" s="1" t="s">
        <v>64657</v>
      </c>
      <c r="I29018" s="1" t="s">
        <v>64658</v>
      </c>
    </row>
    <row r="29019" spans="1:9" x14ac:dyDescent="0.3">
      <c r="A29019" s="1" t="s">
        <v>64660</v>
      </c>
      <c r="B29019">
        <v>920591048666017</v>
      </c>
      <c r="C29019">
        <v>-790486713123984</v>
      </c>
      <c r="D29019">
        <v>480446221275977</v>
      </c>
      <c r="E29019">
        <v>-164531778608768</v>
      </c>
      <c r="F29019">
        <v>869312531906477</v>
      </c>
      <c r="G29019">
        <v>945532968654271</v>
      </c>
      <c r="H29019" s="1" t="s">
        <v>10</v>
      </c>
      <c r="I29019" s="1" t="s">
        <v>10</v>
      </c>
    </row>
    <row r="29020" spans="1:9" x14ac:dyDescent="0.3">
      <c r="A29020" s="1" t="s">
        <v>64662</v>
      </c>
      <c r="B29020">
        <v>168572288601712</v>
      </c>
      <c r="C29020">
        <v>-454423639487737</v>
      </c>
      <c r="D29020">
        <v>276229763007738</v>
      </c>
      <c r="E29020">
        <v>-164509296369706</v>
      </c>
      <c r="F29020">
        <v>869330229006156</v>
      </c>
      <c r="G29020">
        <v>945532968654271</v>
      </c>
      <c r="H29020" s="1" t="s">
        <v>10</v>
      </c>
      <c r="I29020" s="1" t="s">
        <v>10</v>
      </c>
    </row>
    <row r="29021" spans="1:9" x14ac:dyDescent="0.3">
      <c r="A29021" s="1" t="s">
        <v>64663</v>
      </c>
      <c r="B29021">
        <v>217271538625135</v>
      </c>
      <c r="C29021">
        <v>578282136100765</v>
      </c>
      <c r="D29021">
        <v>351783663669665</v>
      </c>
      <c r="E29021">
        <v>164385727884109</v>
      </c>
      <c r="F29021">
        <v>869427498235717</v>
      </c>
      <c r="G29021">
        <v>945565299695843</v>
      </c>
      <c r="H29021" s="1" t="s">
        <v>10</v>
      </c>
      <c r="I29021" s="1" t="s">
        <v>10</v>
      </c>
    </row>
    <row r="29022" spans="1:9" x14ac:dyDescent="0.3">
      <c r="A29022" s="1" t="s">
        <v>64664</v>
      </c>
      <c r="B29022">
        <v>324081993877124</v>
      </c>
      <c r="C29022">
        <v>-523459741545728</v>
      </c>
      <c r="D29022">
        <v>318445329598226</v>
      </c>
      <c r="E29022">
        <v>-164379782930453</v>
      </c>
      <c r="F29022">
        <v>869432177966283</v>
      </c>
      <c r="G29022">
        <v>945565299695843</v>
      </c>
      <c r="H29022" s="1" t="s">
        <v>10</v>
      </c>
      <c r="I29022" s="1" t="s">
        <v>10</v>
      </c>
    </row>
    <row r="29023" spans="1:9" x14ac:dyDescent="0.3">
      <c r="A29023" s="1" t="s">
        <v>64665</v>
      </c>
      <c r="B29023">
        <v>394636079232819</v>
      </c>
      <c r="C29023">
        <v>855168882675532</v>
      </c>
      <c r="D29023">
        <v>520311772412191</v>
      </c>
      <c r="E29023">
        <v>164357012087373</v>
      </c>
      <c r="F29023">
        <v>869450102691693</v>
      </c>
      <c r="G29023">
        <v>945565299695843</v>
      </c>
      <c r="H29023" s="1" t="s">
        <v>64666</v>
      </c>
      <c r="I29023" s="1" t="s">
        <v>64667</v>
      </c>
    </row>
    <row r="29024" spans="1:9" x14ac:dyDescent="0.3">
      <c r="A29024" s="1" t="s">
        <v>64672</v>
      </c>
      <c r="B29024">
        <v>891592047093617</v>
      </c>
      <c r="C29024">
        <v>-107058702199431</v>
      </c>
      <c r="D29024">
        <v>651533178395746</v>
      </c>
      <c r="E29024">
        <v>-16431811264476</v>
      </c>
      <c r="F29024">
        <v>869480723664251</v>
      </c>
      <c r="G29024">
        <v>945565921256022</v>
      </c>
      <c r="H29024" s="1" t="s">
        <v>64673</v>
      </c>
      <c r="I29024" s="1" t="s">
        <v>64674</v>
      </c>
    </row>
    <row r="29025" spans="1:9" x14ac:dyDescent="0.3">
      <c r="A29025" s="1" t="s">
        <v>64680</v>
      </c>
      <c r="B29025">
        <v>559661394220648</v>
      </c>
      <c r="C29025">
        <v>122288881820708</v>
      </c>
      <c r="D29025">
        <v>744717019950608</v>
      </c>
      <c r="E29025">
        <v>164208522894802</v>
      </c>
      <c r="F29025">
        <v>869566991883904</v>
      </c>
      <c r="G29025">
        <v>945627057423652</v>
      </c>
      <c r="H29025" s="1" t="s">
        <v>64681</v>
      </c>
      <c r="I29025" s="1" t="s">
        <v>64682</v>
      </c>
    </row>
    <row r="29026" spans="1:9" x14ac:dyDescent="0.3">
      <c r="A29026" s="1" t="s">
        <v>64684</v>
      </c>
      <c r="B29026">
        <v>987858842220703</v>
      </c>
      <c r="C29026">
        <v>302260096167352</v>
      </c>
      <c r="D29026">
        <v>184134303530733</v>
      </c>
      <c r="E29026">
        <v>164151975146175</v>
      </c>
      <c r="F29026">
        <v>869611506449831</v>
      </c>
      <c r="G29026">
        <v>945642785135185</v>
      </c>
      <c r="H29026" s="1" t="s">
        <v>64685</v>
      </c>
      <c r="I29026" s="1" t="s">
        <v>64686</v>
      </c>
    </row>
    <row r="29027" spans="1:9" x14ac:dyDescent="0.3">
      <c r="A29027" s="1" t="s">
        <v>64690</v>
      </c>
      <c r="B29027">
        <v>870731825671252</v>
      </c>
      <c r="C29027">
        <v>-819842599196688</v>
      </c>
      <c r="D29027">
        <v>499985818116225</v>
      </c>
      <c r="E29027">
        <v>-163973170736237</v>
      </c>
      <c r="F29027">
        <v>869752264563126</v>
      </c>
      <c r="G29027">
        <v>945763166390486</v>
      </c>
      <c r="H29027" s="1" t="s">
        <v>10</v>
      </c>
      <c r="I29027" s="1" t="s">
        <v>10</v>
      </c>
    </row>
    <row r="29028" spans="1:9" x14ac:dyDescent="0.3">
      <c r="A29028" s="1" t="s">
        <v>64691</v>
      </c>
      <c r="B29028">
        <v>159344325183978</v>
      </c>
      <c r="C29028">
        <v>-460245348785292</v>
      </c>
      <c r="D29028">
        <v>28078797943231</v>
      </c>
      <c r="E29028">
        <v>-163912055535926</v>
      </c>
      <c r="F29028">
        <v>869800376517111</v>
      </c>
      <c r="G29028">
        <v>945770687477951</v>
      </c>
      <c r="H29028" s="1" t="s">
        <v>10</v>
      </c>
      <c r="I29028" s="1" t="s">
        <v>10</v>
      </c>
    </row>
    <row r="29029" spans="1:9" x14ac:dyDescent="0.3">
      <c r="A29029" s="1" t="s">
        <v>64693</v>
      </c>
      <c r="B29029">
        <v>185132355592252</v>
      </c>
      <c r="C29029">
        <v>-259495360970611</v>
      </c>
      <c r="D29029">
        <v>158378641189795</v>
      </c>
      <c r="E29029">
        <v>-163844921904363</v>
      </c>
      <c r="F29029">
        <v>869853226939346</v>
      </c>
      <c r="G29029">
        <v>945770687477951</v>
      </c>
      <c r="H29029" s="1" t="s">
        <v>10</v>
      </c>
      <c r="I29029" s="1" t="s">
        <v>10</v>
      </c>
    </row>
    <row r="29030" spans="1:9" x14ac:dyDescent="0.3">
      <c r="A29030" s="1" t="s">
        <v>64698</v>
      </c>
      <c r="B29030">
        <v>124492713094724</v>
      </c>
      <c r="C29030">
        <v>-807324133530077</v>
      </c>
      <c r="D29030">
        <v>492837800585916</v>
      </c>
      <c r="E29030">
        <v>-16381132546454</v>
      </c>
      <c r="F29030">
        <v>869879675690027</v>
      </c>
      <c r="G29030">
        <v>945770687477951</v>
      </c>
      <c r="H29030" s="1" t="s">
        <v>64699</v>
      </c>
      <c r="I29030" s="1" t="s">
        <v>64700</v>
      </c>
    </row>
    <row r="29031" spans="1:9" x14ac:dyDescent="0.3">
      <c r="A29031" s="1" t="s">
        <v>64701</v>
      </c>
      <c r="B29031">
        <v>361288124971934</v>
      </c>
      <c r="C29031">
        <v>-877042097649055</v>
      </c>
      <c r="D29031">
        <v>535513937665081</v>
      </c>
      <c r="E29031">
        <v>-163775774253997</v>
      </c>
      <c r="F29031">
        <v>869907663489758</v>
      </c>
      <c r="G29031">
        <v>945770687477951</v>
      </c>
      <c r="H29031" s="1" t="s">
        <v>64702</v>
      </c>
      <c r="I29031" s="1" t="s">
        <v>64703</v>
      </c>
    </row>
    <row r="29032" spans="1:9" x14ac:dyDescent="0.3">
      <c r="A29032" s="1" t="s">
        <v>64704</v>
      </c>
      <c r="B29032">
        <v>186921005181654</v>
      </c>
      <c r="C29032">
        <v>2093495293029</v>
      </c>
      <c r="D29032">
        <v>127837636574215</v>
      </c>
      <c r="E29032">
        <v>163762046071122</v>
      </c>
      <c r="F29032">
        <v>869918471087521</v>
      </c>
      <c r="G29032">
        <v>945770687477951</v>
      </c>
      <c r="H29032" s="1" t="s">
        <v>64705</v>
      </c>
      <c r="I29032" s="1" t="s">
        <v>64706</v>
      </c>
    </row>
    <row r="29033" spans="1:9" x14ac:dyDescent="0.3">
      <c r="A29033" s="1" t="s">
        <v>64707</v>
      </c>
      <c r="B29033">
        <v>821136979292856</v>
      </c>
      <c r="C29033">
        <v>-910543658395755</v>
      </c>
      <c r="D29033">
        <v>556110233565697</v>
      </c>
      <c r="E29033">
        <v>-163734382760318</v>
      </c>
      <c r="F29033">
        <v>869940249275641</v>
      </c>
      <c r="G29033">
        <v>945770687477951</v>
      </c>
      <c r="H29033" s="1" t="s">
        <v>10</v>
      </c>
      <c r="I29033" s="1" t="s">
        <v>10</v>
      </c>
    </row>
    <row r="29034" spans="1:9" x14ac:dyDescent="0.3">
      <c r="A29034" s="1" t="s">
        <v>64709</v>
      </c>
      <c r="B29034">
        <v>126134673102891</v>
      </c>
      <c r="C29034">
        <v>284561752512315</v>
      </c>
      <c r="D29034">
        <v>173834289802718</v>
      </c>
      <c r="E29034">
        <v>163697135263278</v>
      </c>
      <c r="F29034">
        <v>869969572855668</v>
      </c>
      <c r="G29034">
        <v>945770687477951</v>
      </c>
      <c r="H29034" s="1" t="s">
        <v>64710</v>
      </c>
      <c r="I29034" s="1" t="s">
        <v>64711</v>
      </c>
    </row>
    <row r="29035" spans="1:9" x14ac:dyDescent="0.3">
      <c r="A29035" s="1" t="s">
        <v>64712</v>
      </c>
      <c r="B29035">
        <v>223800563167051</v>
      </c>
      <c r="C29035">
        <v>406441912789399</v>
      </c>
      <c r="D29035">
        <v>248375913694161</v>
      </c>
      <c r="E29035">
        <v>163639825917208</v>
      </c>
      <c r="F29035">
        <v>870014690738343</v>
      </c>
      <c r="G29035">
        <v>945787061198903</v>
      </c>
      <c r="H29035" s="1" t="s">
        <v>10</v>
      </c>
      <c r="I29035" s="1" t="s">
        <v>10</v>
      </c>
    </row>
    <row r="29036" spans="1:9" x14ac:dyDescent="0.3">
      <c r="A29036" s="1" t="s">
        <v>64713</v>
      </c>
      <c r="B29036">
        <v>484599814410788</v>
      </c>
      <c r="C29036">
        <v>-953708893632923</v>
      </c>
      <c r="D29036">
        <v>583116346366537</v>
      </c>
      <c r="E29036">
        <v>-163553791550449</v>
      </c>
      <c r="F29036">
        <v>870082423739242</v>
      </c>
      <c r="G29036">
        <v>945796125473903</v>
      </c>
      <c r="H29036" s="1" t="s">
        <v>10</v>
      </c>
      <c r="I29036" s="1" t="s">
        <v>10</v>
      </c>
    </row>
    <row r="29037" spans="1:9" x14ac:dyDescent="0.3">
      <c r="A29037" s="1" t="s">
        <v>64714</v>
      </c>
      <c r="B29037">
        <v>92568415649989</v>
      </c>
      <c r="C29037">
        <v>-26071619469554</v>
      </c>
      <c r="D29037">
        <v>159407890974262</v>
      </c>
      <c r="E29037">
        <v>-163552878782918</v>
      </c>
      <c r="F29037">
        <v>870083142346539</v>
      </c>
      <c r="G29037">
        <v>945796125473903</v>
      </c>
      <c r="H29037" s="1" t="s">
        <v>64715</v>
      </c>
      <c r="I29037" s="1" t="s">
        <v>64716</v>
      </c>
    </row>
    <row r="29038" spans="1:9" x14ac:dyDescent="0.3">
      <c r="A29038" s="1" t="s">
        <v>64719</v>
      </c>
      <c r="B29038">
        <v>465303274589952</v>
      </c>
      <c r="C29038">
        <v>74236603380532</v>
      </c>
      <c r="D29038">
        <v>454417365617598</v>
      </c>
      <c r="E29038">
        <v>163366563422674</v>
      </c>
      <c r="F29038">
        <v>870229827698361</v>
      </c>
      <c r="G29038">
        <v>945806030604159</v>
      </c>
      <c r="H29038" s="1" t="s">
        <v>10</v>
      </c>
      <c r="I29038" s="1" t="s">
        <v>10</v>
      </c>
    </row>
    <row r="29039" spans="1:9" x14ac:dyDescent="0.3">
      <c r="A29039" s="1" t="s">
        <v>64720</v>
      </c>
      <c r="B29039">
        <v>199795193890416</v>
      </c>
      <c r="C29039">
        <v>14340389884706</v>
      </c>
      <c r="D29039">
        <v>878106945713414</v>
      </c>
      <c r="E29039">
        <v>163310288737726</v>
      </c>
      <c r="F29039">
        <v>870274133415104</v>
      </c>
      <c r="G29039">
        <v>945806030604159</v>
      </c>
      <c r="H29039" s="1" t="s">
        <v>64721</v>
      </c>
      <c r="I29039" s="1" t="s">
        <v>64722</v>
      </c>
    </row>
    <row r="29040" spans="1:9" x14ac:dyDescent="0.3">
      <c r="A29040" s="1" t="s">
        <v>64723</v>
      </c>
      <c r="B29040">
        <v>179269095751297</v>
      </c>
      <c r="C29040">
        <v>-173038217727564</v>
      </c>
      <c r="D29040">
        <v>10598577088004</v>
      </c>
      <c r="E29040">
        <v>-163265517899962</v>
      </c>
      <c r="F29040">
        <v>870309382309436</v>
      </c>
      <c r="G29040">
        <v>945806030604159</v>
      </c>
      <c r="H29040" s="1" t="s">
        <v>64724</v>
      </c>
      <c r="I29040" s="1" t="s">
        <v>64725</v>
      </c>
    </row>
    <row r="29041" spans="1:9" x14ac:dyDescent="0.3">
      <c r="A29041" s="1" t="s">
        <v>64726</v>
      </c>
      <c r="B29041">
        <v>140318773273928</v>
      </c>
      <c r="C29041">
        <v>685244707597374</v>
      </c>
      <c r="D29041">
        <v>419715645372768</v>
      </c>
      <c r="E29041">
        <v>16326403724807</v>
      </c>
      <c r="F29041">
        <v>870310548057985</v>
      </c>
      <c r="G29041">
        <v>945806030604159</v>
      </c>
      <c r="H29041" s="1" t="s">
        <v>10</v>
      </c>
      <c r="I29041" s="1" t="s">
        <v>10</v>
      </c>
    </row>
    <row r="29042" spans="1:9" x14ac:dyDescent="0.3">
      <c r="A29042" s="1" t="s">
        <v>64727</v>
      </c>
      <c r="B29042">
        <v>202036577177163</v>
      </c>
      <c r="C29042">
        <v>-12656011022124</v>
      </c>
      <c r="D29042">
        <v>775251640642976</v>
      </c>
      <c r="E29042">
        <v>-163250361026355</v>
      </c>
      <c r="F29042">
        <v>870321315649902</v>
      </c>
      <c r="G29042">
        <v>945806030604159</v>
      </c>
      <c r="H29042" s="1" t="s">
        <v>64728</v>
      </c>
      <c r="I29042" s="1" t="s">
        <v>64729</v>
      </c>
    </row>
    <row r="29043" spans="1:9" x14ac:dyDescent="0.3">
      <c r="A29043" s="1" t="s">
        <v>64730</v>
      </c>
      <c r="B29043">
        <v>564610470051541</v>
      </c>
      <c r="C29043">
        <v>-271167883749809</v>
      </c>
      <c r="D29043">
        <v>16614375757144</v>
      </c>
      <c r="E29043">
        <v>-163212803004777</v>
      </c>
      <c r="F29043">
        <v>870350886034849</v>
      </c>
      <c r="G29043">
        <v>945806030604159</v>
      </c>
      <c r="H29043" s="1" t="s">
        <v>64731</v>
      </c>
      <c r="I29043" s="1" t="s">
        <v>64732</v>
      </c>
    </row>
    <row r="29044" spans="1:9" x14ac:dyDescent="0.3">
      <c r="A29044" s="1" t="s">
        <v>64733</v>
      </c>
      <c r="B29044">
        <v>16830749114106</v>
      </c>
      <c r="C29044">
        <v>-547665640261975</v>
      </c>
      <c r="D29044">
        <v>335593055473967</v>
      </c>
      <c r="E29044">
        <v>-163193377016843</v>
      </c>
      <c r="F29044">
        <v>870366180679998</v>
      </c>
      <c r="G29044">
        <v>945806030604159</v>
      </c>
      <c r="H29044" s="1" t="s">
        <v>64734</v>
      </c>
      <c r="I29044" s="1" t="s">
        <v>64735</v>
      </c>
    </row>
    <row r="29045" spans="1:9" x14ac:dyDescent="0.3">
      <c r="A29045" s="1" t="s">
        <v>64736</v>
      </c>
      <c r="B29045">
        <v>510469986887643</v>
      </c>
      <c r="C29045">
        <v>-776354164705813</v>
      </c>
      <c r="D29045">
        <v>475737223859988</v>
      </c>
      <c r="E29045">
        <v>-163189703426339</v>
      </c>
      <c r="F29045">
        <v>87036907301007</v>
      </c>
      <c r="G29045">
        <v>945806030604159</v>
      </c>
      <c r="H29045" s="1" t="s">
        <v>64737</v>
      </c>
      <c r="I29045" s="1" t="s">
        <v>64738</v>
      </c>
    </row>
    <row r="29046" spans="1:9" x14ac:dyDescent="0.3">
      <c r="A29046" s="1" t="s">
        <v>64739</v>
      </c>
      <c r="B29046">
        <v>165698231380233</v>
      </c>
      <c r="C29046">
        <v>533186625353474</v>
      </c>
      <c r="D29046">
        <v>32682264379241</v>
      </c>
      <c r="E29046">
        <v>163142498073708</v>
      </c>
      <c r="F29046">
        <v>870406239381121</v>
      </c>
      <c r="G29046">
        <v>945806030604159</v>
      </c>
      <c r="H29046" s="1" t="s">
        <v>10</v>
      </c>
      <c r="I29046" s="1" t="s">
        <v>10</v>
      </c>
    </row>
    <row r="29047" spans="1:9" x14ac:dyDescent="0.3">
      <c r="A29047" s="1" t="s">
        <v>64740</v>
      </c>
      <c r="B29047">
        <v>244802842205305</v>
      </c>
      <c r="C29047">
        <v>13640828525035</v>
      </c>
      <c r="D29047">
        <v>836148168406014</v>
      </c>
      <c r="E29047">
        <v>1631388914125</v>
      </c>
      <c r="F29047">
        <v>870409079039272</v>
      </c>
      <c r="G29047">
        <v>945806030604159</v>
      </c>
      <c r="H29047" s="1" t="s">
        <v>10</v>
      </c>
      <c r="I29047" s="1" t="s">
        <v>10</v>
      </c>
    </row>
    <row r="29048" spans="1:9" x14ac:dyDescent="0.3">
      <c r="A29048" s="1" t="s">
        <v>64741</v>
      </c>
      <c r="B29048">
        <v>302562433519772</v>
      </c>
      <c r="C29048">
        <v>-222105488119758</v>
      </c>
      <c r="D29048">
        <v>136159659570924</v>
      </c>
      <c r="E29048">
        <v>-163121359747574</v>
      </c>
      <c r="F29048">
        <v>870422882393169</v>
      </c>
      <c r="G29048">
        <v>945806030604159</v>
      </c>
      <c r="H29048" s="1" t="s">
        <v>64742</v>
      </c>
      <c r="I29048" s="1" t="s">
        <v>64743</v>
      </c>
    </row>
    <row r="29049" spans="1:9" x14ac:dyDescent="0.3">
      <c r="A29049" s="1" t="s">
        <v>64746</v>
      </c>
      <c r="B29049">
        <v>231768134084045</v>
      </c>
      <c r="C29049">
        <v>-591531706020927</v>
      </c>
      <c r="D29049">
        <v>362992511503574</v>
      </c>
      <c r="E29049">
        <v>-162959754616068</v>
      </c>
      <c r="F29049">
        <v>870550122185478</v>
      </c>
      <c r="G29049">
        <v>945911626202018</v>
      </c>
      <c r="H29049" s="1" t="s">
        <v>64747</v>
      </c>
      <c r="I29049" s="1" t="s">
        <v>64748</v>
      </c>
    </row>
    <row r="29050" spans="1:9" x14ac:dyDescent="0.3">
      <c r="A29050" s="1" t="s">
        <v>64756</v>
      </c>
      <c r="B29050">
        <v>134404299905638</v>
      </c>
      <c r="C29050">
        <v>429017632366994</v>
      </c>
      <c r="D29050">
        <v>263549892966762</v>
      </c>
      <c r="E29050">
        <v>162784218023226</v>
      </c>
      <c r="F29050">
        <v>870688334709757</v>
      </c>
      <c r="G29050">
        <v>945963809975207</v>
      </c>
      <c r="H29050" s="1" t="s">
        <v>10</v>
      </c>
      <c r="I29050" s="1" t="s">
        <v>10</v>
      </c>
    </row>
    <row r="29051" spans="1:9" x14ac:dyDescent="0.3">
      <c r="A29051" s="1" t="s">
        <v>64757</v>
      </c>
      <c r="B29051">
        <v>498224479779603</v>
      </c>
      <c r="C29051">
        <v>245912089967211</v>
      </c>
      <c r="D29051">
        <v>151105481998046</v>
      </c>
      <c r="E29051">
        <v>162742004271156</v>
      </c>
      <c r="F29051">
        <v>870721573207626</v>
      </c>
      <c r="G29051">
        <v>945967260879864</v>
      </c>
      <c r="H29051" s="1" t="s">
        <v>64758</v>
      </c>
      <c r="I29051" s="1" t="s">
        <v>64759</v>
      </c>
    </row>
    <row r="29052" spans="1:9" x14ac:dyDescent="0.3">
      <c r="A29052" s="1" t="s">
        <v>64762</v>
      </c>
      <c r="B29052">
        <v>929272427225637</v>
      </c>
      <c r="C29052">
        <v>796383868987665</v>
      </c>
      <c r="D29052">
        <v>489924506151445</v>
      </c>
      <c r="E29052">
        <v>1625523644946</v>
      </c>
      <c r="F29052">
        <v>870870895641314</v>
      </c>
      <c r="G29052">
        <v>946026724130335</v>
      </c>
      <c r="H29052" s="1" t="s">
        <v>64763</v>
      </c>
      <c r="I29052" s="1" t="s">
        <v>64764</v>
      </c>
    </row>
    <row r="29053" spans="1:9" x14ac:dyDescent="0.3">
      <c r="A29053" s="1" t="s">
        <v>64765</v>
      </c>
      <c r="B29053">
        <v>285059895569589</v>
      </c>
      <c r="C29053">
        <v>-226776089843513</v>
      </c>
      <c r="D29053">
        <v>139518673667764</v>
      </c>
      <c r="E29053">
        <v>-162541747195458</v>
      </c>
      <c r="F29053">
        <v>870879255842901</v>
      </c>
      <c r="G29053">
        <v>946026724130335</v>
      </c>
      <c r="H29053" s="1" t="s">
        <v>64766</v>
      </c>
      <c r="I29053" s="1" t="s">
        <v>64767</v>
      </c>
    </row>
    <row r="29054" spans="1:9" x14ac:dyDescent="0.3">
      <c r="A29054" s="1" t="s">
        <v>64768</v>
      </c>
      <c r="B29054">
        <v>173994134912895</v>
      </c>
      <c r="C29054">
        <v>177121915955318</v>
      </c>
      <c r="D29054">
        <v>108981506711813</v>
      </c>
      <c r="E29054">
        <v>162524745068622</v>
      </c>
      <c r="F29054">
        <v>8708926435722</v>
      </c>
      <c r="G29054">
        <v>946026724130335</v>
      </c>
      <c r="H29054" s="1" t="s">
        <v>64769</v>
      </c>
      <c r="I29054" s="1" t="s">
        <v>64770</v>
      </c>
    </row>
    <row r="29055" spans="1:9" x14ac:dyDescent="0.3">
      <c r="A29055" s="1" t="s">
        <v>64771</v>
      </c>
      <c r="B29055">
        <v>128904679977268</v>
      </c>
      <c r="C29055">
        <v>-161552173052322</v>
      </c>
      <c r="D29055">
        <v>994046296124561</v>
      </c>
      <c r="E29055">
        <v>-162519767622652</v>
      </c>
      <c r="F29055">
        <v>870896562894701</v>
      </c>
      <c r="G29055">
        <v>946026724130335</v>
      </c>
      <c r="H29055" s="1" t="s">
        <v>64772</v>
      </c>
      <c r="I29055" s="1" t="s">
        <v>64773</v>
      </c>
    </row>
    <row r="29056" spans="1:9" x14ac:dyDescent="0.3">
      <c r="A29056" s="1" t="s">
        <v>64775</v>
      </c>
      <c r="B29056">
        <v>103200984798361</v>
      </c>
      <c r="C29056">
        <v>-200664825352021</v>
      </c>
      <c r="D29056">
        <v>123528101598744</v>
      </c>
      <c r="E29056">
        <v>-162444676761762</v>
      </c>
      <c r="F29056">
        <v>870955691053413</v>
      </c>
      <c r="G29056">
        <v>946042836801572</v>
      </c>
      <c r="H29056" s="1" t="s">
        <v>10</v>
      </c>
      <c r="I29056" s="1" t="s">
        <v>10</v>
      </c>
    </row>
    <row r="29057" spans="1:9" x14ac:dyDescent="0.3">
      <c r="A29057" s="1" t="s">
        <v>64776</v>
      </c>
      <c r="B29057">
        <v>306324839300019</v>
      </c>
      <c r="C29057">
        <v>-192472467377578</v>
      </c>
      <c r="D29057">
        <v>118499602377219</v>
      </c>
      <c r="E29057">
        <v>-16242456811364</v>
      </c>
      <c r="F29057">
        <v>870971525157833</v>
      </c>
      <c r="G29057">
        <v>946042836801572</v>
      </c>
      <c r="H29057" s="1" t="s">
        <v>64777</v>
      </c>
      <c r="I29057" s="1" t="s">
        <v>64778</v>
      </c>
    </row>
    <row r="29058" spans="1:9" x14ac:dyDescent="0.3">
      <c r="A29058" s="1" t="s">
        <v>2866</v>
      </c>
      <c r="B29058">
        <v>106928768367688</v>
      </c>
      <c r="C29058">
        <v>-174947244453914</v>
      </c>
      <c r="D29058">
        <v>427949647103676</v>
      </c>
      <c r="E29058">
        <v>-408803338518775</v>
      </c>
      <c r="F29058">
        <v>4350455562.5149202</v>
      </c>
      <c r="G29058">
        <v>946066241780628</v>
      </c>
      <c r="H29058" s="1" t="s">
        <v>2867</v>
      </c>
      <c r="I29058" s="1" t="s">
        <v>2868</v>
      </c>
    </row>
    <row r="29059" spans="1:9" x14ac:dyDescent="0.3">
      <c r="A29059" s="1" t="s">
        <v>64780</v>
      </c>
      <c r="B29059">
        <v>998892384690449</v>
      </c>
      <c r="C29059">
        <v>154030210588593</v>
      </c>
      <c r="D29059">
        <v>949006398003851</v>
      </c>
      <c r="E29059">
        <v>162306819967265</v>
      </c>
      <c r="F29059">
        <v>871064244335336</v>
      </c>
      <c r="G29059">
        <v>946107951094521</v>
      </c>
      <c r="H29059" s="1" t="s">
        <v>10</v>
      </c>
      <c r="I29059" s="1" t="s">
        <v>10</v>
      </c>
    </row>
    <row r="29060" spans="1:9" x14ac:dyDescent="0.3">
      <c r="A29060" s="1" t="s">
        <v>64781</v>
      </c>
      <c r="B29060">
        <v>435261517012316</v>
      </c>
      <c r="C29060">
        <v>10534068685314</v>
      </c>
      <c r="D29060">
        <v>649298033199727</v>
      </c>
      <c r="E29060">
        <v>162237803700134</v>
      </c>
      <c r="F29060">
        <v>871118591080647</v>
      </c>
      <c r="G29060">
        <v>946107951094521</v>
      </c>
      <c r="H29060" s="1" t="s">
        <v>10</v>
      </c>
      <c r="I29060" s="1" t="s">
        <v>10</v>
      </c>
    </row>
    <row r="29061" spans="1:9" x14ac:dyDescent="0.3">
      <c r="A29061" s="1" t="s">
        <v>64782</v>
      </c>
      <c r="B29061">
        <v>222747586246923</v>
      </c>
      <c r="C29061">
        <v>-132785564492624</v>
      </c>
      <c r="D29061">
        <v>818731015992322</v>
      </c>
      <c r="E29061">
        <v>-162184602633728</v>
      </c>
      <c r="F29061">
        <v>871160484587675</v>
      </c>
      <c r="G29061">
        <v>946107951094521</v>
      </c>
      <c r="H29061" s="1" t="s">
        <v>64783</v>
      </c>
      <c r="I29061" s="1" t="s">
        <v>64784</v>
      </c>
    </row>
    <row r="29062" spans="1:9" x14ac:dyDescent="0.3">
      <c r="A29062" s="1" t="s">
        <v>64785</v>
      </c>
      <c r="B29062">
        <v>862602070124722</v>
      </c>
      <c r="C29062">
        <v>704255974633177</v>
      </c>
      <c r="D29062">
        <v>434238393439893</v>
      </c>
      <c r="E29062">
        <v>162181876423753</v>
      </c>
      <c r="F29062">
        <v>871162631368229</v>
      </c>
      <c r="G29062">
        <v>946107951094521</v>
      </c>
      <c r="H29062" s="1" t="s">
        <v>64786</v>
      </c>
      <c r="I29062" s="1" t="s">
        <v>64787</v>
      </c>
    </row>
    <row r="29063" spans="1:9" x14ac:dyDescent="0.3">
      <c r="A29063" s="1" t="s">
        <v>64789</v>
      </c>
      <c r="B29063">
        <v>672794401964809</v>
      </c>
      <c r="C29063">
        <v>358259332755201</v>
      </c>
      <c r="D29063">
        <v>220960247473135</v>
      </c>
      <c r="E29063">
        <v>162137459951369</v>
      </c>
      <c r="F29063">
        <v>871197607684993</v>
      </c>
      <c r="G29063">
        <v>946107951094521</v>
      </c>
      <c r="H29063" s="1" t="s">
        <v>64790</v>
      </c>
      <c r="I29063" s="1" t="s">
        <v>64791</v>
      </c>
    </row>
    <row r="29064" spans="1:9" x14ac:dyDescent="0.3">
      <c r="A29064" s="1" t="s">
        <v>64792</v>
      </c>
      <c r="B29064">
        <v>705648380874077</v>
      </c>
      <c r="C29064">
        <v>-179159488156115</v>
      </c>
      <c r="D29064">
        <v>110510863438441</v>
      </c>
      <c r="E29064">
        <v>-16211934517724</v>
      </c>
      <c r="F29064">
        <v>871211872466865</v>
      </c>
      <c r="G29064">
        <v>946107951094521</v>
      </c>
      <c r="H29064" s="1" t="s">
        <v>64793</v>
      </c>
      <c r="I29064" s="1" t="s">
        <v>64794</v>
      </c>
    </row>
    <row r="29065" spans="1:9" x14ac:dyDescent="0.3">
      <c r="A29065" s="1" t="s">
        <v>64795</v>
      </c>
      <c r="B29065">
        <v>458593211161361</v>
      </c>
      <c r="C29065">
        <v>104760771372816</v>
      </c>
      <c r="D29065">
        <v>646540437641238</v>
      </c>
      <c r="E29065">
        <v>162032821574182</v>
      </c>
      <c r="F29065">
        <v>871280007503105</v>
      </c>
      <c r="G29065">
        <v>946122843726096</v>
      </c>
      <c r="H29065" s="1" t="s">
        <v>64796</v>
      </c>
      <c r="I29065" s="1" t="s">
        <v>64797</v>
      </c>
    </row>
    <row r="29066" spans="1:9" x14ac:dyDescent="0.3">
      <c r="A29066" s="1" t="s">
        <v>64799</v>
      </c>
      <c r="B29066">
        <v>138446152943098</v>
      </c>
      <c r="C29066">
        <v>661469353337295</v>
      </c>
      <c r="D29066">
        <v>408310994638914</v>
      </c>
      <c r="E29066">
        <v>162001357304194</v>
      </c>
      <c r="F29066">
        <v>871304785015775</v>
      </c>
      <c r="G29066">
        <v>946122843726096</v>
      </c>
      <c r="H29066" s="1" t="s">
        <v>10</v>
      </c>
      <c r="I29066" s="1" t="s">
        <v>10</v>
      </c>
    </row>
    <row r="29067" spans="1:9" x14ac:dyDescent="0.3">
      <c r="A29067" s="1" t="s">
        <v>64800</v>
      </c>
      <c r="B29067">
        <v>173849969376652</v>
      </c>
      <c r="C29067">
        <v>119836557744146</v>
      </c>
      <c r="D29067">
        <v>73978944339159</v>
      </c>
      <c r="E29067">
        <v>161987385484646</v>
      </c>
      <c r="F29067">
        <v>871315787597755</v>
      </c>
      <c r="G29067">
        <v>946122843726096</v>
      </c>
      <c r="H29067" s="1" t="s">
        <v>10</v>
      </c>
      <c r="I29067" s="1" t="s">
        <v>10</v>
      </c>
    </row>
    <row r="29068" spans="1:9" x14ac:dyDescent="0.3">
      <c r="A29068" s="1" t="s">
        <v>64802</v>
      </c>
      <c r="B29068">
        <v>369667134299485</v>
      </c>
      <c r="C29068">
        <v>-30358930739112</v>
      </c>
      <c r="D29068">
        <v>187577547017083</v>
      </c>
      <c r="E29068">
        <v>-16184735978207</v>
      </c>
      <c r="F29068">
        <v>871426056949435</v>
      </c>
      <c r="G29068">
        <v>946209928710417</v>
      </c>
      <c r="H29068" s="1" t="s">
        <v>10</v>
      </c>
      <c r="I29068" s="1" t="s">
        <v>10</v>
      </c>
    </row>
    <row r="29069" spans="1:9" x14ac:dyDescent="0.3">
      <c r="A29069" s="1" t="s">
        <v>64840</v>
      </c>
      <c r="B29069">
        <v>62743998366651</v>
      </c>
      <c r="C29069">
        <v>787988842808253</v>
      </c>
      <c r="D29069">
        <v>489457494670949</v>
      </c>
      <c r="E29069">
        <v>160992292770591</v>
      </c>
      <c r="F29069">
        <v>872099470937893</v>
      </c>
      <c r="G29069">
        <v>946319883044565</v>
      </c>
      <c r="H29069" s="1" t="s">
        <v>10</v>
      </c>
      <c r="I29069" s="1" t="s">
        <v>10</v>
      </c>
    </row>
    <row r="29070" spans="1:9" x14ac:dyDescent="0.3">
      <c r="A29070" s="1" t="s">
        <v>64842</v>
      </c>
      <c r="B29070">
        <v>149659356567852</v>
      </c>
      <c r="C29070">
        <v>-413221894790559</v>
      </c>
      <c r="D29070">
        <v>256731209663368</v>
      </c>
      <c r="E29070">
        <v>-16095506866204</v>
      </c>
      <c r="F29070">
        <v>872128789153474</v>
      </c>
      <c r="G29070">
        <v>946319883044565</v>
      </c>
      <c r="H29070" s="1" t="s">
        <v>64843</v>
      </c>
      <c r="I29070" s="1" t="s">
        <v>64844</v>
      </c>
    </row>
    <row r="29071" spans="1:9" x14ac:dyDescent="0.3">
      <c r="A29071" s="1" t="s">
        <v>64848</v>
      </c>
      <c r="B29071">
        <v>170022165083745</v>
      </c>
      <c r="C29071">
        <v>-234625013608891</v>
      </c>
      <c r="D29071">
        <v>145857168374927</v>
      </c>
      <c r="E29071">
        <v>-160859432705964</v>
      </c>
      <c r="F29071">
        <v>872204114142118</v>
      </c>
      <c r="G29071">
        <v>946368982438882</v>
      </c>
      <c r="H29071" s="1" t="s">
        <v>64849</v>
      </c>
      <c r="I29071" s="1" t="s">
        <v>64850</v>
      </c>
    </row>
    <row r="29072" spans="1:9" x14ac:dyDescent="0.3">
      <c r="A29072" s="1" t="s">
        <v>64855</v>
      </c>
      <c r="B29072">
        <v>48178553139415</v>
      </c>
      <c r="C29072">
        <v>521604280531083</v>
      </c>
      <c r="D29072">
        <v>324694604726645</v>
      </c>
      <c r="E29072">
        <v>160644578917538</v>
      </c>
      <c r="F29072">
        <v>872373341950321</v>
      </c>
      <c r="G29072">
        <v>946432335569258</v>
      </c>
      <c r="H29072" s="1" t="s">
        <v>64856</v>
      </c>
      <c r="I29072" s="1" t="s">
        <v>64857</v>
      </c>
    </row>
    <row r="29073" spans="1:9" x14ac:dyDescent="0.3">
      <c r="A29073" s="1" t="s">
        <v>64858</v>
      </c>
      <c r="B29073">
        <v>23293804561075</v>
      </c>
      <c r="C29073">
        <v>473245833955177</v>
      </c>
      <c r="D29073">
        <v>294593726584643</v>
      </c>
      <c r="E29073">
        <v>160643554579973</v>
      </c>
      <c r="F29073">
        <v>872374148775322</v>
      </c>
      <c r="G29073">
        <v>946432335569258</v>
      </c>
      <c r="H29073" s="1" t="s">
        <v>64859</v>
      </c>
      <c r="I29073" s="1" t="s">
        <v>64860</v>
      </c>
    </row>
    <row r="29074" spans="1:9" x14ac:dyDescent="0.3">
      <c r="A29074" s="1" t="s">
        <v>64862</v>
      </c>
      <c r="B29074">
        <v>382046729938897</v>
      </c>
      <c r="C29074">
        <v>113820805398301</v>
      </c>
      <c r="D29074">
        <v>70883313749143</v>
      </c>
      <c r="E29074">
        <v>160574893269119</v>
      </c>
      <c r="F29074">
        <v>872428230529372</v>
      </c>
      <c r="G29074">
        <v>946432335569258</v>
      </c>
      <c r="H29074" s="1" t="s">
        <v>10</v>
      </c>
      <c r="I29074" s="1" t="s">
        <v>10</v>
      </c>
    </row>
    <row r="29075" spans="1:9" x14ac:dyDescent="0.3">
      <c r="A29075" s="1" t="s">
        <v>64865</v>
      </c>
      <c r="B29075">
        <v>842336399736941</v>
      </c>
      <c r="C29075">
        <v>978104731805131</v>
      </c>
      <c r="D29075">
        <v>609434002278268</v>
      </c>
      <c r="E29075">
        <v>160493954743032</v>
      </c>
      <c r="F29075">
        <v>872491983317969</v>
      </c>
      <c r="G29075">
        <v>946432335569258</v>
      </c>
      <c r="H29075" s="1" t="s">
        <v>10</v>
      </c>
      <c r="I29075" s="1" t="s">
        <v>10</v>
      </c>
    </row>
    <row r="29076" spans="1:9" x14ac:dyDescent="0.3">
      <c r="A29076" s="1" t="s">
        <v>64866</v>
      </c>
      <c r="B29076">
        <v>854221200475024</v>
      </c>
      <c r="C29076">
        <v>259025153784926</v>
      </c>
      <c r="D29076">
        <v>161409559800333</v>
      </c>
      <c r="E29076">
        <v>160476959422569</v>
      </c>
      <c r="F29076">
        <v>872505370114607</v>
      </c>
      <c r="G29076">
        <v>946432335569258</v>
      </c>
      <c r="H29076" s="1" t="s">
        <v>10</v>
      </c>
      <c r="I29076" s="1" t="s">
        <v>10</v>
      </c>
    </row>
    <row r="29077" spans="1:9" x14ac:dyDescent="0.3">
      <c r="A29077" s="1" t="s">
        <v>64867</v>
      </c>
      <c r="B29077">
        <v>779968280347471</v>
      </c>
      <c r="C29077">
        <v>870483105634914</v>
      </c>
      <c r="D29077">
        <v>542514446856591</v>
      </c>
      <c r="E29077">
        <v>160453442425104</v>
      </c>
      <c r="F29077">
        <v>872523893936304</v>
      </c>
      <c r="G29077">
        <v>946432335569258</v>
      </c>
      <c r="H29077" s="1" t="s">
        <v>10</v>
      </c>
      <c r="I29077" s="1" t="s">
        <v>10</v>
      </c>
    </row>
    <row r="29078" spans="1:9" x14ac:dyDescent="0.3">
      <c r="A29078" s="1" t="s">
        <v>64868</v>
      </c>
      <c r="B29078">
        <v>211983604901243</v>
      </c>
      <c r="C29078">
        <v>-550272611326965</v>
      </c>
      <c r="D29078">
        <v>34295456493534</v>
      </c>
      <c r="E29078">
        <v>-160450586634038</v>
      </c>
      <c r="F29078">
        <v>872526143384879</v>
      </c>
      <c r="G29078">
        <v>946432335569258</v>
      </c>
      <c r="H29078" s="1" t="s">
        <v>10</v>
      </c>
      <c r="I29078" s="1" t="s">
        <v>10</v>
      </c>
    </row>
    <row r="29079" spans="1:9" x14ac:dyDescent="0.3">
      <c r="A29079" s="1" t="s">
        <v>64869</v>
      </c>
      <c r="B29079">
        <v>19039032617671</v>
      </c>
      <c r="C29079">
        <v>659656953027319</v>
      </c>
      <c r="D29079">
        <v>41113463320425</v>
      </c>
      <c r="E29079">
        <v>160447916510017</v>
      </c>
      <c r="F29079">
        <v>872528246588229</v>
      </c>
      <c r="G29079">
        <v>946432335569258</v>
      </c>
      <c r="H29079" s="1" t="s">
        <v>64870</v>
      </c>
      <c r="I29079" s="1" t="s">
        <v>64871</v>
      </c>
    </row>
    <row r="29080" spans="1:9" x14ac:dyDescent="0.3">
      <c r="A29080" s="1" t="s">
        <v>64872</v>
      </c>
      <c r="B29080">
        <v>117414659040105</v>
      </c>
      <c r="C29080">
        <v>-108040174904731</v>
      </c>
      <c r="D29080">
        <v>673392387328452</v>
      </c>
      <c r="E29080">
        <v>-16044163393851</v>
      </c>
      <c r="F29080">
        <v>872533195247853</v>
      </c>
      <c r="G29080">
        <v>946432335569258</v>
      </c>
      <c r="H29080" s="1" t="s">
        <v>10</v>
      </c>
      <c r="I29080" s="1" t="s">
        <v>10</v>
      </c>
    </row>
    <row r="29081" spans="1:9" x14ac:dyDescent="0.3">
      <c r="A29081" s="1" t="s">
        <v>64875</v>
      </c>
      <c r="B29081">
        <v>148499547412332</v>
      </c>
      <c r="C29081">
        <v>-491617277323782</v>
      </c>
      <c r="D29081">
        <v>306760109015865</v>
      </c>
      <c r="E29081">
        <v>-160261149632841</v>
      </c>
      <c r="F29081">
        <v>872675361361227</v>
      </c>
      <c r="G29081">
        <v>946531331999086</v>
      </c>
      <c r="H29081" s="1" t="s">
        <v>10</v>
      </c>
      <c r="I29081" s="1" t="s">
        <v>10</v>
      </c>
    </row>
    <row r="29082" spans="1:9" x14ac:dyDescent="0.3">
      <c r="A29082" s="1" t="s">
        <v>64876</v>
      </c>
      <c r="B29082">
        <v>186063093541866</v>
      </c>
      <c r="C29082">
        <v>101037231776214</v>
      </c>
      <c r="D29082">
        <v>630499934395945</v>
      </c>
      <c r="E29082">
        <v>16024939300432</v>
      </c>
      <c r="F29082">
        <v>872684622110703</v>
      </c>
      <c r="G29082">
        <v>946531331999086</v>
      </c>
      <c r="H29082" s="1" t="s">
        <v>10</v>
      </c>
      <c r="I29082" s="1" t="s">
        <v>10</v>
      </c>
    </row>
    <row r="29083" spans="1:9" x14ac:dyDescent="0.3">
      <c r="A29083" s="1" t="s">
        <v>10482</v>
      </c>
      <c r="B29083">
        <v>336309563318452</v>
      </c>
      <c r="C29083">
        <v>595647393094668</v>
      </c>
      <c r="D29083">
        <v>246294731827356</v>
      </c>
      <c r="E29083">
        <v>241843334883913</v>
      </c>
      <c r="F29083">
        <v>155875009016828</v>
      </c>
      <c r="G29083">
        <v>946712779141578</v>
      </c>
      <c r="H29083" s="1" t="s">
        <v>10483</v>
      </c>
      <c r="I29083" s="1" t="s">
        <v>10484</v>
      </c>
    </row>
    <row r="29084" spans="1:9" x14ac:dyDescent="0.3">
      <c r="A29084" s="1" t="s">
        <v>64891</v>
      </c>
      <c r="B29084">
        <v>205330819416797</v>
      </c>
      <c r="C29084">
        <v>353671643249267</v>
      </c>
      <c r="D29084">
        <v>22134319597649</v>
      </c>
      <c r="E29084">
        <v>159784285073227</v>
      </c>
      <c r="F29084">
        <v>873051003717854</v>
      </c>
      <c r="G29084">
        <v>946765548953707</v>
      </c>
      <c r="H29084" s="1" t="s">
        <v>10</v>
      </c>
      <c r="I29084" s="1" t="s">
        <v>10</v>
      </c>
    </row>
    <row r="29085" spans="1:9" x14ac:dyDescent="0.3">
      <c r="A29085" s="1" t="s">
        <v>64895</v>
      </c>
      <c r="B29085">
        <v>417300717865713</v>
      </c>
      <c r="C29085">
        <v>552688204239457</v>
      </c>
      <c r="D29085">
        <v>346116963714335</v>
      </c>
      <c r="E29085">
        <v>159682495277988</v>
      </c>
      <c r="F29085">
        <v>87313119069523</v>
      </c>
      <c r="G29085">
        <v>946816973170219</v>
      </c>
      <c r="H29085" s="1" t="s">
        <v>64896</v>
      </c>
      <c r="I29085" s="1" t="s">
        <v>64897</v>
      </c>
    </row>
    <row r="29086" spans="1:9" x14ac:dyDescent="0.3">
      <c r="A29086" s="1" t="s">
        <v>64898</v>
      </c>
      <c r="B29086">
        <v>907921869011592</v>
      </c>
      <c r="C29086">
        <v>-228522138534094</v>
      </c>
      <c r="D29086">
        <v>143141517226551</v>
      </c>
      <c r="E29086">
        <v>-159647698977796</v>
      </c>
      <c r="F29086">
        <v>873158602485988</v>
      </c>
      <c r="G29086">
        <v>946816973170219</v>
      </c>
      <c r="H29086" s="1" t="s">
        <v>64899</v>
      </c>
      <c r="I29086" s="1" t="s">
        <v>64900</v>
      </c>
    </row>
    <row r="29087" spans="1:9" x14ac:dyDescent="0.3">
      <c r="A29087" s="1" t="s">
        <v>64905</v>
      </c>
      <c r="B29087">
        <v>134915300067087</v>
      </c>
      <c r="C29087">
        <v>155089880757276</v>
      </c>
      <c r="D29087">
        <v>971837553735454</v>
      </c>
      <c r="E29087">
        <v>159584161119476</v>
      </c>
      <c r="F29087">
        <v>873208656662391</v>
      </c>
      <c r="G29087">
        <v>946838621612525</v>
      </c>
      <c r="H29087" s="1" t="s">
        <v>10</v>
      </c>
      <c r="I29087" s="1" t="s">
        <v>10</v>
      </c>
    </row>
    <row r="29088" spans="1:9" x14ac:dyDescent="0.3">
      <c r="A29088" s="1" t="s">
        <v>64909</v>
      </c>
      <c r="B29088">
        <v>904841029886594</v>
      </c>
      <c r="C29088">
        <v>820816805621881</v>
      </c>
      <c r="D29088">
        <v>514674546190139</v>
      </c>
      <c r="E29088">
        <v>159482688953233</v>
      </c>
      <c r="F29088">
        <v>87328859597279</v>
      </c>
      <c r="G29088">
        <v>946892672529402</v>
      </c>
      <c r="H29088" s="1" t="s">
        <v>64910</v>
      </c>
      <c r="I29088" s="1" t="s">
        <v>64911</v>
      </c>
    </row>
    <row r="29089" spans="1:9" x14ac:dyDescent="0.3">
      <c r="A29089" s="1" t="s">
        <v>10486</v>
      </c>
      <c r="B29089">
        <v>733873621064742</v>
      </c>
      <c r="C29089">
        <v>680683420389749</v>
      </c>
      <c r="D29089">
        <v>281485583337847</v>
      </c>
      <c r="E29089">
        <v>241818217586218</v>
      </c>
      <c r="F29089">
        <v>155982653006414</v>
      </c>
      <c r="G29089">
        <v>947000992119008</v>
      </c>
      <c r="H29089" s="1" t="s">
        <v>10</v>
      </c>
      <c r="I29089" s="1" t="s">
        <v>10</v>
      </c>
    </row>
    <row r="29090" spans="1:9" x14ac:dyDescent="0.3">
      <c r="A29090" s="1" t="s">
        <v>64922</v>
      </c>
      <c r="B29090">
        <v>400753614752998</v>
      </c>
      <c r="C29090">
        <v>-726158245462557</v>
      </c>
      <c r="D29090">
        <v>456642002994924</v>
      </c>
      <c r="E29090">
        <v>-15902134291195</v>
      </c>
      <c r="F29090">
        <v>873652058582453</v>
      </c>
      <c r="G29090">
        <v>947123590140359</v>
      </c>
      <c r="H29090" s="1" t="s">
        <v>64923</v>
      </c>
      <c r="I29090" s="1" t="s">
        <v>64924</v>
      </c>
    </row>
    <row r="29091" spans="1:9" x14ac:dyDescent="0.3">
      <c r="A29091" s="1" t="s">
        <v>10487</v>
      </c>
      <c r="B29091">
        <v>4870031877635</v>
      </c>
      <c r="C29091">
        <v>35531077495192</v>
      </c>
      <c r="D29091">
        <v>146945795089648</v>
      </c>
      <c r="E29091">
        <v>241797170674502</v>
      </c>
      <c r="F29091">
        <v>156072903099873</v>
      </c>
      <c r="G29091">
        <v>947247550375662</v>
      </c>
      <c r="H29091" s="1" t="s">
        <v>10</v>
      </c>
      <c r="I29091" s="1" t="s">
        <v>10</v>
      </c>
    </row>
    <row r="29092" spans="1:9" x14ac:dyDescent="0.3">
      <c r="A29092" s="1" t="s">
        <v>10488</v>
      </c>
      <c r="B29092">
        <v>112199710685783</v>
      </c>
      <c r="C29092">
        <v>-106580640528714</v>
      </c>
      <c r="D29092">
        <v>440789799740034</v>
      </c>
      <c r="E29092">
        <v>-241794707117933</v>
      </c>
      <c r="F29092">
        <v>156083469943045</v>
      </c>
      <c r="G29092">
        <v>947247550375662</v>
      </c>
      <c r="H29092" s="1" t="s">
        <v>10</v>
      </c>
      <c r="I29092" s="1" t="s">
        <v>10</v>
      </c>
    </row>
    <row r="29093" spans="1:9" x14ac:dyDescent="0.3">
      <c r="A29093" s="1" t="s">
        <v>64926</v>
      </c>
      <c r="B29093">
        <v>376379194996607</v>
      </c>
      <c r="C29093">
        <v>134694566138236</v>
      </c>
      <c r="D29093">
        <v>848055357052</v>
      </c>
      <c r="E29093">
        <v>158827563576109</v>
      </c>
      <c r="F29093">
        <v>873804731863857</v>
      </c>
      <c r="G29093">
        <v>947256468031832</v>
      </c>
      <c r="H29093" s="1" t="s">
        <v>10</v>
      </c>
      <c r="I29093" s="1" t="s">
        <v>10</v>
      </c>
    </row>
    <row r="29094" spans="1:9" x14ac:dyDescent="0.3">
      <c r="A29094" s="1" t="s">
        <v>64928</v>
      </c>
      <c r="B29094">
        <v>11868122234153</v>
      </c>
      <c r="C29094">
        <v>-436975909673455</v>
      </c>
      <c r="D29094">
        <v>275255704728831</v>
      </c>
      <c r="E29094">
        <v>-158752716897891</v>
      </c>
      <c r="F29094">
        <v>873863702712058</v>
      </c>
      <c r="G29094">
        <v>947287761238815</v>
      </c>
      <c r="H29094" s="1" t="s">
        <v>10</v>
      </c>
      <c r="I29094" s="1" t="s">
        <v>10</v>
      </c>
    </row>
    <row r="29095" spans="1:9" x14ac:dyDescent="0.3">
      <c r="A29095" s="1" t="s">
        <v>10492</v>
      </c>
      <c r="B29095">
        <v>727107318730657</v>
      </c>
      <c r="C29095">
        <v>283700919060193</v>
      </c>
      <c r="D29095">
        <v>117338990522209</v>
      </c>
      <c r="E29095">
        <v>24177889872548</v>
      </c>
      <c r="F29095">
        <v>156151291283537</v>
      </c>
      <c r="G29095">
        <v>947293750302496</v>
      </c>
      <c r="H29095" s="1" t="s">
        <v>10493</v>
      </c>
      <c r="I29095" s="1" t="s">
        <v>10494</v>
      </c>
    </row>
    <row r="29096" spans="1:9" x14ac:dyDescent="0.3">
      <c r="A29096" s="1" t="s">
        <v>64929</v>
      </c>
      <c r="B29096">
        <v>200012392965405</v>
      </c>
      <c r="C29096">
        <v>-161599207269961</v>
      </c>
      <c r="D29096">
        <v>101829878709533</v>
      </c>
      <c r="E29096">
        <v>-158695276197783</v>
      </c>
      <c r="F29096">
        <v>873908960062915</v>
      </c>
      <c r="G29096">
        <v>947304187064651</v>
      </c>
      <c r="H29096" s="1" t="s">
        <v>10</v>
      </c>
      <c r="I29096" s="1" t="s">
        <v>10</v>
      </c>
    </row>
    <row r="29097" spans="1:9" x14ac:dyDescent="0.3">
      <c r="A29097" s="1" t="s">
        <v>64934</v>
      </c>
      <c r="B29097">
        <v>37000175567766</v>
      </c>
      <c r="C29097">
        <v>-214681879912129</v>
      </c>
      <c r="D29097">
        <v>135364528186173</v>
      </c>
      <c r="E29097">
        <v>-158595374127015</v>
      </c>
      <c r="F29097">
        <v>873987673579682</v>
      </c>
      <c r="G29097">
        <v>947350119488231</v>
      </c>
      <c r="H29097" s="1" t="s">
        <v>64935</v>
      </c>
      <c r="I29097" s="1" t="s">
        <v>64936</v>
      </c>
    </row>
    <row r="29098" spans="1:9" x14ac:dyDescent="0.3">
      <c r="A29098" s="1" t="s">
        <v>64940</v>
      </c>
      <c r="B29098">
        <v>107924064841959</v>
      </c>
      <c r="C29098">
        <v>616731879037385</v>
      </c>
      <c r="D29098">
        <v>388985668039207</v>
      </c>
      <c r="E29098">
        <v>158548740920507</v>
      </c>
      <c r="F29098">
        <v>874024416625265</v>
      </c>
      <c r="G29098">
        <v>947350119488231</v>
      </c>
      <c r="H29098" s="1" t="s">
        <v>64941</v>
      </c>
      <c r="I29098" s="1" t="s">
        <v>64942</v>
      </c>
    </row>
    <row r="29099" spans="1:9" x14ac:dyDescent="0.3">
      <c r="A29099" s="1" t="s">
        <v>64943</v>
      </c>
      <c r="B29099">
        <v>969656950155263</v>
      </c>
      <c r="C29099">
        <v>224164277078856</v>
      </c>
      <c r="D29099">
        <v>14142656193816</v>
      </c>
      <c r="E29099">
        <v>158502245976164</v>
      </c>
      <c r="F29099">
        <v>874061051002346</v>
      </c>
      <c r="G29099">
        <v>947350119488231</v>
      </c>
      <c r="H29099" s="1" t="s">
        <v>10</v>
      </c>
      <c r="I29099" s="1" t="s">
        <v>10</v>
      </c>
    </row>
    <row r="29100" spans="1:9" x14ac:dyDescent="0.3">
      <c r="A29100" s="1" t="s">
        <v>64944</v>
      </c>
      <c r="B29100">
        <v>958266564481721</v>
      </c>
      <c r="C29100">
        <v>237006991901632</v>
      </c>
      <c r="D29100">
        <v>149541927354669</v>
      </c>
      <c r="E29100">
        <v>158488656722687</v>
      </c>
      <c r="F29100">
        <v>874071758321474</v>
      </c>
      <c r="G29100">
        <v>947350119488231</v>
      </c>
      <c r="H29100" s="1" t="s">
        <v>10</v>
      </c>
      <c r="I29100" s="1" t="s">
        <v>10</v>
      </c>
    </row>
    <row r="29101" spans="1:9" x14ac:dyDescent="0.3">
      <c r="A29101" s="1" t="s">
        <v>10495</v>
      </c>
      <c r="B29101">
        <v>366657082744345</v>
      </c>
      <c r="C29101">
        <v>-409206719286726</v>
      </c>
      <c r="D29101">
        <v>169255876899499</v>
      </c>
      <c r="E29101">
        <v>-241768100926685</v>
      </c>
      <c r="F29101">
        <v>156197631021898</v>
      </c>
      <c r="G29101">
        <v>947392223470712</v>
      </c>
      <c r="H29101" s="1" t="s">
        <v>10496</v>
      </c>
      <c r="I29101" s="1" t="s">
        <v>10497</v>
      </c>
    </row>
    <row r="29102" spans="1:9" x14ac:dyDescent="0.3">
      <c r="A29102" s="1" t="s">
        <v>64956</v>
      </c>
      <c r="B29102">
        <v>171963002535681</v>
      </c>
      <c r="C29102">
        <v>233644522338659</v>
      </c>
      <c r="D29102">
        <v>147811957048377</v>
      </c>
      <c r="E29102">
        <v>15806875641474</v>
      </c>
      <c r="F29102">
        <v>874402619830731</v>
      </c>
      <c r="G29102">
        <v>947610801701805</v>
      </c>
      <c r="H29102" s="1" t="s">
        <v>10</v>
      </c>
      <c r="I29102" s="1" t="s">
        <v>10</v>
      </c>
    </row>
    <row r="29103" spans="1:9" x14ac:dyDescent="0.3">
      <c r="A29103" s="1" t="s">
        <v>64959</v>
      </c>
      <c r="B29103">
        <v>54018656979254</v>
      </c>
      <c r="C29103">
        <v>343418516120358</v>
      </c>
      <c r="D29103">
        <v>21744669848898</v>
      </c>
      <c r="E29103">
        <v>157932274210989</v>
      </c>
      <c r="F29103">
        <v>874510166060109</v>
      </c>
      <c r="G29103">
        <v>947669264407302</v>
      </c>
      <c r="H29103" s="1" t="s">
        <v>64960</v>
      </c>
      <c r="I29103" s="1" t="s">
        <v>64961</v>
      </c>
    </row>
    <row r="29104" spans="1:9" x14ac:dyDescent="0.3">
      <c r="A29104" s="1" t="s">
        <v>64965</v>
      </c>
      <c r="B29104">
        <v>940824069559354</v>
      </c>
      <c r="C29104">
        <v>-433752950512426</v>
      </c>
      <c r="D29104">
        <v>274713332818658</v>
      </c>
      <c r="E29104">
        <v>-157892937362</v>
      </c>
      <c r="F29104">
        <v>874541163423986</v>
      </c>
      <c r="G29104">
        <v>947669264407302</v>
      </c>
      <c r="H29104" s="1" t="s">
        <v>10</v>
      </c>
      <c r="I29104" s="1" t="s">
        <v>10</v>
      </c>
    </row>
    <row r="29105" spans="1:9" x14ac:dyDescent="0.3">
      <c r="A29105" s="1" t="s">
        <v>64966</v>
      </c>
      <c r="B29105">
        <v>238019619868685</v>
      </c>
      <c r="C29105">
        <v>18531309979261</v>
      </c>
      <c r="D29105">
        <v>117371726399542</v>
      </c>
      <c r="E29105">
        <v>157885638626282</v>
      </c>
      <c r="F29105">
        <v>87454691483534</v>
      </c>
      <c r="G29105">
        <v>947669264407302</v>
      </c>
      <c r="H29105" s="1" t="s">
        <v>10</v>
      </c>
      <c r="I29105" s="1" t="s">
        <v>10</v>
      </c>
    </row>
    <row r="29106" spans="1:9" x14ac:dyDescent="0.3">
      <c r="A29106" s="1" t="s">
        <v>10498</v>
      </c>
      <c r="B29106">
        <v>141510055250551</v>
      </c>
      <c r="C29106">
        <v>795663565953439</v>
      </c>
      <c r="D29106">
        <v>329131021735462</v>
      </c>
      <c r="E29106">
        <v>241746755367518</v>
      </c>
      <c r="F29106">
        <v>156289273037837</v>
      </c>
      <c r="G29106">
        <v>947765379587903</v>
      </c>
      <c r="H29106" s="1" t="s">
        <v>10</v>
      </c>
      <c r="I29106" s="1" t="s">
        <v>10</v>
      </c>
    </row>
    <row r="29107" spans="1:9" x14ac:dyDescent="0.3">
      <c r="A29107" s="1" t="s">
        <v>64969</v>
      </c>
      <c r="B29107">
        <v>129200526120167</v>
      </c>
      <c r="C29107">
        <v>136871600235909</v>
      </c>
      <c r="D29107">
        <v>869013884987917</v>
      </c>
      <c r="E29107">
        <v>157502201748839</v>
      </c>
      <c r="F29107">
        <v>874849072807258</v>
      </c>
      <c r="G29107">
        <v>947938830598962</v>
      </c>
      <c r="H29107" s="1" t="s">
        <v>37212</v>
      </c>
      <c r="I29107" s="1" t="s">
        <v>37213</v>
      </c>
    </row>
    <row r="29108" spans="1:9" x14ac:dyDescent="0.3">
      <c r="A29108" s="1" t="s">
        <v>64970</v>
      </c>
      <c r="B29108">
        <v>358550854048991</v>
      </c>
      <c r="C29108">
        <v>-266993393582975</v>
      </c>
      <c r="D29108">
        <v>169526612319512</v>
      </c>
      <c r="E29108">
        <v>-157493499061826</v>
      </c>
      <c r="F29108">
        <v>874855930957017</v>
      </c>
      <c r="G29108">
        <v>947938830598962</v>
      </c>
      <c r="H29108" s="1" t="s">
        <v>64971</v>
      </c>
      <c r="I29108" s="1" t="s">
        <v>64972</v>
      </c>
    </row>
    <row r="29109" spans="1:9" x14ac:dyDescent="0.3">
      <c r="A29109" s="1" t="s">
        <v>64978</v>
      </c>
      <c r="B29109">
        <v>220049322945643</v>
      </c>
      <c r="C29109">
        <v>-131705516674676</v>
      </c>
      <c r="D29109">
        <v>837779172743994</v>
      </c>
      <c r="E29109">
        <v>-15720791463853</v>
      </c>
      <c r="F29109">
        <v>87508099088431</v>
      </c>
      <c r="G29109">
        <v>948080974201709</v>
      </c>
      <c r="H29109" s="1" t="s">
        <v>10</v>
      </c>
      <c r="I29109" s="1" t="s">
        <v>10</v>
      </c>
    </row>
    <row r="29110" spans="1:9" x14ac:dyDescent="0.3">
      <c r="A29110" s="1" t="s">
        <v>64979</v>
      </c>
      <c r="B29110">
        <v>278910779470083</v>
      </c>
      <c r="C29110">
        <v>-112616712684093</v>
      </c>
      <c r="D29110">
        <v>716401450115494</v>
      </c>
      <c r="E29110">
        <v>-157197773212125</v>
      </c>
      <c r="F29110">
        <v>875088983203183</v>
      </c>
      <c r="G29110">
        <v>948080974201709</v>
      </c>
      <c r="H29110" s="1" t="s">
        <v>10</v>
      </c>
      <c r="I29110" s="1" t="s">
        <v>10</v>
      </c>
    </row>
    <row r="29111" spans="1:9" x14ac:dyDescent="0.3">
      <c r="A29111" s="1" t="s">
        <v>64980</v>
      </c>
      <c r="B29111">
        <v>102670810679054</v>
      </c>
      <c r="C29111">
        <v>-18892195210051</v>
      </c>
      <c r="D29111">
        <v>120186701611844</v>
      </c>
      <c r="E29111">
        <v>-157190395914727</v>
      </c>
      <c r="F29111">
        <v>875094797157953</v>
      </c>
      <c r="G29111">
        <v>948080974201709</v>
      </c>
      <c r="H29111" s="1" t="s">
        <v>10</v>
      </c>
      <c r="I29111" s="1" t="s">
        <v>10</v>
      </c>
    </row>
    <row r="29112" spans="1:9" x14ac:dyDescent="0.3">
      <c r="A29112" s="1" t="s">
        <v>64982</v>
      </c>
      <c r="B29112">
        <v>589649729925496</v>
      </c>
      <c r="C29112">
        <v>225820645218762</v>
      </c>
      <c r="D29112">
        <v>143788818060259</v>
      </c>
      <c r="E29112">
        <v>157050213128621</v>
      </c>
      <c r="F29112">
        <v>875205274719519</v>
      </c>
      <c r="G29112">
        <v>948080974201709</v>
      </c>
      <c r="H29112" s="1" t="s">
        <v>64983</v>
      </c>
      <c r="I29112" s="1" t="s">
        <v>64984</v>
      </c>
    </row>
    <row r="29113" spans="1:9" x14ac:dyDescent="0.3">
      <c r="A29113" s="1" t="s">
        <v>64986</v>
      </c>
      <c r="B29113">
        <v>101123248207056</v>
      </c>
      <c r="C29113">
        <v>893046650139362</v>
      </c>
      <c r="D29113">
        <v>568740328513839</v>
      </c>
      <c r="E29113">
        <v>157021861360343</v>
      </c>
      <c r="F29113">
        <v>875227618944335</v>
      </c>
      <c r="G29113">
        <v>948080974201709</v>
      </c>
      <c r="H29113" s="1" t="s">
        <v>64987</v>
      </c>
      <c r="I29113" s="1" t="s">
        <v>64988</v>
      </c>
    </row>
    <row r="29114" spans="1:9" x14ac:dyDescent="0.3">
      <c r="A29114" s="1" t="s">
        <v>64989</v>
      </c>
      <c r="B29114">
        <v>158500999836505</v>
      </c>
      <c r="C29114">
        <v>145705405545915</v>
      </c>
      <c r="D29114">
        <v>927982856220965</v>
      </c>
      <c r="E29114">
        <v>157013035929642</v>
      </c>
      <c r="F29114">
        <v>875234574347658</v>
      </c>
      <c r="G29114">
        <v>948080974201709</v>
      </c>
      <c r="H29114" s="1" t="s">
        <v>10</v>
      </c>
      <c r="I29114" s="1" t="s">
        <v>10</v>
      </c>
    </row>
    <row r="29115" spans="1:9" x14ac:dyDescent="0.3">
      <c r="A29115" s="1" t="s">
        <v>64990</v>
      </c>
      <c r="B29115">
        <v>280898720397096</v>
      </c>
      <c r="C29115">
        <v>412776079722649</v>
      </c>
      <c r="D29115">
        <v>262933376270728</v>
      </c>
      <c r="E29115">
        <v>156988848497361</v>
      </c>
      <c r="F29115">
        <v>875253636735496</v>
      </c>
      <c r="G29115">
        <v>948080974201709</v>
      </c>
      <c r="H29115" s="1" t="s">
        <v>10</v>
      </c>
      <c r="I29115" s="1" t="s">
        <v>10</v>
      </c>
    </row>
    <row r="29116" spans="1:9" x14ac:dyDescent="0.3">
      <c r="A29116" s="1" t="s">
        <v>64991</v>
      </c>
      <c r="B29116">
        <v>246711804349646</v>
      </c>
      <c r="C29116">
        <v>669064600232721</v>
      </c>
      <c r="D29116">
        <v>426231286633822</v>
      </c>
      <c r="E29116">
        <v>156972193551695</v>
      </c>
      <c r="F29116">
        <v>875266762727865</v>
      </c>
      <c r="G29116">
        <v>948080974201709</v>
      </c>
      <c r="H29116" s="1" t="s">
        <v>10</v>
      </c>
      <c r="I29116" s="1" t="s">
        <v>10</v>
      </c>
    </row>
    <row r="29117" spans="1:9" x14ac:dyDescent="0.3">
      <c r="A29117" s="1" t="s">
        <v>64992</v>
      </c>
      <c r="B29117">
        <v>480967206091691</v>
      </c>
      <c r="C29117">
        <v>-163763820661498</v>
      </c>
      <c r="D29117">
        <v>1043444182939</v>
      </c>
      <c r="E29117">
        <v>-156945453661196</v>
      </c>
      <c r="F29117">
        <v>875287836876113</v>
      </c>
      <c r="G29117">
        <v>948080974201709</v>
      </c>
      <c r="H29117" s="1" t="s">
        <v>64993</v>
      </c>
      <c r="I29117" s="1" t="s">
        <v>64994</v>
      </c>
    </row>
    <row r="29118" spans="1:9" x14ac:dyDescent="0.3">
      <c r="A29118" s="1" t="s">
        <v>64995</v>
      </c>
      <c r="B29118">
        <v>165181981743204</v>
      </c>
      <c r="C29118">
        <v>-123576696029714</v>
      </c>
      <c r="D29118">
        <v>787389919460865</v>
      </c>
      <c r="E29118">
        <v>-15694472709827</v>
      </c>
      <c r="F29118">
        <v>87528840949356</v>
      </c>
      <c r="G29118">
        <v>948080974201709</v>
      </c>
      <c r="H29118" s="1" t="s">
        <v>10</v>
      </c>
      <c r="I29118" s="1" t="s">
        <v>10</v>
      </c>
    </row>
    <row r="29119" spans="1:9" x14ac:dyDescent="0.3">
      <c r="A29119" s="1" t="s">
        <v>64996</v>
      </c>
      <c r="B29119">
        <v>409368952355741</v>
      </c>
      <c r="C29119">
        <v>-190498243973579</v>
      </c>
      <c r="D29119">
        <v>121413130123524</v>
      </c>
      <c r="E29119">
        <v>-156900858893736</v>
      </c>
      <c r="F29119">
        <v>875322982943792</v>
      </c>
      <c r="G29119">
        <v>948085787701098</v>
      </c>
      <c r="H29119" s="1" t="s">
        <v>10</v>
      </c>
      <c r="I29119" s="1" t="s">
        <v>10</v>
      </c>
    </row>
    <row r="29120" spans="1:9" x14ac:dyDescent="0.3">
      <c r="A29120" s="1" t="s">
        <v>65001</v>
      </c>
      <c r="B29120">
        <v>387539676125494</v>
      </c>
      <c r="C29120">
        <v>-27351783674942</v>
      </c>
      <c r="D29120">
        <v>174471494642597</v>
      </c>
      <c r="E29120">
        <v>-156769354965245</v>
      </c>
      <c r="F29120">
        <v>875426625368085</v>
      </c>
      <c r="G29120">
        <v>948111968718453</v>
      </c>
      <c r="H29120" s="1" t="s">
        <v>10</v>
      </c>
      <c r="I29120" s="1" t="s">
        <v>10</v>
      </c>
    </row>
    <row r="29121" spans="1:9" x14ac:dyDescent="0.3">
      <c r="A29121" s="1" t="s">
        <v>65002</v>
      </c>
      <c r="B29121">
        <v>177819522722758</v>
      </c>
      <c r="C29121">
        <v>-338384053699288</v>
      </c>
      <c r="D29121">
        <v>215883753220873</v>
      </c>
      <c r="E29121">
        <v>-156743640339199</v>
      </c>
      <c r="F29121">
        <v>875446892131709</v>
      </c>
      <c r="G29121">
        <v>948111968718453</v>
      </c>
      <c r="H29121" s="1" t="s">
        <v>10</v>
      </c>
      <c r="I29121" s="1" t="s">
        <v>10</v>
      </c>
    </row>
    <row r="29122" spans="1:9" x14ac:dyDescent="0.3">
      <c r="A29122" s="1" t="s">
        <v>65004</v>
      </c>
      <c r="B29122">
        <v>271085674623448</v>
      </c>
      <c r="C29122">
        <v>57172068990832</v>
      </c>
      <c r="D29122">
        <v>364792434697754</v>
      </c>
      <c r="E29122">
        <v>156724930543588</v>
      </c>
      <c r="F29122">
        <v>875461638149195</v>
      </c>
      <c r="G29122">
        <v>948111968718453</v>
      </c>
      <c r="H29122" s="1" t="s">
        <v>10</v>
      </c>
      <c r="I29122" s="1" t="s">
        <v>10</v>
      </c>
    </row>
    <row r="29123" spans="1:9" x14ac:dyDescent="0.3">
      <c r="A29123" s="1" t="s">
        <v>65005</v>
      </c>
      <c r="B29123">
        <v>840709815260256</v>
      </c>
      <c r="C29123">
        <v>-364608685220844</v>
      </c>
      <c r="D29123">
        <v>232653801402753</v>
      </c>
      <c r="E29123">
        <v>-156717269617985</v>
      </c>
      <c r="F29123">
        <v>875467676075996</v>
      </c>
      <c r="G29123">
        <v>948111968718453</v>
      </c>
      <c r="H29123" s="1" t="s">
        <v>65006</v>
      </c>
      <c r="I29123" s="1" t="s">
        <v>65007</v>
      </c>
    </row>
    <row r="29124" spans="1:9" x14ac:dyDescent="0.3">
      <c r="A29124" s="1" t="s">
        <v>65022</v>
      </c>
      <c r="B29124">
        <v>891816282984906</v>
      </c>
      <c r="C29124">
        <v>-508782513402032</v>
      </c>
      <c r="D29124">
        <v>325147257787827</v>
      </c>
      <c r="E29124">
        <v>-156477565538638</v>
      </c>
      <c r="F29124">
        <v>875656601513994</v>
      </c>
      <c r="G29124">
        <v>948186038535473</v>
      </c>
      <c r="H29124" s="1" t="s">
        <v>10</v>
      </c>
      <c r="I29124" s="1" t="s">
        <v>10</v>
      </c>
    </row>
    <row r="29125" spans="1:9" x14ac:dyDescent="0.3">
      <c r="A29125" s="1" t="s">
        <v>65028</v>
      </c>
      <c r="B29125">
        <v>304605036499258</v>
      </c>
      <c r="C29125">
        <v>-142831684104586</v>
      </c>
      <c r="D29125">
        <v>913967113094998</v>
      </c>
      <c r="E29125">
        <v>-156276612208627</v>
      </c>
      <c r="F29125">
        <v>875814990578668</v>
      </c>
      <c r="G29125">
        <v>948314778149334</v>
      </c>
      <c r="H29125" s="1" t="s">
        <v>10</v>
      </c>
      <c r="I29125" s="1" t="s">
        <v>10</v>
      </c>
    </row>
    <row r="29126" spans="1:9" x14ac:dyDescent="0.3">
      <c r="A29126" s="1" t="s">
        <v>65029</v>
      </c>
      <c r="B29126">
        <v>677883152541664</v>
      </c>
      <c r="C29126">
        <v>-620574911711328</v>
      </c>
      <c r="D29126">
        <v>397167300750386</v>
      </c>
      <c r="E29126">
        <v>-156250252862924</v>
      </c>
      <c r="F29126">
        <v>875835767075855</v>
      </c>
      <c r="G29126">
        <v>948314778149334</v>
      </c>
      <c r="H29126" s="1" t="s">
        <v>10</v>
      </c>
      <c r="I29126" s="1" t="s">
        <v>10</v>
      </c>
    </row>
    <row r="29127" spans="1:9" x14ac:dyDescent="0.3">
      <c r="A29127" s="1" t="s">
        <v>65031</v>
      </c>
      <c r="B29127">
        <v>134467631398712</v>
      </c>
      <c r="C29127">
        <v>-170968702798988</v>
      </c>
      <c r="D29127">
        <v>109471302777234</v>
      </c>
      <c r="E29127">
        <v>-156176731674506</v>
      </c>
      <c r="F29127">
        <v>875893717098585</v>
      </c>
      <c r="G29127">
        <v>948338278361707</v>
      </c>
      <c r="H29127" s="1" t="s">
        <v>10</v>
      </c>
      <c r="I29127" s="1" t="s">
        <v>10</v>
      </c>
    </row>
    <row r="29128" spans="1:9" x14ac:dyDescent="0.3">
      <c r="A29128" s="1" t="s">
        <v>65035</v>
      </c>
      <c r="B29128">
        <v>240076344068086</v>
      </c>
      <c r="C29128">
        <v>-132492670701434</v>
      </c>
      <c r="D29128">
        <v>848516528657301</v>
      </c>
      <c r="E29128">
        <v>-156146246097399</v>
      </c>
      <c r="F29128">
        <v>875917746283556</v>
      </c>
      <c r="G29128">
        <v>948338278361707</v>
      </c>
      <c r="H29128" s="1" t="s">
        <v>10</v>
      </c>
      <c r="I29128" s="1" t="s">
        <v>10</v>
      </c>
    </row>
    <row r="29129" spans="1:9" x14ac:dyDescent="0.3">
      <c r="A29129" s="1" t="s">
        <v>65037</v>
      </c>
      <c r="B29129">
        <v>118806725867707</v>
      </c>
      <c r="C29129">
        <v>309784916652958</v>
      </c>
      <c r="D29129">
        <v>198606421116845</v>
      </c>
      <c r="E29129">
        <v>155979305659359</v>
      </c>
      <c r="F29129">
        <v>876049333245627</v>
      </c>
      <c r="G29129">
        <v>948448111792195</v>
      </c>
      <c r="H29129" s="1" t="s">
        <v>10</v>
      </c>
      <c r="I29129" s="1" t="s">
        <v>10</v>
      </c>
    </row>
    <row r="29130" spans="1:9" x14ac:dyDescent="0.3">
      <c r="A29130" s="1" t="s">
        <v>65039</v>
      </c>
      <c r="B29130">
        <v>756641935939793</v>
      </c>
      <c r="C29130">
        <v>-480422499747465</v>
      </c>
      <c r="D29130">
        <v>30820872771475</v>
      </c>
      <c r="E29130">
        <v>-155875696093882</v>
      </c>
      <c r="F29130">
        <v>876131002826923</v>
      </c>
      <c r="G29130">
        <v>948495579750816</v>
      </c>
      <c r="H29130" s="1" t="s">
        <v>65040</v>
      </c>
      <c r="I29130" s="1" t="s">
        <v>65041</v>
      </c>
    </row>
    <row r="29131" spans="1:9" x14ac:dyDescent="0.3">
      <c r="A29131" s="1" t="s">
        <v>65045</v>
      </c>
      <c r="B29131">
        <v>21597194618377</v>
      </c>
      <c r="C29131">
        <v>-345545963390563</v>
      </c>
      <c r="D29131">
        <v>221764864547662</v>
      </c>
      <c r="E29131">
        <v>-155816370684049</v>
      </c>
      <c r="F29131">
        <v>876177766297959</v>
      </c>
      <c r="G29131">
        <v>948495579750816</v>
      </c>
      <c r="H29131" s="1" t="s">
        <v>65046</v>
      </c>
      <c r="I29131" s="1" t="s">
        <v>65047</v>
      </c>
    </row>
    <row r="29132" spans="1:9" x14ac:dyDescent="0.3">
      <c r="A29132" s="1" t="s">
        <v>65048</v>
      </c>
      <c r="B29132">
        <v>157832683207082</v>
      </c>
      <c r="C29132">
        <v>-132993975124121</v>
      </c>
      <c r="D29132">
        <v>853664695211817</v>
      </c>
      <c r="E29132">
        <v>-155791818345167</v>
      </c>
      <c r="F29132">
        <v>87619711989526</v>
      </c>
      <c r="G29132">
        <v>948495579750816</v>
      </c>
      <c r="H29132" s="1" t="s">
        <v>65049</v>
      </c>
      <c r="I29132" s="1" t="s">
        <v>65050</v>
      </c>
    </row>
    <row r="29133" spans="1:9" x14ac:dyDescent="0.3">
      <c r="A29133" s="1" t="s">
        <v>65051</v>
      </c>
      <c r="B29133">
        <v>105062143208183</v>
      </c>
      <c r="C29133">
        <v>160073628254782</v>
      </c>
      <c r="D29133">
        <v>10276233199527</v>
      </c>
      <c r="E29133">
        <v>155770723714357</v>
      </c>
      <c r="F29133">
        <v>876213747982854</v>
      </c>
      <c r="G29133">
        <v>948495579750816</v>
      </c>
      <c r="H29133" s="1" t="s">
        <v>65052</v>
      </c>
      <c r="I29133" s="1" t="s">
        <v>65053</v>
      </c>
    </row>
    <row r="29134" spans="1:9" x14ac:dyDescent="0.3">
      <c r="A29134" s="1" t="s">
        <v>65058</v>
      </c>
      <c r="B29134">
        <v>140026209244407</v>
      </c>
      <c r="C29134">
        <v>-418893455203275</v>
      </c>
      <c r="D29134">
        <v>269120546861009</v>
      </c>
      <c r="E29134">
        <v>-155652721462259</v>
      </c>
      <c r="F29134">
        <v>876306765635298</v>
      </c>
      <c r="G29134">
        <v>948529545778194</v>
      </c>
      <c r="H29134" s="1" t="s">
        <v>10</v>
      </c>
      <c r="I29134" s="1" t="s">
        <v>10</v>
      </c>
    </row>
    <row r="29135" spans="1:9" x14ac:dyDescent="0.3">
      <c r="A29135" s="1" t="s">
        <v>65060</v>
      </c>
      <c r="B29135">
        <v>189138875317033</v>
      </c>
      <c r="C29135">
        <v>627021098387786</v>
      </c>
      <c r="D29135">
        <v>402871769153198</v>
      </c>
      <c r="E29135">
        <v>155637884408165</v>
      </c>
      <c r="F29135">
        <v>87631846136303</v>
      </c>
      <c r="G29135">
        <v>948529545778194</v>
      </c>
      <c r="H29135" s="1" t="s">
        <v>10</v>
      </c>
      <c r="I29135" s="1" t="s">
        <v>10</v>
      </c>
    </row>
    <row r="29136" spans="1:9" x14ac:dyDescent="0.3">
      <c r="A29136" s="1" t="s">
        <v>65061</v>
      </c>
      <c r="B29136">
        <v>863720184863743</v>
      </c>
      <c r="C29136">
        <v>335689656567311</v>
      </c>
      <c r="D29136">
        <v>215716397905028</v>
      </c>
      <c r="E29136">
        <v>155616197853954</v>
      </c>
      <c r="F29136">
        <v>876335556451637</v>
      </c>
      <c r="G29136">
        <v>948529545778194</v>
      </c>
      <c r="H29136" s="1" t="s">
        <v>10</v>
      </c>
      <c r="I29136" s="1" t="s">
        <v>10</v>
      </c>
    </row>
    <row r="29137" spans="1:9" x14ac:dyDescent="0.3">
      <c r="A29137" s="1" t="s">
        <v>4596</v>
      </c>
      <c r="B29137">
        <v>426331972844945</v>
      </c>
      <c r="C29137">
        <v>-622001519718159</v>
      </c>
      <c r="D29137">
        <v>18345883051164</v>
      </c>
      <c r="E29137">
        <v>-339041472129462</v>
      </c>
      <c r="F29137">
        <v>697869630063611</v>
      </c>
      <c r="G29137">
        <v>948590222428149</v>
      </c>
      <c r="H29137" s="1" t="s">
        <v>10</v>
      </c>
      <c r="I29137" s="1" t="s">
        <v>10</v>
      </c>
    </row>
    <row r="29138" spans="1:9" x14ac:dyDescent="0.3">
      <c r="A29138" s="1" t="s">
        <v>65062</v>
      </c>
      <c r="B29138">
        <v>197141406910515</v>
      </c>
      <c r="C29138">
        <v>497316362610489</v>
      </c>
      <c r="D29138">
        <v>319812271705805</v>
      </c>
      <c r="E29138">
        <v>155502589052608</v>
      </c>
      <c r="F29138">
        <v>876425113001187</v>
      </c>
      <c r="G29138">
        <v>948593851023574</v>
      </c>
      <c r="H29138" s="1" t="s">
        <v>10</v>
      </c>
      <c r="I29138" s="1" t="s">
        <v>10</v>
      </c>
    </row>
    <row r="29139" spans="1:9" x14ac:dyDescent="0.3">
      <c r="A29139" s="1" t="s">
        <v>65066</v>
      </c>
      <c r="B29139">
        <v>397389768749842</v>
      </c>
      <c r="C29139">
        <v>290405163050073</v>
      </c>
      <c r="D29139">
        <v>186945852347183</v>
      </c>
      <c r="E29139">
        <v>155341859369392</v>
      </c>
      <c r="F29139">
        <v>876551817118087</v>
      </c>
      <c r="G29139">
        <v>948698356925599</v>
      </c>
      <c r="H29139" s="1" t="s">
        <v>10</v>
      </c>
      <c r="I29139" s="1" t="s">
        <v>10</v>
      </c>
    </row>
    <row r="29140" spans="1:9" x14ac:dyDescent="0.3">
      <c r="A29140" s="1" t="s">
        <v>10499</v>
      </c>
      <c r="B29140">
        <v>146345226784173</v>
      </c>
      <c r="C29140">
        <v>-517354197242502</v>
      </c>
      <c r="D29140">
        <v>214054147551974</v>
      </c>
      <c r="E29140">
        <v>-241693143141216</v>
      </c>
      <c r="F29140">
        <v>156519652858872</v>
      </c>
      <c r="G29140">
        <v>948979560021218</v>
      </c>
      <c r="H29140" s="1" t="s">
        <v>10</v>
      </c>
      <c r="I29140" s="1" t="s">
        <v>10</v>
      </c>
    </row>
    <row r="29141" spans="1:9" x14ac:dyDescent="0.3">
      <c r="A29141" s="1" t="s">
        <v>65075</v>
      </c>
      <c r="B29141">
        <v>623649496116199</v>
      </c>
      <c r="C29141">
        <v>-314749273965047</v>
      </c>
      <c r="D29141">
        <v>203160949216133</v>
      </c>
      <c r="E29141">
        <v>-154926069788245</v>
      </c>
      <c r="F29141">
        <v>876879601062272</v>
      </c>
      <c r="G29141">
        <v>948987838995271</v>
      </c>
      <c r="H29141" s="1" t="s">
        <v>65076</v>
      </c>
      <c r="I29141" s="1" t="s">
        <v>65077</v>
      </c>
    </row>
    <row r="29142" spans="1:9" x14ac:dyDescent="0.3">
      <c r="A29142" s="1" t="s">
        <v>65088</v>
      </c>
      <c r="B29142">
        <v>979633951325572</v>
      </c>
      <c r="C29142">
        <v>249176319456747</v>
      </c>
      <c r="D29142">
        <v>16103326858394</v>
      </c>
      <c r="E29142">
        <v>154735926090242</v>
      </c>
      <c r="F29142">
        <v>877029506160966</v>
      </c>
      <c r="G29142">
        <v>949052150017783</v>
      </c>
      <c r="H29142" s="1" t="s">
        <v>65089</v>
      </c>
      <c r="I29142" s="1" t="s">
        <v>65090</v>
      </c>
    </row>
    <row r="29143" spans="1:9" x14ac:dyDescent="0.3">
      <c r="A29143" s="1" t="s">
        <v>65091</v>
      </c>
      <c r="B29143">
        <v>120479735911885</v>
      </c>
      <c r="C29143">
        <v>162904811766064</v>
      </c>
      <c r="D29143">
        <v>105317435715695</v>
      </c>
      <c r="E29143">
        <v>154679812187819</v>
      </c>
      <c r="F29143">
        <v>877073745967394</v>
      </c>
      <c r="G29143">
        <v>949067385294223</v>
      </c>
      <c r="H29143" s="1" t="s">
        <v>10</v>
      </c>
      <c r="I29143" s="1" t="s">
        <v>10</v>
      </c>
    </row>
    <row r="29144" spans="1:9" x14ac:dyDescent="0.3">
      <c r="A29144" s="1" t="s">
        <v>65096</v>
      </c>
      <c r="B29144">
        <v>426347835070627</v>
      </c>
      <c r="C29144">
        <v>878612343739724</v>
      </c>
      <c r="D29144">
        <v>568833546752351</v>
      </c>
      <c r="E29144">
        <v>154458601950605</v>
      </c>
      <c r="F29144">
        <v>877248150303543</v>
      </c>
      <c r="G29144">
        <v>949118698816826</v>
      </c>
      <c r="H29144" s="1" t="s">
        <v>10</v>
      </c>
      <c r="I29144" s="1" t="s">
        <v>10</v>
      </c>
    </row>
    <row r="29145" spans="1:9" x14ac:dyDescent="0.3">
      <c r="A29145" s="1" t="s">
        <v>65097</v>
      </c>
      <c r="B29145">
        <v>710263324046432</v>
      </c>
      <c r="C29145">
        <v>-200306534278158</v>
      </c>
      <c r="D29145">
        <v>129707480257775</v>
      </c>
      <c r="E29145">
        <v>-154429439134951</v>
      </c>
      <c r="F29145">
        <v>877271143000246</v>
      </c>
      <c r="G29145">
        <v>949118698816826</v>
      </c>
      <c r="H29145" s="1" t="s">
        <v>10</v>
      </c>
      <c r="I29145" s="1" t="s">
        <v>10</v>
      </c>
    </row>
    <row r="29146" spans="1:9" x14ac:dyDescent="0.3">
      <c r="A29146" s="1" t="s">
        <v>65099</v>
      </c>
      <c r="B29146">
        <v>109942512467608</v>
      </c>
      <c r="C29146">
        <v>151257440956238</v>
      </c>
      <c r="D29146">
        <v>979482759642433</v>
      </c>
      <c r="E29146">
        <v>154425832886998</v>
      </c>
      <c r="F29146">
        <v>877273986263949</v>
      </c>
      <c r="G29146">
        <v>949118698816826</v>
      </c>
      <c r="H29146" s="1" t="s">
        <v>65100</v>
      </c>
      <c r="I29146" s="1" t="s">
        <v>65101</v>
      </c>
    </row>
    <row r="29147" spans="1:9" x14ac:dyDescent="0.3">
      <c r="A29147" s="1" t="s">
        <v>65102</v>
      </c>
      <c r="B29147">
        <v>387133190943053</v>
      </c>
      <c r="C29147">
        <v>-106519638428213</v>
      </c>
      <c r="D29147">
        <v>689938167327828</v>
      </c>
      <c r="E29147">
        <v>-154390122872561</v>
      </c>
      <c r="F29147">
        <v>877302141093406</v>
      </c>
      <c r="G29147">
        <v>949118698816826</v>
      </c>
      <c r="H29147" s="1" t="s">
        <v>10</v>
      </c>
      <c r="I29147" s="1" t="s">
        <v>10</v>
      </c>
    </row>
    <row r="29148" spans="1:9" x14ac:dyDescent="0.3">
      <c r="A29148" s="1" t="s">
        <v>65104</v>
      </c>
      <c r="B29148">
        <v>115089690798608</v>
      </c>
      <c r="C29148">
        <v>-162644744388445</v>
      </c>
      <c r="D29148">
        <v>105392397271671</v>
      </c>
      <c r="E29148">
        <v>-154323033348594</v>
      </c>
      <c r="F29148">
        <v>877355036874154</v>
      </c>
      <c r="G29148">
        <v>949143292375254</v>
      </c>
      <c r="H29148" s="1" t="s">
        <v>10</v>
      </c>
      <c r="I29148" s="1" t="s">
        <v>10</v>
      </c>
    </row>
    <row r="29149" spans="1:9" x14ac:dyDescent="0.3">
      <c r="A29149" s="1" t="s">
        <v>10500</v>
      </c>
      <c r="B29149">
        <v>227230230695808</v>
      </c>
      <c r="C29149">
        <v>-275450583724545</v>
      </c>
      <c r="D29149">
        <v>113974360230558</v>
      </c>
      <c r="E29149">
        <v>-241677674844886</v>
      </c>
      <c r="F29149">
        <v>156586177972398</v>
      </c>
      <c r="G29149">
        <v>949182990424564</v>
      </c>
      <c r="H29149" s="1" t="s">
        <v>10</v>
      </c>
      <c r="I29149" s="1" t="s">
        <v>10</v>
      </c>
    </row>
    <row r="29150" spans="1:9" x14ac:dyDescent="0.3">
      <c r="A29150" s="1" t="s">
        <v>10501</v>
      </c>
      <c r="B29150">
        <v>272386539412756</v>
      </c>
      <c r="C29150">
        <v>418824482034885</v>
      </c>
      <c r="D29150">
        <v>173308294863498</v>
      </c>
      <c r="E29150">
        <v>241664417946505</v>
      </c>
      <c r="F29150">
        <v>156643212233145</v>
      </c>
      <c r="G29150">
        <v>949182990424564</v>
      </c>
      <c r="H29150" s="1" t="s">
        <v>10</v>
      </c>
      <c r="I29150" s="1" t="s">
        <v>10</v>
      </c>
    </row>
    <row r="29151" spans="1:9" x14ac:dyDescent="0.3">
      <c r="A29151" s="1" t="s">
        <v>10502</v>
      </c>
      <c r="B29151">
        <v>153814815013605</v>
      </c>
      <c r="C29151">
        <v>-52232174888661</v>
      </c>
      <c r="D29151">
        <v>216136717069309</v>
      </c>
      <c r="E29151">
        <v>-241662664247424</v>
      </c>
      <c r="F29151">
        <v>156650758423118</v>
      </c>
      <c r="G29151">
        <v>949182990424564</v>
      </c>
      <c r="H29151" s="1" t="s">
        <v>10503</v>
      </c>
      <c r="I29151" s="1" t="s">
        <v>10504</v>
      </c>
    </row>
    <row r="29152" spans="1:9" x14ac:dyDescent="0.3">
      <c r="A29152" s="1" t="s">
        <v>10505</v>
      </c>
      <c r="B29152">
        <v>288375186610373</v>
      </c>
      <c r="C29152">
        <v>46288872624801</v>
      </c>
      <c r="D29152">
        <v>191547590450302</v>
      </c>
      <c r="E29152">
        <v>241657295275719</v>
      </c>
      <c r="F29152">
        <v>156673863166657</v>
      </c>
      <c r="G29152">
        <v>949182990424564</v>
      </c>
      <c r="H29152" s="1" t="s">
        <v>10</v>
      </c>
      <c r="I29152" s="1" t="s">
        <v>10</v>
      </c>
    </row>
    <row r="29153" spans="1:9" x14ac:dyDescent="0.3">
      <c r="A29153" s="1" t="s">
        <v>65108</v>
      </c>
      <c r="B29153">
        <v>42088946315908</v>
      </c>
      <c r="C29153">
        <v>-435077189749133</v>
      </c>
      <c r="D29153">
        <v>282295801433962</v>
      </c>
      <c r="E29153">
        <v>-154121027496369</v>
      </c>
      <c r="F29153">
        <v>877514308820683</v>
      </c>
      <c r="G29153">
        <v>949282960521879</v>
      </c>
      <c r="H29153" s="1" t="s">
        <v>10</v>
      </c>
      <c r="I29153" s="1" t="s">
        <v>10</v>
      </c>
    </row>
    <row r="29154" spans="1:9" x14ac:dyDescent="0.3">
      <c r="A29154" s="1" t="s">
        <v>65111</v>
      </c>
      <c r="B29154">
        <v>237784622322786</v>
      </c>
      <c r="C29154">
        <v>-244752881945425</v>
      </c>
      <c r="D29154">
        <v>158893967432552</v>
      </c>
      <c r="E29154">
        <v>-154035351939537</v>
      </c>
      <c r="F29154">
        <v>877581861394756</v>
      </c>
      <c r="G29154">
        <v>949323401715727</v>
      </c>
      <c r="H29154" s="1" t="s">
        <v>10</v>
      </c>
      <c r="I29154" s="1" t="s">
        <v>10</v>
      </c>
    </row>
    <row r="29155" spans="1:9" x14ac:dyDescent="0.3">
      <c r="A29155" s="1" t="s">
        <v>65114</v>
      </c>
      <c r="B29155">
        <v>22502404386288</v>
      </c>
      <c r="C29155">
        <v>-173159614508683</v>
      </c>
      <c r="D29155">
        <v>112462251085568</v>
      </c>
      <c r="E29155">
        <v>-153971321787728</v>
      </c>
      <c r="F29155">
        <v>877632347806603</v>
      </c>
      <c r="G29155">
        <v>949345379457903</v>
      </c>
      <c r="H29155" s="1" t="s">
        <v>65115</v>
      </c>
      <c r="I29155" s="1" t="s">
        <v>65116</v>
      </c>
    </row>
    <row r="29156" spans="1:9" x14ac:dyDescent="0.3">
      <c r="A29156" s="1" t="s">
        <v>65122</v>
      </c>
      <c r="B29156">
        <v>102990659681519</v>
      </c>
      <c r="C29156">
        <v>-173655634480033</v>
      </c>
      <c r="D29156">
        <v>112892085397049</v>
      </c>
      <c r="E29156">
        <v>-153824454450704</v>
      </c>
      <c r="F29156">
        <v>877748151455686</v>
      </c>
      <c r="G29156">
        <v>949438007695028</v>
      </c>
      <c r="H29156" s="1" t="s">
        <v>10</v>
      </c>
      <c r="I29156" s="1" t="s">
        <v>10</v>
      </c>
    </row>
    <row r="29157" spans="1:9" x14ac:dyDescent="0.3">
      <c r="A29157" s="1" t="s">
        <v>65124</v>
      </c>
      <c r="B29157">
        <v>129268085103489</v>
      </c>
      <c r="C29157">
        <v>174284696347817</v>
      </c>
      <c r="D29157">
        <v>113372492273652</v>
      </c>
      <c r="E29157">
        <v>153727498489791</v>
      </c>
      <c r="F29157">
        <v>877824601842014</v>
      </c>
      <c r="G29157">
        <v>949457269095742</v>
      </c>
      <c r="H29157" s="1" t="s">
        <v>65125</v>
      </c>
      <c r="I29157" s="1" t="s">
        <v>65126</v>
      </c>
    </row>
    <row r="29158" spans="1:9" x14ac:dyDescent="0.3">
      <c r="A29158" s="1" t="s">
        <v>65128</v>
      </c>
      <c r="B29158">
        <v>159548643527227</v>
      </c>
      <c r="C29158">
        <v>-126542051528539</v>
      </c>
      <c r="D29158">
        <v>823351907494523</v>
      </c>
      <c r="E29158">
        <v>-153691332195499</v>
      </c>
      <c r="F29158">
        <v>877853119484869</v>
      </c>
      <c r="G29158">
        <v>949457269095742</v>
      </c>
      <c r="H29158" s="1" t="s">
        <v>65129</v>
      </c>
      <c r="I29158" s="1" t="s">
        <v>65130</v>
      </c>
    </row>
    <row r="29159" spans="1:9" x14ac:dyDescent="0.3">
      <c r="A29159" s="1" t="s">
        <v>65133</v>
      </c>
      <c r="B29159">
        <v>407450551852306</v>
      </c>
      <c r="C29159">
        <v>-523349963999017</v>
      </c>
      <c r="D29159">
        <v>340823037826726</v>
      </c>
      <c r="E29159">
        <v>-153554750094413</v>
      </c>
      <c r="F29159">
        <v>877960817863998</v>
      </c>
      <c r="G29159">
        <v>949457269095742</v>
      </c>
      <c r="H29159" s="1" t="s">
        <v>65134</v>
      </c>
      <c r="I29159" s="1" t="s">
        <v>65135</v>
      </c>
    </row>
    <row r="29160" spans="1:9" x14ac:dyDescent="0.3">
      <c r="A29160" s="1" t="s">
        <v>65136</v>
      </c>
      <c r="B29160">
        <v>957610830272404</v>
      </c>
      <c r="C29160">
        <v>-184578551838057</v>
      </c>
      <c r="D29160">
        <v>120225530685807</v>
      </c>
      <c r="E29160">
        <v>-153526917939274</v>
      </c>
      <c r="F29160">
        <v>877982764486722</v>
      </c>
      <c r="G29160">
        <v>949457269095742</v>
      </c>
      <c r="H29160" s="1" t="s">
        <v>10</v>
      </c>
      <c r="I29160" s="1" t="s">
        <v>10</v>
      </c>
    </row>
    <row r="29161" spans="1:9" x14ac:dyDescent="0.3">
      <c r="A29161" s="1" t="s">
        <v>65137</v>
      </c>
      <c r="B29161">
        <v>141018718723923</v>
      </c>
      <c r="C29161">
        <v>302374084471735</v>
      </c>
      <c r="D29161">
        <v>196981587780833</v>
      </c>
      <c r="E29161">
        <v>153503729906048</v>
      </c>
      <c r="F29161">
        <v>878001049129341</v>
      </c>
      <c r="G29161">
        <v>949457269095742</v>
      </c>
      <c r="H29161" s="1" t="s">
        <v>10</v>
      </c>
      <c r="I29161" s="1" t="s">
        <v>10</v>
      </c>
    </row>
    <row r="29162" spans="1:9" x14ac:dyDescent="0.3">
      <c r="A29162" s="1" t="s">
        <v>65138</v>
      </c>
      <c r="B29162">
        <v>252417400546603</v>
      </c>
      <c r="C29162">
        <v>606889483751762</v>
      </c>
      <c r="D29162">
        <v>395420772218101</v>
      </c>
      <c r="E29162">
        <v>153479413928467</v>
      </c>
      <c r="F29162">
        <v>878020223268722</v>
      </c>
      <c r="G29162">
        <v>949457269095742</v>
      </c>
      <c r="H29162" s="1" t="s">
        <v>10</v>
      </c>
      <c r="I29162" s="1" t="s">
        <v>10</v>
      </c>
    </row>
    <row r="29163" spans="1:9" x14ac:dyDescent="0.3">
      <c r="A29163" s="1" t="s">
        <v>65139</v>
      </c>
      <c r="B29163">
        <v>138616586866965</v>
      </c>
      <c r="C29163">
        <v>236226549536165</v>
      </c>
      <c r="D29163">
        <v>153928882862446</v>
      </c>
      <c r="E29163">
        <v>153464733286775</v>
      </c>
      <c r="F29163">
        <v>878031799587686</v>
      </c>
      <c r="G29163">
        <v>949457269095742</v>
      </c>
      <c r="H29163" s="1" t="s">
        <v>65140</v>
      </c>
      <c r="I29163" s="1" t="s">
        <v>65141</v>
      </c>
    </row>
    <row r="29164" spans="1:9" x14ac:dyDescent="0.3">
      <c r="A29164" s="1" t="s">
        <v>65142</v>
      </c>
      <c r="B29164">
        <v>955603438004006</v>
      </c>
      <c r="C29164">
        <v>1817496761022</v>
      </c>
      <c r="D29164">
        <v>118460631133713</v>
      </c>
      <c r="E29164">
        <v>153426226386595</v>
      </c>
      <c r="F29164">
        <v>87806216406271</v>
      </c>
      <c r="G29164">
        <v>949457269095742</v>
      </c>
      <c r="H29164" s="1" t="s">
        <v>65143</v>
      </c>
      <c r="I29164" s="1" t="s">
        <v>65144</v>
      </c>
    </row>
    <row r="29165" spans="1:9" x14ac:dyDescent="0.3">
      <c r="A29165" s="1" t="s">
        <v>65146</v>
      </c>
      <c r="B29165">
        <v>938704044140578</v>
      </c>
      <c r="C29165">
        <v>142258699704781</v>
      </c>
      <c r="D29165">
        <v>927664942971109</v>
      </c>
      <c r="E29165">
        <v>153351380563286</v>
      </c>
      <c r="F29165">
        <v>878121183975573</v>
      </c>
      <c r="G29165">
        <v>949457269095742</v>
      </c>
      <c r="H29165" s="1" t="s">
        <v>10</v>
      </c>
      <c r="I29165" s="1" t="s">
        <v>10</v>
      </c>
    </row>
    <row r="29166" spans="1:9" x14ac:dyDescent="0.3">
      <c r="A29166" s="1" t="s">
        <v>65148</v>
      </c>
      <c r="B29166">
        <v>353168822682423</v>
      </c>
      <c r="C29166">
        <v>-233942616248672</v>
      </c>
      <c r="D29166">
        <v>152587513598488</v>
      </c>
      <c r="E29166">
        <v>-153317011812813</v>
      </c>
      <c r="F29166">
        <v>878148285790428</v>
      </c>
      <c r="G29166">
        <v>949457269095742</v>
      </c>
      <c r="H29166" s="1" t="s">
        <v>65149</v>
      </c>
      <c r="I29166" s="1" t="s">
        <v>65150</v>
      </c>
    </row>
    <row r="29167" spans="1:9" x14ac:dyDescent="0.3">
      <c r="A29167" s="1" t="s">
        <v>65151</v>
      </c>
      <c r="B29167">
        <v>316701868764707</v>
      </c>
      <c r="C29167">
        <v>186742773848903</v>
      </c>
      <c r="D29167">
        <v>121802605583785</v>
      </c>
      <c r="E29167">
        <v>153315910570112</v>
      </c>
      <c r="F29167">
        <v>878149154188509</v>
      </c>
      <c r="G29167">
        <v>949457269095742</v>
      </c>
      <c r="H29167" s="1" t="s">
        <v>10</v>
      </c>
      <c r="I29167" s="1" t="s">
        <v>10</v>
      </c>
    </row>
    <row r="29168" spans="1:9" x14ac:dyDescent="0.3">
      <c r="A29168" s="1" t="s">
        <v>65153</v>
      </c>
      <c r="B29168">
        <v>104053250502411</v>
      </c>
      <c r="C29168">
        <v>655754407163696</v>
      </c>
      <c r="D29168">
        <v>427756345537715</v>
      </c>
      <c r="E29168">
        <v>153300918619775</v>
      </c>
      <c r="F29168">
        <v>878160976284537</v>
      </c>
      <c r="G29168">
        <v>949457269095742</v>
      </c>
      <c r="H29168" s="1" t="s">
        <v>65154</v>
      </c>
      <c r="I29168" s="1" t="s">
        <v>65155</v>
      </c>
    </row>
    <row r="29169" spans="1:9" x14ac:dyDescent="0.3">
      <c r="A29169" s="1" t="s">
        <v>65156</v>
      </c>
      <c r="B29169">
        <v>846493454050476</v>
      </c>
      <c r="C29169">
        <v>301598261784351</v>
      </c>
      <c r="D29169">
        <v>196750764317048</v>
      </c>
      <c r="E29169">
        <v>153289499449338</v>
      </c>
      <c r="F29169">
        <v>878169981037069</v>
      </c>
      <c r="G29169">
        <v>949457269095742</v>
      </c>
      <c r="H29169" s="1" t="s">
        <v>65157</v>
      </c>
      <c r="I29169" s="1" t="s">
        <v>65158</v>
      </c>
    </row>
    <row r="29170" spans="1:9" x14ac:dyDescent="0.3">
      <c r="A29170" s="1" t="s">
        <v>65162</v>
      </c>
      <c r="B29170">
        <v>924182847603172</v>
      </c>
      <c r="C29170">
        <v>-596001198863856</v>
      </c>
      <c r="D29170">
        <v>388955462188463</v>
      </c>
      <c r="E29170">
        <v>-153231219716121</v>
      </c>
      <c r="F29170">
        <v>87821593861178</v>
      </c>
      <c r="G29170">
        <v>949457269095742</v>
      </c>
      <c r="H29170" s="1" t="s">
        <v>65163</v>
      </c>
      <c r="I29170" s="1" t="s">
        <v>65164</v>
      </c>
    </row>
    <row r="29171" spans="1:9" x14ac:dyDescent="0.3">
      <c r="A29171" s="1" t="s">
        <v>65165</v>
      </c>
      <c r="B29171">
        <v>18827813009983</v>
      </c>
      <c r="C29171">
        <v>-648284939399339</v>
      </c>
      <c r="D29171">
        <v>423085438311122</v>
      </c>
      <c r="E29171">
        <v>-153227901670918</v>
      </c>
      <c r="F29171">
        <v>878218555130793</v>
      </c>
      <c r="G29171">
        <v>949457269095742</v>
      </c>
      <c r="H29171" s="1" t="s">
        <v>10</v>
      </c>
      <c r="I29171" s="1" t="s">
        <v>10</v>
      </c>
    </row>
    <row r="29172" spans="1:9" x14ac:dyDescent="0.3">
      <c r="A29172" s="1" t="s">
        <v>65169</v>
      </c>
      <c r="B29172">
        <v>198634354013747</v>
      </c>
      <c r="C29172">
        <v>-137629475620766</v>
      </c>
      <c r="D29172">
        <v>89870829635775</v>
      </c>
      <c r="E29172">
        <v>-153141432184999</v>
      </c>
      <c r="F29172">
        <v>878286743053566</v>
      </c>
      <c r="G29172">
        <v>949494726163742</v>
      </c>
      <c r="H29172" s="1" t="s">
        <v>10</v>
      </c>
      <c r="I29172" s="1" t="s">
        <v>10</v>
      </c>
    </row>
    <row r="29173" spans="1:9" x14ac:dyDescent="0.3">
      <c r="A29173" s="1" t="s">
        <v>65171</v>
      </c>
      <c r="B29173">
        <v>544098387477934</v>
      </c>
      <c r="C29173">
        <v>-671355373602306</v>
      </c>
      <c r="D29173">
        <v>438486452621756</v>
      </c>
      <c r="E29173">
        <v>-153107438003661</v>
      </c>
      <c r="F29173">
        <v>878313550359876</v>
      </c>
      <c r="G29173">
        <v>949494726163742</v>
      </c>
      <c r="H29173" s="1" t="s">
        <v>10</v>
      </c>
      <c r="I29173" s="1" t="s">
        <v>10</v>
      </c>
    </row>
    <row r="29174" spans="1:9" x14ac:dyDescent="0.3">
      <c r="A29174" s="1" t="s">
        <v>65176</v>
      </c>
      <c r="B29174">
        <v>233519659111114</v>
      </c>
      <c r="C29174">
        <v>216691880720349</v>
      </c>
      <c r="D29174">
        <v>141735580618899</v>
      </c>
      <c r="E29174">
        <v>152884603692416</v>
      </c>
      <c r="F29174">
        <v>878489277640356</v>
      </c>
      <c r="G29174">
        <v>949590577818647</v>
      </c>
      <c r="H29174" s="1" t="s">
        <v>65177</v>
      </c>
      <c r="I29174" s="1" t="s">
        <v>65178</v>
      </c>
    </row>
    <row r="29175" spans="1:9" x14ac:dyDescent="0.3">
      <c r="A29175" s="1" t="s">
        <v>65181</v>
      </c>
      <c r="B29175">
        <v>949444780420576</v>
      </c>
      <c r="C29175">
        <v>-154989641171269</v>
      </c>
      <c r="D29175">
        <v>101395355634845</v>
      </c>
      <c r="E29175">
        <v>-152856745953368</v>
      </c>
      <c r="F29175">
        <v>878511246692378</v>
      </c>
      <c r="G29175">
        <v>949590577818647</v>
      </c>
      <c r="H29175" s="1" t="s">
        <v>10</v>
      </c>
      <c r="I29175" s="1" t="s">
        <v>10</v>
      </c>
    </row>
    <row r="29176" spans="1:9" x14ac:dyDescent="0.3">
      <c r="A29176" s="1" t="s">
        <v>65182</v>
      </c>
      <c r="B29176">
        <v>151284813548205</v>
      </c>
      <c r="C29176">
        <v>68461474577886</v>
      </c>
      <c r="D29176">
        <v>448150124621395</v>
      </c>
      <c r="E29176">
        <v>152764600111901</v>
      </c>
      <c r="F29176">
        <v>878583915021476</v>
      </c>
      <c r="G29176">
        <v>949590577818647</v>
      </c>
      <c r="H29176" s="1" t="s">
        <v>10</v>
      </c>
      <c r="I29176" s="1" t="s">
        <v>10</v>
      </c>
    </row>
    <row r="29177" spans="1:9" x14ac:dyDescent="0.3">
      <c r="A29177" s="1" t="s">
        <v>65186</v>
      </c>
      <c r="B29177">
        <v>104626691966661</v>
      </c>
      <c r="C29177">
        <v>166544335467934</v>
      </c>
      <c r="D29177">
        <v>10910445454904</v>
      </c>
      <c r="E29177">
        <v>152646687210261</v>
      </c>
      <c r="F29177">
        <v>878676905338546</v>
      </c>
      <c r="G29177">
        <v>949590577818647</v>
      </c>
      <c r="H29177" s="1" t="s">
        <v>10</v>
      </c>
      <c r="I29177" s="1" t="s">
        <v>10</v>
      </c>
    </row>
    <row r="29178" spans="1:9" x14ac:dyDescent="0.3">
      <c r="A29178" s="1" t="s">
        <v>65188</v>
      </c>
      <c r="B29178">
        <v>558989999841653</v>
      </c>
      <c r="C29178">
        <v>544643771909631</v>
      </c>
      <c r="D29178">
        <v>356858752582232</v>
      </c>
      <c r="E29178">
        <v>152621665566162</v>
      </c>
      <c r="F29178">
        <v>87869663851426</v>
      </c>
      <c r="G29178">
        <v>949590577818647</v>
      </c>
      <c r="H29178" s="1" t="s">
        <v>10</v>
      </c>
      <c r="I29178" s="1" t="s">
        <v>10</v>
      </c>
    </row>
    <row r="29179" spans="1:9" x14ac:dyDescent="0.3">
      <c r="A29179" s="1" t="s">
        <v>65189</v>
      </c>
      <c r="B29179">
        <v>136973750749749</v>
      </c>
      <c r="C29179">
        <v>419959886019656</v>
      </c>
      <c r="D29179">
        <v>275203983179436</v>
      </c>
      <c r="E29179">
        <v>152599494079938</v>
      </c>
      <c r="F29179">
        <v>878714123992329</v>
      </c>
      <c r="G29179">
        <v>949590577818647</v>
      </c>
      <c r="H29179" s="1" t="s">
        <v>10</v>
      </c>
      <c r="I29179" s="1" t="s">
        <v>10</v>
      </c>
    </row>
    <row r="29180" spans="1:9" x14ac:dyDescent="0.3">
      <c r="A29180" s="1" t="s">
        <v>65190</v>
      </c>
      <c r="B29180">
        <v>290875728716348</v>
      </c>
      <c r="C29180">
        <v>-149321295774598</v>
      </c>
      <c r="D29180">
        <v>978735746797201</v>
      </c>
      <c r="E29180">
        <v>-15256548691844</v>
      </c>
      <c r="F29180">
        <v>878740943756206</v>
      </c>
      <c r="G29180">
        <v>949590577818647</v>
      </c>
      <c r="H29180" s="1" t="s">
        <v>10</v>
      </c>
      <c r="I29180" s="1" t="s">
        <v>10</v>
      </c>
    </row>
    <row r="29181" spans="1:9" x14ac:dyDescent="0.3">
      <c r="A29181" s="1" t="s">
        <v>65191</v>
      </c>
      <c r="B29181">
        <v>197477094794375</v>
      </c>
      <c r="C29181">
        <v>-284751487809652</v>
      </c>
      <c r="D29181">
        <v>186655098989569</v>
      </c>
      <c r="E29181">
        <v>-15255489367883</v>
      </c>
      <c r="F29181">
        <v>878749298148022</v>
      </c>
      <c r="G29181">
        <v>949590577818647</v>
      </c>
      <c r="H29181" s="1" t="s">
        <v>10</v>
      </c>
      <c r="I29181" s="1" t="s">
        <v>10</v>
      </c>
    </row>
    <row r="29182" spans="1:9" x14ac:dyDescent="0.3">
      <c r="A29182" s="1" t="s">
        <v>65192</v>
      </c>
      <c r="B29182">
        <v>53465435754039</v>
      </c>
      <c r="C29182">
        <v>-220203648902718</v>
      </c>
      <c r="D29182">
        <v>144358427887871</v>
      </c>
      <c r="E29182">
        <v>-152539517175789</v>
      </c>
      <c r="F29182">
        <v>878761424899644</v>
      </c>
      <c r="G29182">
        <v>949590577818647</v>
      </c>
      <c r="H29182" s="1" t="s">
        <v>10</v>
      </c>
      <c r="I29182" s="1" t="s">
        <v>10</v>
      </c>
    </row>
    <row r="29183" spans="1:9" x14ac:dyDescent="0.3">
      <c r="A29183" s="1" t="s">
        <v>65196</v>
      </c>
      <c r="B29183">
        <v>187499866590444</v>
      </c>
      <c r="C29183">
        <v>160814109594373</v>
      </c>
      <c r="D29183">
        <v>105507324553318</v>
      </c>
      <c r="E29183">
        <v>152419853574342</v>
      </c>
      <c r="F29183">
        <v>878855799134909</v>
      </c>
      <c r="G29183">
        <v>949590577818647</v>
      </c>
      <c r="H29183" s="1" t="s">
        <v>65197</v>
      </c>
      <c r="I29183" s="1" t="s">
        <v>65198</v>
      </c>
    </row>
    <row r="29184" spans="1:9" x14ac:dyDescent="0.3">
      <c r="A29184" s="1" t="s">
        <v>65199</v>
      </c>
      <c r="B29184">
        <v>916262484487494</v>
      </c>
      <c r="C29184">
        <v>298760346225031</v>
      </c>
      <c r="D29184">
        <v>196053333621336</v>
      </c>
      <c r="E29184">
        <v>152387281923024</v>
      </c>
      <c r="F29184">
        <v>878881487483893</v>
      </c>
      <c r="G29184">
        <v>949590577818647</v>
      </c>
      <c r="H29184" s="1" t="s">
        <v>65200</v>
      </c>
      <c r="I29184" s="1" t="s">
        <v>65201</v>
      </c>
    </row>
    <row r="29185" spans="1:9" x14ac:dyDescent="0.3">
      <c r="A29185" s="1" t="s">
        <v>65202</v>
      </c>
      <c r="B29185">
        <v>123386838170975</v>
      </c>
      <c r="C29185">
        <v>-322093520622053</v>
      </c>
      <c r="D29185">
        <v>211371733075993</v>
      </c>
      <c r="E29185">
        <v>-152382495017086</v>
      </c>
      <c r="F29185">
        <v>878885262793261</v>
      </c>
      <c r="G29185">
        <v>949590577818647</v>
      </c>
      <c r="H29185" s="1" t="s">
        <v>65203</v>
      </c>
      <c r="I29185" s="1" t="s">
        <v>65204</v>
      </c>
    </row>
    <row r="29186" spans="1:9" x14ac:dyDescent="0.3">
      <c r="A29186" s="1" t="s">
        <v>65205</v>
      </c>
      <c r="B29186">
        <v>131973197393012</v>
      </c>
      <c r="C29186">
        <v>109709231016436</v>
      </c>
      <c r="D29186">
        <v>720017841661158</v>
      </c>
      <c r="E29186">
        <v>152370156221859</v>
      </c>
      <c r="F29186">
        <v>878894994095816</v>
      </c>
      <c r="G29186">
        <v>949590577818647</v>
      </c>
      <c r="H29186" s="1" t="s">
        <v>10</v>
      </c>
      <c r="I29186" s="1" t="s">
        <v>10</v>
      </c>
    </row>
    <row r="29187" spans="1:9" x14ac:dyDescent="0.3">
      <c r="A29187" s="1" t="s">
        <v>65206</v>
      </c>
      <c r="B29187">
        <v>891330520130601</v>
      </c>
      <c r="C29187">
        <v>727666554101683</v>
      </c>
      <c r="D29187">
        <v>477647611899521</v>
      </c>
      <c r="E29187">
        <v>152343806599991</v>
      </c>
      <c r="F29187">
        <v>878915775451989</v>
      </c>
      <c r="G29187">
        <v>949590577818647</v>
      </c>
      <c r="H29187" s="1" t="s">
        <v>10</v>
      </c>
      <c r="I29187" s="1" t="s">
        <v>10</v>
      </c>
    </row>
    <row r="29188" spans="1:9" x14ac:dyDescent="0.3">
      <c r="A29188" s="1" t="s">
        <v>65207</v>
      </c>
      <c r="B29188">
        <v>107216419774106</v>
      </c>
      <c r="C29188">
        <v>-296514611684173</v>
      </c>
      <c r="D29188">
        <v>194645468542085</v>
      </c>
      <c r="E29188">
        <v>-152335738358102</v>
      </c>
      <c r="F29188">
        <v>87892213871021</v>
      </c>
      <c r="G29188">
        <v>949590577818647</v>
      </c>
      <c r="H29188" s="1" t="s">
        <v>65208</v>
      </c>
      <c r="I29188" s="1" t="s">
        <v>65209</v>
      </c>
    </row>
    <row r="29189" spans="1:9" x14ac:dyDescent="0.3">
      <c r="A29189" s="1" t="s">
        <v>65210</v>
      </c>
      <c r="B29189">
        <v>598082324890901</v>
      </c>
      <c r="C29189">
        <v>-637494569586352</v>
      </c>
      <c r="D29189">
        <v>41850005480069</v>
      </c>
      <c r="E29189">
        <v>-152328431567341</v>
      </c>
      <c r="F29189">
        <v>878927901434169</v>
      </c>
      <c r="G29189">
        <v>949590577818647</v>
      </c>
      <c r="H29189" s="1" t="s">
        <v>10</v>
      </c>
      <c r="I29189" s="1" t="s">
        <v>10</v>
      </c>
    </row>
    <row r="29190" spans="1:9" x14ac:dyDescent="0.3">
      <c r="A29190" s="1" t="s">
        <v>65211</v>
      </c>
      <c r="B29190">
        <v>232980687375037</v>
      </c>
      <c r="C29190">
        <v>-22572451927357</v>
      </c>
      <c r="D29190">
        <v>148195623003307</v>
      </c>
      <c r="E29190">
        <v>-152315240287855</v>
      </c>
      <c r="F29190">
        <v>878938305156336</v>
      </c>
      <c r="G29190">
        <v>949590577818647</v>
      </c>
      <c r="H29190" s="1" t="s">
        <v>65212</v>
      </c>
      <c r="I29190" s="1" t="s">
        <v>65213</v>
      </c>
    </row>
    <row r="29191" spans="1:9" x14ac:dyDescent="0.3">
      <c r="A29191" s="1" t="s">
        <v>65214</v>
      </c>
      <c r="B29191">
        <v>218205532657365</v>
      </c>
      <c r="C29191">
        <v>256032969658538</v>
      </c>
      <c r="D29191">
        <v>16813038630265</v>
      </c>
      <c r="E29191">
        <v>15228238945318</v>
      </c>
      <c r="F29191">
        <v>878964214102895</v>
      </c>
      <c r="G29191">
        <v>949590577818647</v>
      </c>
      <c r="H29191" s="1" t="s">
        <v>10</v>
      </c>
      <c r="I29191" s="1" t="s">
        <v>10</v>
      </c>
    </row>
    <row r="29192" spans="1:9" x14ac:dyDescent="0.3">
      <c r="A29192" s="1" t="s">
        <v>65218</v>
      </c>
      <c r="B29192">
        <v>519372841485221</v>
      </c>
      <c r="C29192">
        <v>-171258455562872</v>
      </c>
      <c r="D29192">
        <v>112522537757421</v>
      </c>
      <c r="E29192">
        <v>-152199247347296</v>
      </c>
      <c r="F29192">
        <v>879029787578347</v>
      </c>
      <c r="G29192">
        <v>949590577818647</v>
      </c>
      <c r="H29192" s="1" t="s">
        <v>10</v>
      </c>
      <c r="I29192" s="1" t="s">
        <v>10</v>
      </c>
    </row>
    <row r="29193" spans="1:9" x14ac:dyDescent="0.3">
      <c r="A29193" s="1" t="s">
        <v>65219</v>
      </c>
      <c r="B29193">
        <v>129134682874146</v>
      </c>
      <c r="C29193">
        <v>-680988711606768</v>
      </c>
      <c r="D29193">
        <v>447478770608225</v>
      </c>
      <c r="E29193">
        <v>-152183467984671</v>
      </c>
      <c r="F29193">
        <v>87904223272184</v>
      </c>
      <c r="G29193">
        <v>949590577818647</v>
      </c>
      <c r="H29193" s="1" t="s">
        <v>10</v>
      </c>
      <c r="I29193" s="1" t="s">
        <v>10</v>
      </c>
    </row>
    <row r="29194" spans="1:9" x14ac:dyDescent="0.3">
      <c r="A29194" s="1" t="s">
        <v>65220</v>
      </c>
      <c r="B29194">
        <v>158470977081528</v>
      </c>
      <c r="C29194">
        <v>-640324252912817</v>
      </c>
      <c r="D29194">
        <v>420803069027059</v>
      </c>
      <c r="E29194">
        <v>-152167201250056</v>
      </c>
      <c r="F29194">
        <v>879055062285677</v>
      </c>
      <c r="G29194">
        <v>949590577818647</v>
      </c>
      <c r="H29194" s="1" t="s">
        <v>10</v>
      </c>
      <c r="I29194" s="1" t="s">
        <v>10</v>
      </c>
    </row>
    <row r="29195" spans="1:9" x14ac:dyDescent="0.3">
      <c r="A29195" s="1" t="s">
        <v>65221</v>
      </c>
      <c r="B29195">
        <v>246306262399766</v>
      </c>
      <c r="C29195">
        <v>-149853927659923</v>
      </c>
      <c r="D29195">
        <v>984888544269968</v>
      </c>
      <c r="E29195">
        <v>-152153183760503</v>
      </c>
      <c r="F29195">
        <v>879066117896755</v>
      </c>
      <c r="G29195">
        <v>949590577818647</v>
      </c>
      <c r="H29195" s="1" t="s">
        <v>10</v>
      </c>
      <c r="I29195" s="1" t="s">
        <v>10</v>
      </c>
    </row>
    <row r="29196" spans="1:9" x14ac:dyDescent="0.3">
      <c r="A29196" s="1" t="s">
        <v>65223</v>
      </c>
      <c r="B29196">
        <v>210842221311842</v>
      </c>
      <c r="C29196">
        <v>128163182460657</v>
      </c>
      <c r="D29196">
        <v>842789213394533</v>
      </c>
      <c r="E29196">
        <v>152070269082407</v>
      </c>
      <c r="F29196">
        <v>879131513286497</v>
      </c>
      <c r="G29196">
        <v>949628619978243</v>
      </c>
      <c r="H29196" s="1" t="s">
        <v>10</v>
      </c>
      <c r="I29196" s="1" t="s">
        <v>10</v>
      </c>
    </row>
    <row r="29197" spans="1:9" x14ac:dyDescent="0.3">
      <c r="A29197" s="1" t="s">
        <v>65228</v>
      </c>
      <c r="B29197">
        <v>241869271524865</v>
      </c>
      <c r="C29197">
        <v>796096092113534</v>
      </c>
      <c r="D29197">
        <v>524092029937936</v>
      </c>
      <c r="E29197">
        <v>151900056981941</v>
      </c>
      <c r="F29197">
        <v>879265763350546</v>
      </c>
      <c r="G29197">
        <v>949684018225212</v>
      </c>
      <c r="H29197" s="1" t="s">
        <v>65229</v>
      </c>
      <c r="I29197" s="1" t="s">
        <v>65230</v>
      </c>
    </row>
    <row r="29198" spans="1:9" x14ac:dyDescent="0.3">
      <c r="A29198" s="1" t="s">
        <v>65233</v>
      </c>
      <c r="B29198">
        <v>213242656050485</v>
      </c>
      <c r="C29198">
        <v>-166817182692221</v>
      </c>
      <c r="D29198">
        <v>109873336457265</v>
      </c>
      <c r="E29198">
        <v>-151826810826942</v>
      </c>
      <c r="F29198">
        <v>879323535288248</v>
      </c>
      <c r="G29198">
        <v>949684018225212</v>
      </c>
      <c r="H29198" s="1" t="s">
        <v>10</v>
      </c>
      <c r="I29198" s="1" t="s">
        <v>10</v>
      </c>
    </row>
    <row r="29199" spans="1:9" x14ac:dyDescent="0.3">
      <c r="A29199" s="1" t="s">
        <v>65234</v>
      </c>
      <c r="B29199">
        <v>153746530848045</v>
      </c>
      <c r="C29199">
        <v>361822005853997</v>
      </c>
      <c r="D29199">
        <v>238354465997406</v>
      </c>
      <c r="E29199">
        <v>15179996915096</v>
      </c>
      <c r="F29199">
        <v>879344706466668</v>
      </c>
      <c r="G29199">
        <v>949684018225212</v>
      </c>
      <c r="H29199" s="1" t="s">
        <v>10</v>
      </c>
      <c r="I29199" s="1" t="s">
        <v>10</v>
      </c>
    </row>
    <row r="29200" spans="1:9" x14ac:dyDescent="0.3">
      <c r="A29200" s="1" t="s">
        <v>65235</v>
      </c>
      <c r="B29200">
        <v>103737980403238</v>
      </c>
      <c r="C29200">
        <v>-177495892381729</v>
      </c>
      <c r="D29200">
        <v>116967084248869</v>
      </c>
      <c r="E29200">
        <v>-151748582536326</v>
      </c>
      <c r="F29200">
        <v>879385237529137</v>
      </c>
      <c r="G29200">
        <v>949684018225212</v>
      </c>
      <c r="H29200" s="1" t="s">
        <v>10</v>
      </c>
      <c r="I29200" s="1" t="s">
        <v>10</v>
      </c>
    </row>
    <row r="29201" spans="1:9" x14ac:dyDescent="0.3">
      <c r="A29201" s="1" t="s">
        <v>65236</v>
      </c>
      <c r="B29201">
        <v>157709722046478</v>
      </c>
      <c r="C29201">
        <v>170445506356754</v>
      </c>
      <c r="D29201">
        <v>112330023307855</v>
      </c>
      <c r="E29201">
        <v>15173637584818</v>
      </c>
      <c r="F29201">
        <v>879394865570035</v>
      </c>
      <c r="G29201">
        <v>949684018225212</v>
      </c>
      <c r="H29201" s="1" t="s">
        <v>65237</v>
      </c>
      <c r="I29201" s="1" t="s">
        <v>65238</v>
      </c>
    </row>
    <row r="29202" spans="1:9" x14ac:dyDescent="0.3">
      <c r="A29202" s="1" t="s">
        <v>65239</v>
      </c>
      <c r="B29202">
        <v>367516738463015</v>
      </c>
      <c r="C29202">
        <v>12691514763096</v>
      </c>
      <c r="D29202">
        <v>836540869550225</v>
      </c>
      <c r="E29202">
        <v>151714222521127</v>
      </c>
      <c r="F29202">
        <v>879412339080647</v>
      </c>
      <c r="G29202">
        <v>949684018225212</v>
      </c>
      <c r="H29202" s="1" t="s">
        <v>65240</v>
      </c>
      <c r="I29202" s="1" t="s">
        <v>65241</v>
      </c>
    </row>
    <row r="29203" spans="1:9" x14ac:dyDescent="0.3">
      <c r="A29203" s="1" t="s">
        <v>65242</v>
      </c>
      <c r="B29203">
        <v>218511998353435</v>
      </c>
      <c r="C29203">
        <v>-540094555386455</v>
      </c>
      <c r="D29203">
        <v>356045922198335</v>
      </c>
      <c r="E29203">
        <v>-151692386210112</v>
      </c>
      <c r="F29203">
        <v>879429562601276</v>
      </c>
      <c r="G29203">
        <v>949684018225212</v>
      </c>
      <c r="H29203" s="1" t="s">
        <v>10</v>
      </c>
      <c r="I29203" s="1" t="s">
        <v>10</v>
      </c>
    </row>
    <row r="29204" spans="1:9" x14ac:dyDescent="0.3">
      <c r="A29204" s="1" t="s">
        <v>65243</v>
      </c>
      <c r="B29204">
        <v>466238077752662</v>
      </c>
      <c r="C29204">
        <v>151730201285893</v>
      </c>
      <c r="D29204">
        <v>100045715108588</v>
      </c>
      <c r="E29204">
        <v>151660869354782</v>
      </c>
      <c r="F29204">
        <v>8794544218096</v>
      </c>
      <c r="G29204">
        <v>949684018225212</v>
      </c>
      <c r="H29204" s="1" t="s">
        <v>65244</v>
      </c>
      <c r="I29204" s="1" t="s">
        <v>65245</v>
      </c>
    </row>
    <row r="29205" spans="1:9" x14ac:dyDescent="0.3">
      <c r="A29205" s="1" t="s">
        <v>65250</v>
      </c>
      <c r="B29205">
        <v>293169321909844</v>
      </c>
      <c r="C29205">
        <v>-500672650818819</v>
      </c>
      <c r="D29205">
        <v>330500402063207</v>
      </c>
      <c r="E29205">
        <v>-15148927132714</v>
      </c>
      <c r="F29205">
        <v>879589773409741</v>
      </c>
      <c r="G29205">
        <v>949797584155806</v>
      </c>
      <c r="H29205" s="1" t="s">
        <v>10</v>
      </c>
      <c r="I29205" s="1" t="s">
        <v>10</v>
      </c>
    </row>
    <row r="29206" spans="1:9" x14ac:dyDescent="0.3">
      <c r="A29206" s="1" t="s">
        <v>65251</v>
      </c>
      <c r="B29206">
        <v>292241352455865</v>
      </c>
      <c r="C29206">
        <v>-245863190520503</v>
      </c>
      <c r="D29206">
        <v>162349336028386</v>
      </c>
      <c r="E29206">
        <v>-151440835260032</v>
      </c>
      <c r="F29206">
        <v>879627979026504</v>
      </c>
      <c r="G29206">
        <v>949800906302521</v>
      </c>
      <c r="H29206" s="1" t="s">
        <v>10</v>
      </c>
      <c r="I29206" s="1" t="s">
        <v>10</v>
      </c>
    </row>
    <row r="29207" spans="1:9" x14ac:dyDescent="0.3">
      <c r="A29207" s="1" t="s">
        <v>65258</v>
      </c>
      <c r="B29207">
        <v>235933441107854</v>
      </c>
      <c r="C29207">
        <v>127649535970275</v>
      </c>
      <c r="D29207">
        <v>843376243817722</v>
      </c>
      <c r="E29207">
        <v>151355384866477</v>
      </c>
      <c r="F29207">
        <v>879695381651818</v>
      </c>
      <c r="G29207">
        <v>949800906302521</v>
      </c>
      <c r="H29207" s="1" t="s">
        <v>65259</v>
      </c>
      <c r="I29207" s="1" t="s">
        <v>65260</v>
      </c>
    </row>
    <row r="29208" spans="1:9" x14ac:dyDescent="0.3">
      <c r="A29208" s="1" t="s">
        <v>65261</v>
      </c>
      <c r="B29208">
        <v>29519834371476</v>
      </c>
      <c r="C29208">
        <v>-659533823439375</v>
      </c>
      <c r="D29208">
        <v>435756588088008</v>
      </c>
      <c r="E29208">
        <v>-151353723952458</v>
      </c>
      <c r="F29208">
        <v>879696691776895</v>
      </c>
      <c r="G29208">
        <v>949800906302521</v>
      </c>
      <c r="H29208" s="1" t="s">
        <v>65262</v>
      </c>
      <c r="I29208" s="1" t="s">
        <v>65263</v>
      </c>
    </row>
    <row r="29209" spans="1:9" x14ac:dyDescent="0.3">
      <c r="A29209" s="1" t="s">
        <v>65264</v>
      </c>
      <c r="B29209">
        <v>146630929089536</v>
      </c>
      <c r="C29209">
        <v>315193775683006</v>
      </c>
      <c r="D29209">
        <v>208279239036386</v>
      </c>
      <c r="E29209">
        <v>151332306158437</v>
      </c>
      <c r="F29209">
        <v>879713586112021</v>
      </c>
      <c r="G29209">
        <v>949800906302521</v>
      </c>
      <c r="H29209" s="1" t="s">
        <v>65265</v>
      </c>
      <c r="I29209" s="1" t="s">
        <v>65266</v>
      </c>
    </row>
    <row r="29210" spans="1:9" x14ac:dyDescent="0.3">
      <c r="A29210" s="1" t="s">
        <v>10506</v>
      </c>
      <c r="B29210">
        <v>196171055264843</v>
      </c>
      <c r="C29210">
        <v>127452328979348</v>
      </c>
      <c r="D29210">
        <v>527488339583848</v>
      </c>
      <c r="E29210">
        <v>241621130582525</v>
      </c>
      <c r="F29210">
        <v>156829571829482</v>
      </c>
      <c r="G29210">
        <v>949872892382343</v>
      </c>
      <c r="H29210" s="1" t="s">
        <v>10</v>
      </c>
      <c r="I29210" s="1" t="s">
        <v>10</v>
      </c>
    </row>
    <row r="29211" spans="1:9" x14ac:dyDescent="0.3">
      <c r="A29211" s="1" t="s">
        <v>10507</v>
      </c>
      <c r="B29211">
        <v>385537904009142</v>
      </c>
      <c r="C29211">
        <v>-1222207737769</v>
      </c>
      <c r="D29211">
        <v>505848498964323</v>
      </c>
      <c r="E29211">
        <v>-24161537303587</v>
      </c>
      <c r="F29211">
        <v>156854373755437</v>
      </c>
      <c r="G29211">
        <v>949872892382343</v>
      </c>
      <c r="H29211" s="1" t="s">
        <v>10</v>
      </c>
      <c r="I29211" s="1" t="s">
        <v>10</v>
      </c>
    </row>
    <row r="29212" spans="1:9" x14ac:dyDescent="0.3">
      <c r="A29212" s="1" t="s">
        <v>10508</v>
      </c>
      <c r="B29212">
        <v>107861937896061</v>
      </c>
      <c r="C29212">
        <v>-84303758893608</v>
      </c>
      <c r="D29212">
        <v>34892521729224</v>
      </c>
      <c r="E29212">
        <v>-241609819857187</v>
      </c>
      <c r="F29212">
        <v>156878298589349</v>
      </c>
      <c r="G29212">
        <v>949872892382343</v>
      </c>
      <c r="H29212" s="1" t="s">
        <v>10</v>
      </c>
      <c r="I29212" s="1" t="s">
        <v>10</v>
      </c>
    </row>
    <row r="29213" spans="1:9" x14ac:dyDescent="0.3">
      <c r="A29213" s="1" t="s">
        <v>10509</v>
      </c>
      <c r="B29213">
        <v>188466505358612</v>
      </c>
      <c r="C29213">
        <v>185144902888289</v>
      </c>
      <c r="D29213">
        <v>76632138868854</v>
      </c>
      <c r="E29213">
        <v>241602160165646</v>
      </c>
      <c r="F29213">
        <v>156911304208629</v>
      </c>
      <c r="G29213">
        <v>949889959509993</v>
      </c>
      <c r="H29213" s="1" t="s">
        <v>10510</v>
      </c>
      <c r="I29213" s="1" t="s">
        <v>10511</v>
      </c>
    </row>
    <row r="29214" spans="1:9" x14ac:dyDescent="0.3">
      <c r="A29214" s="1" t="s">
        <v>65271</v>
      </c>
      <c r="B29214">
        <v>648564147469306</v>
      </c>
      <c r="C29214">
        <v>-164821498471143</v>
      </c>
      <c r="D29214">
        <v>109017582041354</v>
      </c>
      <c r="E29214">
        <v>-151187996821119</v>
      </c>
      <c r="F29214">
        <v>879827418604222</v>
      </c>
      <c r="G29214">
        <v>949891215989125</v>
      </c>
      <c r="H29214" s="1" t="s">
        <v>10</v>
      </c>
      <c r="I29214" s="1" t="s">
        <v>10</v>
      </c>
    </row>
    <row r="29215" spans="1:9" x14ac:dyDescent="0.3">
      <c r="A29215" s="1" t="s">
        <v>65278</v>
      </c>
      <c r="B29215">
        <v>640409985430446</v>
      </c>
      <c r="C29215">
        <v>765342474333291</v>
      </c>
      <c r="D29215">
        <v>506793866724524</v>
      </c>
      <c r="E29215">
        <v>151016522611018</v>
      </c>
      <c r="F29215">
        <v>879962682219019</v>
      </c>
      <c r="G29215">
        <v>949958791517696</v>
      </c>
      <c r="H29215" s="1" t="s">
        <v>10</v>
      </c>
      <c r="I29215" s="1" t="s">
        <v>10</v>
      </c>
    </row>
    <row r="29216" spans="1:9" x14ac:dyDescent="0.3">
      <c r="A29216" s="1" t="s">
        <v>65280</v>
      </c>
      <c r="B29216">
        <v>994772304565441</v>
      </c>
      <c r="C29216">
        <v>163839052468267</v>
      </c>
      <c r="D29216">
        <v>108542863678365</v>
      </c>
      <c r="E29216">
        <v>150944103477642</v>
      </c>
      <c r="F29216">
        <v>880019809493101</v>
      </c>
      <c r="G29216">
        <v>949958791517696</v>
      </c>
      <c r="H29216" s="1" t="s">
        <v>10</v>
      </c>
      <c r="I29216" s="1" t="s">
        <v>10</v>
      </c>
    </row>
    <row r="29217" spans="1:9" x14ac:dyDescent="0.3">
      <c r="A29217" s="1" t="s">
        <v>65281</v>
      </c>
      <c r="B29217">
        <v>201312161524994</v>
      </c>
      <c r="C29217">
        <v>-347724258591448</v>
      </c>
      <c r="D29217">
        <v>230446534144275</v>
      </c>
      <c r="E29217">
        <v>-150891511509455</v>
      </c>
      <c r="F29217">
        <v>880061296652486</v>
      </c>
      <c r="G29217">
        <v>949958791517696</v>
      </c>
      <c r="H29217" s="1" t="s">
        <v>65282</v>
      </c>
      <c r="I29217" s="1" t="s">
        <v>65283</v>
      </c>
    </row>
    <row r="29218" spans="1:9" x14ac:dyDescent="0.3">
      <c r="A29218" s="1" t="s">
        <v>65285</v>
      </c>
      <c r="B29218">
        <v>176432041862747</v>
      </c>
      <c r="C29218">
        <v>-369794098407245</v>
      </c>
      <c r="D29218">
        <v>24508314953708</v>
      </c>
      <c r="E29218">
        <v>-150885158406738</v>
      </c>
      <c r="F29218">
        <v>880066308318077</v>
      </c>
      <c r="G29218">
        <v>949958791517696</v>
      </c>
      <c r="H29218" s="1" t="s">
        <v>65286</v>
      </c>
      <c r="I29218" s="1" t="s">
        <v>65287</v>
      </c>
    </row>
    <row r="29219" spans="1:9" x14ac:dyDescent="0.3">
      <c r="A29219" s="1" t="s">
        <v>65288</v>
      </c>
      <c r="B29219">
        <v>231780028705324</v>
      </c>
      <c r="C29219">
        <v>129838250431065</v>
      </c>
      <c r="D29219">
        <v>860545377855533</v>
      </c>
      <c r="E29219">
        <v>150879028314137</v>
      </c>
      <c r="F29219">
        <v>88007114406597</v>
      </c>
      <c r="G29219">
        <v>949958791517696</v>
      </c>
      <c r="H29219" s="1" t="s">
        <v>10</v>
      </c>
      <c r="I29219" s="1" t="s">
        <v>10</v>
      </c>
    </row>
    <row r="29220" spans="1:9" x14ac:dyDescent="0.3">
      <c r="A29220" s="1" t="s">
        <v>65294</v>
      </c>
      <c r="B29220">
        <v>142387869327394</v>
      </c>
      <c r="C29220">
        <v>-138978852847776</v>
      </c>
      <c r="D29220">
        <v>922199398518142</v>
      </c>
      <c r="E29220">
        <v>-150703690623847</v>
      </c>
      <c r="F29220">
        <v>880209461792147</v>
      </c>
      <c r="G29220">
        <v>950037651593507</v>
      </c>
      <c r="H29220" s="1" t="s">
        <v>10</v>
      </c>
      <c r="I29220" s="1" t="s">
        <v>10</v>
      </c>
    </row>
    <row r="29221" spans="1:9" x14ac:dyDescent="0.3">
      <c r="A29221" s="1" t="s">
        <v>65295</v>
      </c>
      <c r="B29221">
        <v>329605172802485</v>
      </c>
      <c r="C29221">
        <v>498618447323631</v>
      </c>
      <c r="D29221">
        <v>33093061096674</v>
      </c>
      <c r="E29221">
        <v>15067160026902</v>
      </c>
      <c r="F29221">
        <v>88023477713823</v>
      </c>
      <c r="G29221">
        <v>950037651593507</v>
      </c>
      <c r="H29221" s="1" t="s">
        <v>65296</v>
      </c>
      <c r="I29221" s="1" t="s">
        <v>65297</v>
      </c>
    </row>
    <row r="29222" spans="1:9" x14ac:dyDescent="0.3">
      <c r="A29222" s="1" t="s">
        <v>65299</v>
      </c>
      <c r="B29222">
        <v>593507182954139</v>
      </c>
      <c r="C29222">
        <v>723046179665048</v>
      </c>
      <c r="D29222">
        <v>48017852500422</v>
      </c>
      <c r="E29222">
        <v>150578616496582</v>
      </c>
      <c r="F29222">
        <v>880308130598143</v>
      </c>
      <c r="G29222">
        <v>950077780829574</v>
      </c>
      <c r="H29222" s="1" t="s">
        <v>10</v>
      </c>
      <c r="I29222" s="1" t="s">
        <v>10</v>
      </c>
    </row>
    <row r="29223" spans="1:9" x14ac:dyDescent="0.3">
      <c r="A29223" s="1" t="s">
        <v>65300</v>
      </c>
      <c r="B29223">
        <v>598608367011899</v>
      </c>
      <c r="C29223">
        <v>346342528575582</v>
      </c>
      <c r="D29223">
        <v>23006600538972</v>
      </c>
      <c r="E29223">
        <v>150540505968666</v>
      </c>
      <c r="F29223">
        <v>880338195700944</v>
      </c>
      <c r="G29223">
        <v>950077780829574</v>
      </c>
      <c r="H29223" s="1" t="s">
        <v>65301</v>
      </c>
      <c r="I29223" s="1" t="s">
        <v>65302</v>
      </c>
    </row>
    <row r="29224" spans="1:9" x14ac:dyDescent="0.3">
      <c r="A29224" s="1" t="s">
        <v>65303</v>
      </c>
      <c r="B29224">
        <v>27090331423317</v>
      </c>
      <c r="C29224">
        <v>-356539722881672</v>
      </c>
      <c r="D29224">
        <v>236913204449751</v>
      </c>
      <c r="E29224">
        <v>-150493816378771</v>
      </c>
      <c r="F29224">
        <v>880375028994955</v>
      </c>
      <c r="G29224">
        <v>950077780829574</v>
      </c>
      <c r="H29224" s="1" t="s">
        <v>10</v>
      </c>
      <c r="I29224" s="1" t="s">
        <v>10</v>
      </c>
    </row>
    <row r="29225" spans="1:9" x14ac:dyDescent="0.3">
      <c r="A29225" s="1" t="s">
        <v>65304</v>
      </c>
      <c r="B29225">
        <v>207624107826609</v>
      </c>
      <c r="C29225">
        <v>228728279890488</v>
      </c>
      <c r="D29225">
        <v>152007830458251</v>
      </c>
      <c r="E29225">
        <v>150471379797311</v>
      </c>
      <c r="F29225">
        <v>880392729246815</v>
      </c>
      <c r="G29225">
        <v>950077780829574</v>
      </c>
      <c r="H29225" s="1" t="s">
        <v>10</v>
      </c>
      <c r="I29225" s="1" t="s">
        <v>10</v>
      </c>
    </row>
    <row r="29226" spans="1:9" x14ac:dyDescent="0.3">
      <c r="A29226" s="1" t="s">
        <v>65308</v>
      </c>
      <c r="B29226">
        <v>22422252060739</v>
      </c>
      <c r="C29226">
        <v>401558202135772</v>
      </c>
      <c r="D29226">
        <v>267079157687292</v>
      </c>
      <c r="E29226">
        <v>150351755491881</v>
      </c>
      <c r="F29226">
        <v>880487102044401</v>
      </c>
      <c r="G29226">
        <v>950121867659237</v>
      </c>
      <c r="H29226" s="1" t="s">
        <v>10</v>
      </c>
      <c r="I29226" s="1" t="s">
        <v>10</v>
      </c>
    </row>
    <row r="29227" spans="1:9" x14ac:dyDescent="0.3">
      <c r="A29227" s="1" t="s">
        <v>65309</v>
      </c>
      <c r="B29227">
        <v>121047909913172</v>
      </c>
      <c r="C29227">
        <v>215019771848858</v>
      </c>
      <c r="D29227">
        <v>143056785500461</v>
      </c>
      <c r="E29227">
        <v>150303790971289</v>
      </c>
      <c r="F29227">
        <v>880524942205851</v>
      </c>
      <c r="G29227">
        <v>950121867659237</v>
      </c>
      <c r="H29227" s="1" t="s">
        <v>10</v>
      </c>
      <c r="I29227" s="1" t="s">
        <v>10</v>
      </c>
    </row>
    <row r="29228" spans="1:9" x14ac:dyDescent="0.3">
      <c r="A29228" s="1" t="s">
        <v>65310</v>
      </c>
      <c r="B29228">
        <v>478457700554637</v>
      </c>
      <c r="C29228">
        <v>-346831128899436</v>
      </c>
      <c r="D29228">
        <v>230775556746181</v>
      </c>
      <c r="E29228">
        <v>-150289369372381</v>
      </c>
      <c r="F29228">
        <v>880536319744562</v>
      </c>
      <c r="G29228">
        <v>950121867659237</v>
      </c>
      <c r="H29228" s="1" t="s">
        <v>10</v>
      </c>
      <c r="I29228" s="1" t="s">
        <v>10</v>
      </c>
    </row>
    <row r="29229" spans="1:9" x14ac:dyDescent="0.3">
      <c r="A29229" s="1" t="s">
        <v>65311</v>
      </c>
      <c r="B29229">
        <v>270233850278467</v>
      </c>
      <c r="C29229">
        <v>-167518931482337</v>
      </c>
      <c r="D29229">
        <v>111481220234662</v>
      </c>
      <c r="E29229">
        <v>-150266503299586</v>
      </c>
      <c r="F29229">
        <v>880554359377962</v>
      </c>
      <c r="G29229">
        <v>950121867659237</v>
      </c>
      <c r="H29229" s="1" t="s">
        <v>10</v>
      </c>
      <c r="I29229" s="1" t="s">
        <v>10</v>
      </c>
    </row>
    <row r="29230" spans="1:9" x14ac:dyDescent="0.3">
      <c r="A29230" s="1" t="s">
        <v>65320</v>
      </c>
      <c r="B29230">
        <v>521914997547005</v>
      </c>
      <c r="C29230">
        <v>11288875720878</v>
      </c>
      <c r="D29230">
        <v>751866605621936</v>
      </c>
      <c r="E29230">
        <v>150144661785318</v>
      </c>
      <c r="F29230">
        <v>880650484329636</v>
      </c>
      <c r="G29230">
        <v>950142855655796</v>
      </c>
      <c r="H29230" s="1" t="s">
        <v>65321</v>
      </c>
      <c r="I29230" s="1" t="s">
        <v>65322</v>
      </c>
    </row>
    <row r="29231" spans="1:9" x14ac:dyDescent="0.3">
      <c r="A29231" s="1" t="s">
        <v>65326</v>
      </c>
      <c r="B29231">
        <v>120688642961691</v>
      </c>
      <c r="C29231">
        <v>-21661414149626</v>
      </c>
      <c r="D29231">
        <v>144330398018773</v>
      </c>
      <c r="E29231">
        <v>-150082134096301</v>
      </c>
      <c r="F29231">
        <v>880699815252054</v>
      </c>
      <c r="G29231">
        <v>950142855655796</v>
      </c>
      <c r="H29231" s="1" t="s">
        <v>10</v>
      </c>
      <c r="I29231" s="1" t="s">
        <v>10</v>
      </c>
    </row>
    <row r="29232" spans="1:9" x14ac:dyDescent="0.3">
      <c r="A29232" s="1" t="s">
        <v>65327</v>
      </c>
      <c r="B29232">
        <v>115732909574563</v>
      </c>
      <c r="C29232">
        <v>162244305200546</v>
      </c>
      <c r="D29232">
        <v>108111590055979</v>
      </c>
      <c r="E29232">
        <v>150071148816272</v>
      </c>
      <c r="F29232">
        <v>880708482084223</v>
      </c>
      <c r="G29232">
        <v>950142855655796</v>
      </c>
      <c r="H29232" s="1" t="s">
        <v>10</v>
      </c>
      <c r="I29232" s="1" t="s">
        <v>10</v>
      </c>
    </row>
    <row r="29233" spans="1:9" x14ac:dyDescent="0.3">
      <c r="A29233" s="1" t="s">
        <v>65328</v>
      </c>
      <c r="B29233">
        <v>160737158778482</v>
      </c>
      <c r="C29233">
        <v>123447174617956</v>
      </c>
      <c r="D29233">
        <v>82259606158844</v>
      </c>
      <c r="E29233">
        <v>150070223263139</v>
      </c>
      <c r="F29233">
        <v>880709212299639</v>
      </c>
      <c r="G29233">
        <v>950142855655796</v>
      </c>
      <c r="H29233" s="1" t="s">
        <v>10</v>
      </c>
      <c r="I29233" s="1" t="s">
        <v>10</v>
      </c>
    </row>
    <row r="29234" spans="1:9" x14ac:dyDescent="0.3">
      <c r="A29234" s="1" t="s">
        <v>65329</v>
      </c>
      <c r="B29234">
        <v>22652500436</v>
      </c>
      <c r="C29234">
        <v>-213628726979223</v>
      </c>
      <c r="D29234">
        <v>142419105286917</v>
      </c>
      <c r="E29234">
        <v>-150000048482855</v>
      </c>
      <c r="F29234">
        <v>880764577008547</v>
      </c>
      <c r="G29234">
        <v>950142855655796</v>
      </c>
      <c r="H29234" s="1" t="s">
        <v>65330</v>
      </c>
      <c r="I29234" s="1" t="s">
        <v>65331</v>
      </c>
    </row>
    <row r="29235" spans="1:9" x14ac:dyDescent="0.3">
      <c r="A29235" s="1" t="s">
        <v>65332</v>
      </c>
      <c r="B29235">
        <v>685595669731639</v>
      </c>
      <c r="C29235">
        <v>324229476004169</v>
      </c>
      <c r="D29235">
        <v>216161591202015</v>
      </c>
      <c r="E29235">
        <v>14999402724657</v>
      </c>
      <c r="F29235">
        <v>88076932751718</v>
      </c>
      <c r="G29235">
        <v>950142855655796</v>
      </c>
      <c r="H29235" s="1" t="s">
        <v>65333</v>
      </c>
      <c r="I29235" s="1" t="s">
        <v>65334</v>
      </c>
    </row>
    <row r="29236" spans="1:9" x14ac:dyDescent="0.3">
      <c r="A29236" s="1" t="s">
        <v>65336</v>
      </c>
      <c r="B29236">
        <v>374561651990912</v>
      </c>
      <c r="C29236">
        <v>-406926988104646</v>
      </c>
      <c r="D29236">
        <v>271331796660809</v>
      </c>
      <c r="E29236">
        <v>-149973940803312</v>
      </c>
      <c r="F29236">
        <v>880785174928642</v>
      </c>
      <c r="G29236">
        <v>950142855655796</v>
      </c>
      <c r="H29236" s="1" t="s">
        <v>65337</v>
      </c>
      <c r="I29236" s="1" t="s">
        <v>65338</v>
      </c>
    </row>
    <row r="29237" spans="1:9" x14ac:dyDescent="0.3">
      <c r="A29237" s="1" t="s">
        <v>10512</v>
      </c>
      <c r="B29237">
        <v>419386991740849</v>
      </c>
      <c r="C29237">
        <v>900349387520186</v>
      </c>
      <c r="D29237">
        <v>37268385210409</v>
      </c>
      <c r="E29237">
        <v>241585296072533</v>
      </c>
      <c r="F29237">
        <v>156983993135445</v>
      </c>
      <c r="G29237">
        <v>950147203691682</v>
      </c>
      <c r="H29237" s="1" t="s">
        <v>10</v>
      </c>
      <c r="I29237" s="1" t="s">
        <v>10</v>
      </c>
    </row>
    <row r="29238" spans="1:9" x14ac:dyDescent="0.3">
      <c r="A29238" s="1" t="s">
        <v>65351</v>
      </c>
      <c r="B29238">
        <v>416645429620227</v>
      </c>
      <c r="C29238">
        <v>-495144952229013</v>
      </c>
      <c r="D29238">
        <v>331032110602289</v>
      </c>
      <c r="E29238">
        <v>-1495761094983</v>
      </c>
      <c r="F29238">
        <v>881099057964896</v>
      </c>
      <c r="G29238">
        <v>950405842568322</v>
      </c>
      <c r="H29238" s="1" t="s">
        <v>65352</v>
      </c>
      <c r="I29238" s="1" t="s">
        <v>65353</v>
      </c>
    </row>
    <row r="29239" spans="1:9" x14ac:dyDescent="0.3">
      <c r="A29239" s="1" t="s">
        <v>65354</v>
      </c>
      <c r="B29239">
        <v>884363345250347</v>
      </c>
      <c r="C29239">
        <v>389414293141428</v>
      </c>
      <c r="D29239">
        <v>260350058715278</v>
      </c>
      <c r="E29239">
        <v>149573345618983</v>
      </c>
      <c r="F29239">
        <v>881101238690332</v>
      </c>
      <c r="G29239">
        <v>950405842568322</v>
      </c>
      <c r="H29239" s="1" t="s">
        <v>10</v>
      </c>
      <c r="I29239" s="1" t="s">
        <v>10</v>
      </c>
    </row>
    <row r="29240" spans="1:9" x14ac:dyDescent="0.3">
      <c r="A29240" s="1" t="s">
        <v>65357</v>
      </c>
      <c r="B29240">
        <v>369719967133729</v>
      </c>
      <c r="C29240">
        <v>-129143450530619</v>
      </c>
      <c r="D29240">
        <v>863655422032244</v>
      </c>
      <c r="E29240">
        <v>-149531221869406</v>
      </c>
      <c r="F29240">
        <v>881134474816074</v>
      </c>
      <c r="G29240">
        <v>950405842568322</v>
      </c>
      <c r="H29240" s="1" t="s">
        <v>10</v>
      </c>
      <c r="I29240" s="1" t="s">
        <v>10</v>
      </c>
    </row>
    <row r="29241" spans="1:9" x14ac:dyDescent="0.3">
      <c r="A29241" s="1" t="s">
        <v>65358</v>
      </c>
      <c r="B29241">
        <v>904777104943952</v>
      </c>
      <c r="C29241">
        <v>151116800105617</v>
      </c>
      <c r="D29241">
        <v>101090664674664</v>
      </c>
      <c r="E29241">
        <v>149486404696171</v>
      </c>
      <c r="F29241">
        <v>881169836314096</v>
      </c>
      <c r="G29241">
        <v>950405842568322</v>
      </c>
      <c r="H29241" s="1" t="s">
        <v>10</v>
      </c>
      <c r="I29241" s="1" t="s">
        <v>10</v>
      </c>
    </row>
    <row r="29242" spans="1:9" x14ac:dyDescent="0.3">
      <c r="A29242" s="1" t="s">
        <v>65359</v>
      </c>
      <c r="B29242">
        <v>532511414117458</v>
      </c>
      <c r="C29242">
        <v>-331257614933603</v>
      </c>
      <c r="D29242">
        <v>221616212560847</v>
      </c>
      <c r="E29242">
        <v>-14947354758292</v>
      </c>
      <c r="F29242">
        <v>881179980834868</v>
      </c>
      <c r="G29242">
        <v>950405842568322</v>
      </c>
      <c r="H29242" s="1" t="s">
        <v>65360</v>
      </c>
      <c r="I29242" s="1" t="s">
        <v>65361</v>
      </c>
    </row>
    <row r="29243" spans="1:9" x14ac:dyDescent="0.3">
      <c r="A29243" s="1" t="s">
        <v>65363</v>
      </c>
      <c r="B29243">
        <v>99737372903963</v>
      </c>
      <c r="C29243">
        <v>175115668900681</v>
      </c>
      <c r="D29243">
        <v>117201942030419</v>
      </c>
      <c r="E29243">
        <v>149413623927179</v>
      </c>
      <c r="F29243">
        <v>881227262060815</v>
      </c>
      <c r="G29243">
        <v>950424261559763</v>
      </c>
      <c r="H29243" s="1" t="s">
        <v>10</v>
      </c>
      <c r="I29243" s="1" t="s">
        <v>10</v>
      </c>
    </row>
    <row r="29244" spans="1:9" x14ac:dyDescent="0.3">
      <c r="A29244" s="1" t="s">
        <v>65365</v>
      </c>
      <c r="B29244">
        <v>127973605399596</v>
      </c>
      <c r="C29244">
        <v>-403135518703362</v>
      </c>
      <c r="D29244">
        <v>269971934063104</v>
      </c>
      <c r="E29244">
        <v>-149324973391172</v>
      </c>
      <c r="F29244">
        <v>88129721027229</v>
      </c>
      <c r="G29244">
        <v>950462712749426</v>
      </c>
      <c r="H29244" s="1" t="s">
        <v>10</v>
      </c>
      <c r="I29244" s="1" t="s">
        <v>10</v>
      </c>
    </row>
    <row r="29245" spans="1:9" x14ac:dyDescent="0.3">
      <c r="A29245" s="1" t="s">
        <v>65366</v>
      </c>
      <c r="B29245">
        <v>112858393573437</v>
      </c>
      <c r="C29245">
        <v>-983774334684552</v>
      </c>
      <c r="D29245">
        <v>659127039563426</v>
      </c>
      <c r="E29245">
        <v>-149254130939031</v>
      </c>
      <c r="F29245">
        <v>881353107980958</v>
      </c>
      <c r="G29245">
        <v>950462712749426</v>
      </c>
      <c r="H29245" s="1" t="s">
        <v>10</v>
      </c>
      <c r="I29245" s="1" t="s">
        <v>10</v>
      </c>
    </row>
    <row r="29246" spans="1:9" x14ac:dyDescent="0.3">
      <c r="A29246" s="1" t="s">
        <v>65367</v>
      </c>
      <c r="B29246">
        <v>528895296242753</v>
      </c>
      <c r="C29246">
        <v>120593275164095</v>
      </c>
      <c r="D29246">
        <v>808160019484301</v>
      </c>
      <c r="E29246">
        <v>149219550901624</v>
      </c>
      <c r="F29246">
        <v>881380393316329</v>
      </c>
      <c r="G29246">
        <v>950462712749426</v>
      </c>
      <c r="H29246" s="1" t="s">
        <v>10</v>
      </c>
      <c r="I29246" s="1" t="s">
        <v>10</v>
      </c>
    </row>
    <row r="29247" spans="1:9" x14ac:dyDescent="0.3">
      <c r="A29247" s="1" t="s">
        <v>65368</v>
      </c>
      <c r="B29247">
        <v>746551902315827</v>
      </c>
      <c r="C29247">
        <v>-454215005081305</v>
      </c>
      <c r="D29247">
        <v>304402399118505</v>
      </c>
      <c r="E29247">
        <v>-14921531709232</v>
      </c>
      <c r="F29247">
        <v>881383734007953</v>
      </c>
      <c r="G29247">
        <v>950462712749426</v>
      </c>
      <c r="H29247" s="1" t="s">
        <v>65369</v>
      </c>
      <c r="I29247" s="1" t="s">
        <v>65370</v>
      </c>
    </row>
    <row r="29248" spans="1:9" x14ac:dyDescent="0.3">
      <c r="A29248" s="1" t="s">
        <v>10513</v>
      </c>
      <c r="B29248">
        <v>85483983326756</v>
      </c>
      <c r="C29248">
        <v>-10597993767049</v>
      </c>
      <c r="D29248">
        <v>438726552148728</v>
      </c>
      <c r="E29248">
        <v>-241562625173785</v>
      </c>
      <c r="F29248">
        <v>15708175768474</v>
      </c>
      <c r="G29248">
        <v>950556090204945</v>
      </c>
      <c r="H29248" s="1" t="s">
        <v>10</v>
      </c>
      <c r="I29248" s="1" t="s">
        <v>10</v>
      </c>
    </row>
    <row r="29249" spans="1:9" x14ac:dyDescent="0.3">
      <c r="A29249" s="1" t="s">
        <v>65372</v>
      </c>
      <c r="B29249">
        <v>591923156121602</v>
      </c>
      <c r="C29249">
        <v>-803106051310242</v>
      </c>
      <c r="D29249">
        <v>539174761352717</v>
      </c>
      <c r="E29249">
        <v>-148950972648526</v>
      </c>
      <c r="F29249">
        <v>881592319442756</v>
      </c>
      <c r="G29249">
        <v>950655067198012</v>
      </c>
      <c r="H29249" s="1" t="s">
        <v>65373</v>
      </c>
      <c r="I29249" s="1" t="s">
        <v>65374</v>
      </c>
    </row>
    <row r="29250" spans="1:9" x14ac:dyDescent="0.3">
      <c r="A29250" s="1" t="s">
        <v>65375</v>
      </c>
      <c r="B29250">
        <v>401124931865576</v>
      </c>
      <c r="C29250">
        <v>151862365073201</v>
      </c>
      <c r="D29250">
        <v>102023007218922</v>
      </c>
      <c r="E29250">
        <v>148851096642676</v>
      </c>
      <c r="F29250">
        <v>881671130425574</v>
      </c>
      <c r="G29250">
        <v>950681843053716</v>
      </c>
      <c r="H29250" s="1" t="s">
        <v>65376</v>
      </c>
      <c r="I29250" s="1" t="s">
        <v>65377</v>
      </c>
    </row>
    <row r="29251" spans="1:9" x14ac:dyDescent="0.3">
      <c r="A29251" s="1" t="s">
        <v>65381</v>
      </c>
      <c r="B29251">
        <v>872372915276753</v>
      </c>
      <c r="C29251">
        <v>144190631917204</v>
      </c>
      <c r="D29251">
        <v>969137859920813</v>
      </c>
      <c r="E29251">
        <v>148782374397163</v>
      </c>
      <c r="F29251">
        <v>881725359022625</v>
      </c>
      <c r="G29251">
        <v>950681843053716</v>
      </c>
      <c r="H29251" s="1" t="s">
        <v>65382</v>
      </c>
      <c r="I29251" s="1" t="s">
        <v>65383</v>
      </c>
    </row>
    <row r="29252" spans="1:9" x14ac:dyDescent="0.3">
      <c r="A29252" s="1" t="s">
        <v>65385</v>
      </c>
      <c r="B29252">
        <v>239545759727459</v>
      </c>
      <c r="C29252">
        <v>487515050381844</v>
      </c>
      <c r="D29252">
        <v>327750167661155</v>
      </c>
      <c r="E29252">
        <v>148745934704101</v>
      </c>
      <c r="F29252">
        <v>881754113742108</v>
      </c>
      <c r="G29252">
        <v>950681843053716</v>
      </c>
      <c r="H29252" s="1" t="s">
        <v>10</v>
      </c>
      <c r="I29252" s="1" t="s">
        <v>10</v>
      </c>
    </row>
    <row r="29253" spans="1:9" x14ac:dyDescent="0.3">
      <c r="A29253" s="1" t="s">
        <v>65386</v>
      </c>
      <c r="B29253">
        <v>362570633316702</v>
      </c>
      <c r="C29253">
        <v>379481514040131</v>
      </c>
      <c r="D29253">
        <v>255149872681753</v>
      </c>
      <c r="E29253">
        <v>148728866705513</v>
      </c>
      <c r="F29253">
        <v>881767582227254</v>
      </c>
      <c r="G29253">
        <v>950681843053716</v>
      </c>
      <c r="H29253" s="1" t="s">
        <v>10</v>
      </c>
      <c r="I29253" s="1" t="s">
        <v>10</v>
      </c>
    </row>
    <row r="29254" spans="1:9" x14ac:dyDescent="0.3">
      <c r="A29254" s="1" t="s">
        <v>65387</v>
      </c>
      <c r="B29254">
        <v>731179274928355</v>
      </c>
      <c r="C29254">
        <v>-72946628423915</v>
      </c>
      <c r="D29254">
        <v>490531868666595</v>
      </c>
      <c r="E29254">
        <v>-148709254349171</v>
      </c>
      <c r="F29254">
        <v>881783058526319</v>
      </c>
      <c r="G29254">
        <v>950681843053716</v>
      </c>
      <c r="H29254" s="1" t="s">
        <v>10</v>
      </c>
      <c r="I29254" s="1" t="s">
        <v>10</v>
      </c>
    </row>
    <row r="29255" spans="1:9" x14ac:dyDescent="0.3">
      <c r="A29255" s="1" t="s">
        <v>65388</v>
      </c>
      <c r="B29255">
        <v>143958265407877</v>
      </c>
      <c r="C29255">
        <v>520346657278408</v>
      </c>
      <c r="D29255">
        <v>349963043729902</v>
      </c>
      <c r="E29255">
        <v>148686173183476</v>
      </c>
      <c r="F29255">
        <v>881801272154033</v>
      </c>
      <c r="G29255">
        <v>950681843053716</v>
      </c>
      <c r="H29255" s="1" t="s">
        <v>10</v>
      </c>
      <c r="I29255" s="1" t="s">
        <v>10</v>
      </c>
    </row>
    <row r="29256" spans="1:9" x14ac:dyDescent="0.3">
      <c r="A29256" s="1" t="s">
        <v>65393</v>
      </c>
      <c r="B29256">
        <v>141401624592221</v>
      </c>
      <c r="C29256">
        <v>756150740957863</v>
      </c>
      <c r="D29256">
        <v>508743179166816</v>
      </c>
      <c r="E29256">
        <v>148631130975797</v>
      </c>
      <c r="F29256">
        <v>881844706879758</v>
      </c>
      <c r="G29256">
        <v>950681843053716</v>
      </c>
      <c r="H29256" s="1" t="s">
        <v>10</v>
      </c>
      <c r="I29256" s="1" t="s">
        <v>10</v>
      </c>
    </row>
    <row r="29257" spans="1:9" x14ac:dyDescent="0.3">
      <c r="A29257" s="1" t="s">
        <v>65394</v>
      </c>
      <c r="B29257">
        <v>766266562087933</v>
      </c>
      <c r="C29257">
        <v>112474673166072</v>
      </c>
      <c r="D29257">
        <v>756828217879786</v>
      </c>
      <c r="E29257">
        <v>148613213023642</v>
      </c>
      <c r="F29257">
        <v>881858846311848</v>
      </c>
      <c r="G29257">
        <v>950681843053716</v>
      </c>
      <c r="H29257" s="1" t="s">
        <v>65395</v>
      </c>
      <c r="I29257" s="1" t="s">
        <v>65396</v>
      </c>
    </row>
    <row r="29258" spans="1:9" x14ac:dyDescent="0.3">
      <c r="A29258" s="1" t="s">
        <v>65400</v>
      </c>
      <c r="B29258">
        <v>118907832120823</v>
      </c>
      <c r="C29258">
        <v>-102707567238894</v>
      </c>
      <c r="D29258">
        <v>691729372022998</v>
      </c>
      <c r="E29258">
        <v>-148479407399631</v>
      </c>
      <c r="F29258">
        <v>88196443632805</v>
      </c>
      <c r="G29258">
        <v>950763100991255</v>
      </c>
      <c r="H29258" s="1" t="s">
        <v>10</v>
      </c>
      <c r="I29258" s="1" t="s">
        <v>10</v>
      </c>
    </row>
    <row r="29259" spans="1:9" x14ac:dyDescent="0.3">
      <c r="A29259" s="1" t="s">
        <v>65402</v>
      </c>
      <c r="B29259">
        <v>451027050641226</v>
      </c>
      <c r="C29259">
        <v>287277012697903</v>
      </c>
      <c r="D29259">
        <v>193585230981215</v>
      </c>
      <c r="E29259">
        <v>148398207467479</v>
      </c>
      <c r="F29259">
        <v>882028514643803</v>
      </c>
      <c r="G29259">
        <v>950782204345267</v>
      </c>
      <c r="H29259" s="1" t="s">
        <v>65403</v>
      </c>
      <c r="I29259" s="1" t="s">
        <v>65404</v>
      </c>
    </row>
    <row r="29260" spans="1:9" x14ac:dyDescent="0.3">
      <c r="A29260" s="1" t="s">
        <v>65409</v>
      </c>
      <c r="B29260">
        <v>612096172909657</v>
      </c>
      <c r="C29260">
        <v>-92015166248484</v>
      </c>
      <c r="D29260">
        <v>620237481580494</v>
      </c>
      <c r="E29260">
        <v>-14835473343857</v>
      </c>
      <c r="F29260">
        <v>882062822164143</v>
      </c>
      <c r="G29260">
        <v>950782204345267</v>
      </c>
      <c r="H29260" s="1" t="s">
        <v>10</v>
      </c>
      <c r="I29260" s="1" t="s">
        <v>10</v>
      </c>
    </row>
    <row r="29261" spans="1:9" x14ac:dyDescent="0.3">
      <c r="A29261" s="1" t="s">
        <v>65411</v>
      </c>
      <c r="B29261">
        <v>214931475617318</v>
      </c>
      <c r="C29261">
        <v>288368675301625</v>
      </c>
      <c r="D29261">
        <v>194467251308026</v>
      </c>
      <c r="E29261">
        <v>148286497269848</v>
      </c>
      <c r="F29261">
        <v>882116671167848</v>
      </c>
      <c r="G29261">
        <v>950782204345267</v>
      </c>
      <c r="H29261" s="1" t="s">
        <v>65412</v>
      </c>
      <c r="I29261" s="1" t="s">
        <v>65413</v>
      </c>
    </row>
    <row r="29262" spans="1:9" x14ac:dyDescent="0.3">
      <c r="A29262" s="1" t="s">
        <v>65414</v>
      </c>
      <c r="B29262">
        <v>977656122137594</v>
      </c>
      <c r="C29262">
        <v>223340492744607</v>
      </c>
      <c r="D29262">
        <v>150628797214998</v>
      </c>
      <c r="E29262">
        <v>148272107906315</v>
      </c>
      <c r="F29262">
        <v>882128026694574</v>
      </c>
      <c r="G29262">
        <v>950782204345267</v>
      </c>
      <c r="H29262" s="1" t="s">
        <v>10</v>
      </c>
      <c r="I29262" s="1" t="s">
        <v>10</v>
      </c>
    </row>
    <row r="29263" spans="1:9" x14ac:dyDescent="0.3">
      <c r="A29263" s="1" t="s">
        <v>65415</v>
      </c>
      <c r="B29263">
        <v>105434735087063</v>
      </c>
      <c r="C29263">
        <v>-184830008706504</v>
      </c>
      <c r="D29263">
        <v>124661499865729</v>
      </c>
      <c r="E29263">
        <v>-148265510125886</v>
      </c>
      <c r="F29263">
        <v>88213323341469</v>
      </c>
      <c r="G29263">
        <v>950782204345267</v>
      </c>
      <c r="H29263" s="1" t="s">
        <v>10</v>
      </c>
      <c r="I29263" s="1" t="s">
        <v>10</v>
      </c>
    </row>
    <row r="29264" spans="1:9" x14ac:dyDescent="0.3">
      <c r="A29264" s="1" t="s">
        <v>65417</v>
      </c>
      <c r="B29264">
        <v>169057896848142</v>
      </c>
      <c r="C29264">
        <v>359234392340075</v>
      </c>
      <c r="D29264">
        <v>242402826917994</v>
      </c>
      <c r="E29264">
        <v>148197278434218</v>
      </c>
      <c r="F29264">
        <v>882187079597645</v>
      </c>
      <c r="G29264">
        <v>950804099739193</v>
      </c>
      <c r="H29264" s="1" t="s">
        <v>65418</v>
      </c>
      <c r="I29264" s="1" t="s">
        <v>65419</v>
      </c>
    </row>
    <row r="29265" spans="1:9" x14ac:dyDescent="0.3">
      <c r="A29265" s="1" t="s">
        <v>65421</v>
      </c>
      <c r="B29265">
        <v>8430785999522</v>
      </c>
      <c r="C29265">
        <v>-173615808272642</v>
      </c>
      <c r="D29265">
        <v>117243846350437</v>
      </c>
      <c r="E29265">
        <v>-148080955783139</v>
      </c>
      <c r="F29265">
        <v>882278878822393</v>
      </c>
      <c r="G29265">
        <v>950804099739193</v>
      </c>
      <c r="H29265" s="1" t="s">
        <v>10</v>
      </c>
      <c r="I29265" s="1" t="s">
        <v>10</v>
      </c>
    </row>
    <row r="29266" spans="1:9" x14ac:dyDescent="0.3">
      <c r="A29266" s="1" t="s">
        <v>65422</v>
      </c>
      <c r="B29266">
        <v>652673464698586</v>
      </c>
      <c r="C29266">
        <v>451846538156828</v>
      </c>
      <c r="D29266">
        <v>305181370773577</v>
      </c>
      <c r="E29266">
        <v>148058361823162</v>
      </c>
      <c r="F29266">
        <v>882296709651801</v>
      </c>
      <c r="G29266">
        <v>950804099739193</v>
      </c>
      <c r="H29266" s="1" t="s">
        <v>10</v>
      </c>
      <c r="I29266" s="1" t="s">
        <v>10</v>
      </c>
    </row>
    <row r="29267" spans="1:9" x14ac:dyDescent="0.3">
      <c r="A29267" s="1" t="s">
        <v>65423</v>
      </c>
      <c r="B29267">
        <v>265290840615649</v>
      </c>
      <c r="C29267">
        <v>13268484707601</v>
      </c>
      <c r="D29267">
        <v>896203514139478</v>
      </c>
      <c r="E29267">
        <v>148052138808463</v>
      </c>
      <c r="F29267">
        <v>882301620776293</v>
      </c>
      <c r="G29267">
        <v>950804099739193</v>
      </c>
      <c r="H29267" s="1" t="s">
        <v>65424</v>
      </c>
      <c r="I29267" s="1" t="s">
        <v>65425</v>
      </c>
    </row>
    <row r="29268" spans="1:9" x14ac:dyDescent="0.3">
      <c r="A29268" s="1" t="s">
        <v>65426</v>
      </c>
      <c r="B29268">
        <v>269405535453981</v>
      </c>
      <c r="C29268">
        <v>-607653027641042</v>
      </c>
      <c r="D29268">
        <v>410442341303</v>
      </c>
      <c r="E29268">
        <v>-148048328959428</v>
      </c>
      <c r="F29268">
        <v>882304627463198</v>
      </c>
      <c r="G29268">
        <v>950804099739193</v>
      </c>
      <c r="H29268" s="1" t="s">
        <v>10</v>
      </c>
      <c r="I29268" s="1" t="s">
        <v>10</v>
      </c>
    </row>
    <row r="29269" spans="1:9" x14ac:dyDescent="0.3">
      <c r="A29269" s="1" t="s">
        <v>10514</v>
      </c>
      <c r="B29269">
        <v>10216712187021</v>
      </c>
      <c r="C29269">
        <v>-349472540790145</v>
      </c>
      <c r="D29269">
        <v>14468332642944</v>
      </c>
      <c r="E29269">
        <v>-241543064715599</v>
      </c>
      <c r="F29269">
        <v>157166152003407</v>
      </c>
      <c r="G29269">
        <v>950883927146937</v>
      </c>
      <c r="H29269" s="1" t="s">
        <v>10</v>
      </c>
      <c r="I29269" s="1" t="s">
        <v>10</v>
      </c>
    </row>
    <row r="29270" spans="1:9" x14ac:dyDescent="0.3">
      <c r="A29270" s="1" t="s">
        <v>65430</v>
      </c>
      <c r="B29270">
        <v>381355175734737</v>
      </c>
      <c r="C29270">
        <v>124374104064038</v>
      </c>
      <c r="D29270">
        <v>842276921604949</v>
      </c>
      <c r="E29270">
        <v>147664148065513</v>
      </c>
      <c r="F29270">
        <v>882607827091325</v>
      </c>
      <c r="G29270">
        <v>951016019023785</v>
      </c>
      <c r="H29270" s="1" t="s">
        <v>65431</v>
      </c>
      <c r="I29270" s="1" t="s">
        <v>65432</v>
      </c>
    </row>
    <row r="29271" spans="1:9" x14ac:dyDescent="0.3">
      <c r="A29271" s="1" t="s">
        <v>65433</v>
      </c>
      <c r="B29271">
        <v>109259729450018</v>
      </c>
      <c r="C29271">
        <v>313022039933221</v>
      </c>
      <c r="D29271">
        <v>211988624989467</v>
      </c>
      <c r="E29271">
        <v>14765982842182</v>
      </c>
      <c r="F29271">
        <v>882611236297723</v>
      </c>
      <c r="G29271">
        <v>951016019023785</v>
      </c>
      <c r="H29271" s="1" t="s">
        <v>10</v>
      </c>
      <c r="I29271" s="1" t="s">
        <v>10</v>
      </c>
    </row>
    <row r="29272" spans="1:9" x14ac:dyDescent="0.3">
      <c r="A29272" s="1" t="s">
        <v>65434</v>
      </c>
      <c r="B29272">
        <v>277370482883554</v>
      </c>
      <c r="C29272">
        <v>-30538919047582</v>
      </c>
      <c r="D29272">
        <v>206829465918133</v>
      </c>
      <c r="E29272">
        <v>-147652651482792</v>
      </c>
      <c r="F29272">
        <v>882616900581391</v>
      </c>
      <c r="G29272">
        <v>951016019023785</v>
      </c>
      <c r="H29272" s="1" t="s">
        <v>65435</v>
      </c>
      <c r="I29272" s="1" t="s">
        <v>65436</v>
      </c>
    </row>
    <row r="29273" spans="1:9" x14ac:dyDescent="0.3">
      <c r="A29273" s="1" t="s">
        <v>65437</v>
      </c>
      <c r="B29273">
        <v>345166673282613</v>
      </c>
      <c r="C29273">
        <v>998093104181134</v>
      </c>
      <c r="D29273">
        <v>676004275805311</v>
      </c>
      <c r="E29273">
        <v>147645975018742</v>
      </c>
      <c r="F29273">
        <v>882622169878623</v>
      </c>
      <c r="G29273">
        <v>951016019023785</v>
      </c>
      <c r="H29273" s="1" t="s">
        <v>65438</v>
      </c>
      <c r="I29273" s="1" t="s">
        <v>65439</v>
      </c>
    </row>
    <row r="29274" spans="1:9" x14ac:dyDescent="0.3">
      <c r="A29274" s="1" t="s">
        <v>65448</v>
      </c>
      <c r="B29274">
        <v>175426581423839</v>
      </c>
      <c r="C29274">
        <v>-747811546692588</v>
      </c>
      <c r="D29274">
        <v>507075217939958</v>
      </c>
      <c r="E29274">
        <v>-147475467196099</v>
      </c>
      <c r="F29274">
        <v>882756742331787</v>
      </c>
      <c r="G29274">
        <v>951095884782385</v>
      </c>
      <c r="H29274" s="1" t="s">
        <v>10</v>
      </c>
      <c r="I29274" s="1" t="s">
        <v>10</v>
      </c>
    </row>
    <row r="29275" spans="1:9" x14ac:dyDescent="0.3">
      <c r="A29275" s="1" t="s">
        <v>65449</v>
      </c>
      <c r="B29275">
        <v>966547342256209</v>
      </c>
      <c r="C29275">
        <v>-260709648707469</v>
      </c>
      <c r="D29275">
        <v>17692920246159</v>
      </c>
      <c r="E29275">
        <v>-147352525801424</v>
      </c>
      <c r="F29275">
        <v>882853775317474</v>
      </c>
      <c r="G29275">
        <v>951110009920347</v>
      </c>
      <c r="H29275" s="1" t="s">
        <v>10</v>
      </c>
      <c r="I29275" s="1" t="s">
        <v>10</v>
      </c>
    </row>
    <row r="29276" spans="1:9" x14ac:dyDescent="0.3">
      <c r="A29276" s="1" t="s">
        <v>65450</v>
      </c>
      <c r="B29276">
        <v>247546479867792</v>
      </c>
      <c r="C29276">
        <v>-122807363354073</v>
      </c>
      <c r="D29276">
        <v>833632450959507</v>
      </c>
      <c r="E29276">
        <v>-147315958265208</v>
      </c>
      <c r="F29276">
        <v>882882637027846</v>
      </c>
      <c r="G29276">
        <v>951110009920347</v>
      </c>
      <c r="H29276" s="1" t="s">
        <v>10</v>
      </c>
      <c r="I29276" s="1" t="s">
        <v>10</v>
      </c>
    </row>
    <row r="29277" spans="1:9" x14ac:dyDescent="0.3">
      <c r="A29277" s="1" t="s">
        <v>65451</v>
      </c>
      <c r="B29277">
        <v>338409811179546</v>
      </c>
      <c r="C29277">
        <v>104841379299607</v>
      </c>
      <c r="D29277">
        <v>711837923617289</v>
      </c>
      <c r="E29277">
        <v>147282654971294</v>
      </c>
      <c r="F29277">
        <v>882908922500418</v>
      </c>
      <c r="G29277">
        <v>951110009920347</v>
      </c>
      <c r="H29277" s="1" t="s">
        <v>10</v>
      </c>
      <c r="I29277" s="1" t="s">
        <v>10</v>
      </c>
    </row>
    <row r="29278" spans="1:9" x14ac:dyDescent="0.3">
      <c r="A29278" s="1" t="s">
        <v>65452</v>
      </c>
      <c r="B29278">
        <v>339731745915199</v>
      </c>
      <c r="C29278">
        <v>630888857163877</v>
      </c>
      <c r="D29278">
        <v>428364309346342</v>
      </c>
      <c r="E29278">
        <v>147278576529071</v>
      </c>
      <c r="F29278">
        <v>882912141523635</v>
      </c>
      <c r="G29278">
        <v>951110009920347</v>
      </c>
      <c r="H29278" s="1" t="s">
        <v>65453</v>
      </c>
      <c r="I29278" s="1" t="s">
        <v>65454</v>
      </c>
    </row>
    <row r="29279" spans="1:9" x14ac:dyDescent="0.3">
      <c r="A29279" s="1" t="s">
        <v>65455</v>
      </c>
      <c r="B29279">
        <v>268678472237843</v>
      </c>
      <c r="C29279">
        <v>-898081643894978</v>
      </c>
      <c r="D29279">
        <v>609903730513791</v>
      </c>
      <c r="E29279">
        <v>-147249737780489</v>
      </c>
      <c r="F29279">
        <v>882934903357978</v>
      </c>
      <c r="G29279">
        <v>951110009920347</v>
      </c>
      <c r="H29279" s="1" t="s">
        <v>65456</v>
      </c>
      <c r="I29279" s="1" t="s">
        <v>65457</v>
      </c>
    </row>
    <row r="29280" spans="1:9" x14ac:dyDescent="0.3">
      <c r="A29280" s="1" t="s">
        <v>65458</v>
      </c>
      <c r="B29280">
        <v>951768337204303</v>
      </c>
      <c r="C29280">
        <v>-153237666203683</v>
      </c>
      <c r="D29280">
        <v>104081112081612</v>
      </c>
      <c r="E29280">
        <v>-14722908233679</v>
      </c>
      <c r="F29280">
        <v>88295120633658</v>
      </c>
      <c r="G29280">
        <v>951110009920347</v>
      </c>
      <c r="H29280" s="1" t="s">
        <v>10</v>
      </c>
      <c r="I29280" s="1" t="s">
        <v>10</v>
      </c>
    </row>
    <row r="29281" spans="1:9" x14ac:dyDescent="0.3">
      <c r="A29281" s="1" t="s">
        <v>65465</v>
      </c>
      <c r="B29281">
        <v>548232977872095</v>
      </c>
      <c r="C29281">
        <v>595156750898114</v>
      </c>
      <c r="D29281">
        <v>404431586891392</v>
      </c>
      <c r="E29281">
        <v>147158819980582</v>
      </c>
      <c r="F29281">
        <v>883006663550294</v>
      </c>
      <c r="G29281">
        <v>951137188304422</v>
      </c>
      <c r="H29281" s="1" t="s">
        <v>65466</v>
      </c>
      <c r="I29281" s="1" t="s">
        <v>65467</v>
      </c>
    </row>
    <row r="29282" spans="1:9" x14ac:dyDescent="0.3">
      <c r="A29282" s="1" t="s">
        <v>65470</v>
      </c>
      <c r="B29282">
        <v>973628686749209</v>
      </c>
      <c r="C29282">
        <v>119689264423184</v>
      </c>
      <c r="D29282">
        <v>814109949932844</v>
      </c>
      <c r="E29282">
        <v>147018550053414</v>
      </c>
      <c r="F29282">
        <v>883117378593643</v>
      </c>
      <c r="G29282">
        <v>951192893962631</v>
      </c>
      <c r="H29282" s="1" t="s">
        <v>65471</v>
      </c>
      <c r="I29282" s="1" t="s">
        <v>65472</v>
      </c>
    </row>
    <row r="29283" spans="1:9" x14ac:dyDescent="0.3">
      <c r="A29283" s="1" t="s">
        <v>65473</v>
      </c>
      <c r="B29283">
        <v>135604352247006</v>
      </c>
      <c r="C29283">
        <v>-10485625650059</v>
      </c>
      <c r="D29283">
        <v>713292593774816</v>
      </c>
      <c r="E29283">
        <v>-147003147678403</v>
      </c>
      <c r="F29283">
        <v>883129535826281</v>
      </c>
      <c r="G29283">
        <v>951192893962631</v>
      </c>
      <c r="H29283" s="1" t="s">
        <v>65474</v>
      </c>
      <c r="I29283" s="1" t="s">
        <v>65475</v>
      </c>
    </row>
    <row r="29284" spans="1:9" x14ac:dyDescent="0.3">
      <c r="A29284" s="1" t="s">
        <v>65477</v>
      </c>
      <c r="B29284">
        <v>112333685123576</v>
      </c>
      <c r="C29284">
        <v>774240788548716</v>
      </c>
      <c r="D29284">
        <v>52677179145347</v>
      </c>
      <c r="E29284">
        <v>146978407179403</v>
      </c>
      <c r="F29284">
        <v>883149063781492</v>
      </c>
      <c r="G29284">
        <v>951192893962631</v>
      </c>
      <c r="H29284" s="1" t="s">
        <v>10</v>
      </c>
      <c r="I29284" s="1" t="s">
        <v>10</v>
      </c>
    </row>
    <row r="29285" spans="1:9" x14ac:dyDescent="0.3">
      <c r="A29285" s="1" t="s">
        <v>65478</v>
      </c>
      <c r="B29285">
        <v>219354314393839</v>
      </c>
      <c r="C29285">
        <v>-143473841815559</v>
      </c>
      <c r="D29285">
        <v>976877513894639</v>
      </c>
      <c r="E29285">
        <v>-146869837594638</v>
      </c>
      <c r="F29285">
        <v>88323475982002</v>
      </c>
      <c r="G29285">
        <v>951215503485785</v>
      </c>
      <c r="H29285" s="1" t="s">
        <v>65479</v>
      </c>
      <c r="I29285" s="1" t="s">
        <v>65480</v>
      </c>
    </row>
    <row r="29286" spans="1:9" x14ac:dyDescent="0.3">
      <c r="A29286" s="1" t="s">
        <v>65482</v>
      </c>
      <c r="B29286">
        <v>209318293005917</v>
      </c>
      <c r="C29286">
        <v>-131817155360683</v>
      </c>
      <c r="D29286">
        <v>897684821246515</v>
      </c>
      <c r="E29286">
        <v>-146841243430677</v>
      </c>
      <c r="F29286">
        <v>88325732996495</v>
      </c>
      <c r="G29286">
        <v>951215503485785</v>
      </c>
      <c r="H29286" s="1" t="s">
        <v>10</v>
      </c>
      <c r="I29286" s="1" t="s">
        <v>10</v>
      </c>
    </row>
    <row r="29287" spans="1:9" x14ac:dyDescent="0.3">
      <c r="A29287" s="1" t="s">
        <v>65483</v>
      </c>
      <c r="B29287">
        <v>317820298783898</v>
      </c>
      <c r="C29287">
        <v>-333540251062294</v>
      </c>
      <c r="D29287">
        <v>227189901564229</v>
      </c>
      <c r="E29287">
        <v>-146811213335554</v>
      </c>
      <c r="F29287">
        <v>883281033631104</v>
      </c>
      <c r="G29287">
        <v>951215503485785</v>
      </c>
      <c r="H29287" s="1" t="s">
        <v>65484</v>
      </c>
      <c r="I29287" s="1" t="s">
        <v>65485</v>
      </c>
    </row>
    <row r="29288" spans="1:9" x14ac:dyDescent="0.3">
      <c r="A29288" s="1" t="s">
        <v>65486</v>
      </c>
      <c r="B29288">
        <v>544412866667178</v>
      </c>
      <c r="C29288">
        <v>-481863432372025</v>
      </c>
      <c r="D29288">
        <v>328247924718236</v>
      </c>
      <c r="E29288">
        <v>-146798622652573</v>
      </c>
      <c r="F29288">
        <v>883290971870679</v>
      </c>
      <c r="G29288">
        <v>951215503485785</v>
      </c>
      <c r="H29288" s="1" t="s">
        <v>10</v>
      </c>
      <c r="I29288" s="1" t="s">
        <v>10</v>
      </c>
    </row>
    <row r="29289" spans="1:9" x14ac:dyDescent="0.3">
      <c r="A29289" s="1" t="s">
        <v>65490</v>
      </c>
      <c r="B29289">
        <v>277498054315278</v>
      </c>
      <c r="C29289">
        <v>221874550609001</v>
      </c>
      <c r="D29289">
        <v>151252794786575</v>
      </c>
      <c r="E29289">
        <v>146691207208486</v>
      </c>
      <c r="F29289">
        <v>883375759155066</v>
      </c>
      <c r="G29289">
        <v>951270611345474</v>
      </c>
      <c r="H29289" s="1" t="s">
        <v>65491</v>
      </c>
      <c r="I29289" s="1" t="s">
        <v>65492</v>
      </c>
    </row>
    <row r="29290" spans="1:9" x14ac:dyDescent="0.3">
      <c r="A29290" s="1" t="s">
        <v>65493</v>
      </c>
      <c r="B29290">
        <v>167346715964738</v>
      </c>
      <c r="C29290">
        <v>878635777032636</v>
      </c>
      <c r="D29290">
        <v>59910853519405</v>
      </c>
      <c r="E29290">
        <v>146657195719645</v>
      </c>
      <c r="F29290">
        <v>883402606055151</v>
      </c>
      <c r="G29290">
        <v>951270611345474</v>
      </c>
      <c r="H29290" s="1" t="s">
        <v>10</v>
      </c>
      <c r="I29290" s="1" t="s">
        <v>10</v>
      </c>
    </row>
    <row r="29291" spans="1:9" x14ac:dyDescent="0.3">
      <c r="A29291" s="1" t="s">
        <v>65503</v>
      </c>
      <c r="B29291">
        <v>19244045896151</v>
      </c>
      <c r="C29291">
        <v>-443226951629114</v>
      </c>
      <c r="D29291">
        <v>302995166285679</v>
      </c>
      <c r="E29291">
        <v>-146281855602679</v>
      </c>
      <c r="F29291">
        <v>88369888890567</v>
      </c>
      <c r="G29291">
        <v>951524532479972</v>
      </c>
      <c r="H29291" s="1" t="s">
        <v>10</v>
      </c>
      <c r="I29291" s="1" t="s">
        <v>10</v>
      </c>
    </row>
    <row r="29292" spans="1:9" x14ac:dyDescent="0.3">
      <c r="A29292" s="1" t="s">
        <v>10515</v>
      </c>
      <c r="B29292">
        <v>136342116177471</v>
      </c>
      <c r="C29292">
        <v>-918244137284918</v>
      </c>
      <c r="D29292">
        <v>380213796260272</v>
      </c>
      <c r="E29292">
        <v>-24150731675616</v>
      </c>
      <c r="F29292">
        <v>157320490953733</v>
      </c>
      <c r="G29292">
        <v>951634734494641</v>
      </c>
      <c r="H29292" s="1" t="s">
        <v>10516</v>
      </c>
      <c r="I29292" s="1" t="s">
        <v>10517</v>
      </c>
    </row>
    <row r="29293" spans="1:9" x14ac:dyDescent="0.3">
      <c r="A29293" s="1" t="s">
        <v>65507</v>
      </c>
      <c r="B29293">
        <v>11080645044647</v>
      </c>
      <c r="C29293">
        <v>-191630391896668</v>
      </c>
      <c r="D29293">
        <v>13119302193471</v>
      </c>
      <c r="E29293">
        <v>-146067518737418</v>
      </c>
      <c r="F29293">
        <v>883868087652381</v>
      </c>
      <c r="G29293">
        <v>951653851433652</v>
      </c>
      <c r="H29293" s="1" t="s">
        <v>10</v>
      </c>
      <c r="I29293" s="1" t="s">
        <v>10</v>
      </c>
    </row>
    <row r="29294" spans="1:9" x14ac:dyDescent="0.3">
      <c r="A29294" s="1" t="s">
        <v>65508</v>
      </c>
      <c r="B29294">
        <v>163721669834248</v>
      </c>
      <c r="C29294">
        <v>133577925482057</v>
      </c>
      <c r="D29294">
        <v>914584709278865</v>
      </c>
      <c r="E29294">
        <v>146053092870294</v>
      </c>
      <c r="F29294">
        <v>883879475704704</v>
      </c>
      <c r="G29294">
        <v>951653851433652</v>
      </c>
      <c r="H29294" s="1" t="s">
        <v>10</v>
      </c>
      <c r="I29294" s="1" t="s">
        <v>10</v>
      </c>
    </row>
    <row r="29295" spans="1:9" x14ac:dyDescent="0.3">
      <c r="A29295" s="1" t="s">
        <v>65509</v>
      </c>
      <c r="B29295">
        <v>348517079472773</v>
      </c>
      <c r="C29295">
        <v>887225991365251</v>
      </c>
      <c r="D29295">
        <v>607911673396256</v>
      </c>
      <c r="E29295">
        <v>145946529766164</v>
      </c>
      <c r="F29295">
        <v>883963599377491</v>
      </c>
      <c r="G29295">
        <v>951711861689927</v>
      </c>
      <c r="H29295" s="1" t="s">
        <v>65510</v>
      </c>
      <c r="I29295" s="1" t="s">
        <v>65511</v>
      </c>
    </row>
    <row r="29296" spans="1:9" x14ac:dyDescent="0.3">
      <c r="A29296" s="1" t="s">
        <v>65522</v>
      </c>
      <c r="B29296">
        <v>952654716087258</v>
      </c>
      <c r="C29296">
        <v>-59047733987533</v>
      </c>
      <c r="D29296">
        <v>405263904419688</v>
      </c>
      <c r="E29296">
        <v>-145701932354636</v>
      </c>
      <c r="F29296">
        <v>884156695852101</v>
      </c>
      <c r="G29296">
        <v>951756935836688</v>
      </c>
      <c r="H29296" s="1" t="s">
        <v>10</v>
      </c>
      <c r="I29296" s="1" t="s">
        <v>10</v>
      </c>
    </row>
    <row r="29297" spans="1:9" x14ac:dyDescent="0.3">
      <c r="A29297" s="1" t="s">
        <v>65536</v>
      </c>
      <c r="B29297">
        <v>404594994965493</v>
      </c>
      <c r="C29297">
        <v>-835274636038828</v>
      </c>
      <c r="D29297">
        <v>574774576288542</v>
      </c>
      <c r="E29297">
        <v>-145322126359937</v>
      </c>
      <c r="F29297">
        <v>884456545851681</v>
      </c>
      <c r="G29297">
        <v>951851777704944</v>
      </c>
      <c r="H29297" s="1" t="s">
        <v>10</v>
      </c>
      <c r="I29297" s="1" t="s">
        <v>10</v>
      </c>
    </row>
    <row r="29298" spans="1:9" x14ac:dyDescent="0.3">
      <c r="A29298" s="1" t="s">
        <v>10518</v>
      </c>
      <c r="B29298">
        <v>105419011085225</v>
      </c>
      <c r="C29298">
        <v>-420114798880576</v>
      </c>
      <c r="D29298">
        <v>173967883375592</v>
      </c>
      <c r="E29298">
        <v>-241489860501182</v>
      </c>
      <c r="F29298">
        <v>157395905370451</v>
      </c>
      <c r="G29298">
        <v>951877758262023</v>
      </c>
      <c r="H29298" s="1" t="s">
        <v>10</v>
      </c>
      <c r="I29298" s="1" t="s">
        <v>10</v>
      </c>
    </row>
    <row r="29299" spans="1:9" x14ac:dyDescent="0.3">
      <c r="A29299" s="1" t="s">
        <v>10519</v>
      </c>
      <c r="B29299">
        <v>153844093062927</v>
      </c>
      <c r="C29299">
        <v>314711231881933</v>
      </c>
      <c r="D29299">
        <v>130323836156602</v>
      </c>
      <c r="E29299">
        <v>24148401486875</v>
      </c>
      <c r="F29299">
        <v>157421166745974</v>
      </c>
      <c r="G29299">
        <v>951877758262023</v>
      </c>
      <c r="H29299" s="1" t="s">
        <v>10</v>
      </c>
      <c r="I29299" s="1" t="s">
        <v>10</v>
      </c>
    </row>
    <row r="29300" spans="1:9" x14ac:dyDescent="0.3">
      <c r="A29300" s="1" t="s">
        <v>65544</v>
      </c>
      <c r="B29300">
        <v>715923295468399</v>
      </c>
      <c r="C29300">
        <v>-302258542552275</v>
      </c>
      <c r="D29300">
        <v>208330291485133</v>
      </c>
      <c r="E29300">
        <v>-145086218810309</v>
      </c>
      <c r="F29300">
        <v>884642798953024</v>
      </c>
      <c r="G29300">
        <v>951998208851428</v>
      </c>
      <c r="H29300" s="1" t="s">
        <v>10</v>
      </c>
      <c r="I29300" s="1" t="s">
        <v>10</v>
      </c>
    </row>
    <row r="29301" spans="1:9" x14ac:dyDescent="0.3">
      <c r="A29301" s="1" t="s">
        <v>65545</v>
      </c>
      <c r="B29301">
        <v>14120428486324</v>
      </c>
      <c r="C29301">
        <v>-606795418244562</v>
      </c>
      <c r="D29301">
        <v>418268587913255</v>
      </c>
      <c r="E29301">
        <v>-145073150549476</v>
      </c>
      <c r="F29301">
        <v>884653116758019</v>
      </c>
      <c r="G29301">
        <v>951998208851428</v>
      </c>
      <c r="H29301" s="1" t="s">
        <v>65546</v>
      </c>
      <c r="I29301" s="1" t="s">
        <v>65547</v>
      </c>
    </row>
    <row r="29302" spans="1:9" x14ac:dyDescent="0.3">
      <c r="A29302" s="1" t="s">
        <v>65550</v>
      </c>
      <c r="B29302">
        <v>162214601447069</v>
      </c>
      <c r="C29302">
        <v>-813584002866597</v>
      </c>
      <c r="D29302">
        <v>561300073043001</v>
      </c>
      <c r="E29302">
        <v>-144946356136367</v>
      </c>
      <c r="F29302">
        <v>884753225970293</v>
      </c>
      <c r="G29302">
        <v>952009206087169</v>
      </c>
      <c r="H29302" s="1" t="s">
        <v>65551</v>
      </c>
      <c r="I29302" s="1" t="s">
        <v>65552</v>
      </c>
    </row>
    <row r="29303" spans="1:9" x14ac:dyDescent="0.3">
      <c r="A29303" s="1" t="s">
        <v>65553</v>
      </c>
      <c r="B29303">
        <v>153808462995387</v>
      </c>
      <c r="C29303">
        <v>-591567728895251</v>
      </c>
      <c r="D29303">
        <v>408164823641812</v>
      </c>
      <c r="E29303">
        <v>-144933540234321</v>
      </c>
      <c r="F29303">
        <v>884763344735085</v>
      </c>
      <c r="G29303">
        <v>952009206087169</v>
      </c>
      <c r="H29303" s="1" t="s">
        <v>10</v>
      </c>
      <c r="I29303" s="1" t="s">
        <v>10</v>
      </c>
    </row>
    <row r="29304" spans="1:9" x14ac:dyDescent="0.3">
      <c r="A29304" s="1" t="s">
        <v>65554</v>
      </c>
      <c r="B29304">
        <v>853568961079856</v>
      </c>
      <c r="C29304">
        <v>362256787913193</v>
      </c>
      <c r="D29304">
        <v>249979236922355</v>
      </c>
      <c r="E29304">
        <v>144914750670157</v>
      </c>
      <c r="F29304">
        <v>884778180024484</v>
      </c>
      <c r="G29304">
        <v>952009206087169</v>
      </c>
      <c r="H29304" s="1" t="s">
        <v>65555</v>
      </c>
      <c r="I29304" s="1" t="s">
        <v>65556</v>
      </c>
    </row>
    <row r="29305" spans="1:9" x14ac:dyDescent="0.3">
      <c r="A29305" s="1" t="s">
        <v>65560</v>
      </c>
      <c r="B29305">
        <v>190347678123212</v>
      </c>
      <c r="C29305">
        <v>142213623191965</v>
      </c>
      <c r="D29305">
        <v>981584638425406</v>
      </c>
      <c r="E29305">
        <v>14488167155926</v>
      </c>
      <c r="F29305">
        <v>884804297715305</v>
      </c>
      <c r="G29305">
        <v>952009206087169</v>
      </c>
      <c r="H29305" s="1" t="s">
        <v>10</v>
      </c>
      <c r="I29305" s="1" t="s">
        <v>10</v>
      </c>
    </row>
    <row r="29306" spans="1:9" x14ac:dyDescent="0.3">
      <c r="A29306" s="1" t="s">
        <v>65562</v>
      </c>
      <c r="B29306">
        <v>426602446280619</v>
      </c>
      <c r="C29306">
        <v>-328818072684933</v>
      </c>
      <c r="D29306">
        <v>227054874787339</v>
      </c>
      <c r="E29306">
        <v>-144818768147086</v>
      </c>
      <c r="F29306">
        <v>884853963599561</v>
      </c>
      <c r="G29306">
        <v>952009206087169</v>
      </c>
      <c r="H29306" s="1" t="s">
        <v>10</v>
      </c>
      <c r="I29306" s="1" t="s">
        <v>10</v>
      </c>
    </row>
    <row r="29307" spans="1:9" x14ac:dyDescent="0.3">
      <c r="A29307" s="1" t="s">
        <v>65563</v>
      </c>
      <c r="B29307">
        <v>665011363218655</v>
      </c>
      <c r="C29307">
        <v>233434615985014</v>
      </c>
      <c r="D29307">
        <v>161216787474786</v>
      </c>
      <c r="E29307">
        <v>144795476725104</v>
      </c>
      <c r="F29307">
        <v>884872353639925</v>
      </c>
      <c r="G29307">
        <v>952009206087169</v>
      </c>
      <c r="H29307" s="1" t="s">
        <v>65564</v>
      </c>
      <c r="I29307" s="1" t="s">
        <v>65565</v>
      </c>
    </row>
    <row r="29308" spans="1:9" x14ac:dyDescent="0.3">
      <c r="A29308" s="1" t="s">
        <v>65566</v>
      </c>
      <c r="B29308">
        <v>30459468035309</v>
      </c>
      <c r="C29308">
        <v>-140287986941985</v>
      </c>
      <c r="D29308">
        <v>968893360950374</v>
      </c>
      <c r="E29308">
        <v>-144791978762635</v>
      </c>
      <c r="F29308">
        <v>884875115506324</v>
      </c>
      <c r="G29308">
        <v>952009206087169</v>
      </c>
      <c r="H29308" s="1" t="s">
        <v>10</v>
      </c>
      <c r="I29308" s="1" t="s">
        <v>10</v>
      </c>
    </row>
    <row r="29309" spans="1:9" x14ac:dyDescent="0.3">
      <c r="A29309" s="1" t="s">
        <v>10520</v>
      </c>
      <c r="B29309">
        <v>65357799590896</v>
      </c>
      <c r="C29309">
        <v>703890700897983</v>
      </c>
      <c r="D29309">
        <v>291505737171012</v>
      </c>
      <c r="E29309">
        <v>241467186110662</v>
      </c>
      <c r="F29309">
        <v>157493910625434</v>
      </c>
      <c r="G29309">
        <v>952134656224886</v>
      </c>
      <c r="H29309" s="1" t="s">
        <v>10521</v>
      </c>
      <c r="I29309" s="1" t="s">
        <v>10522</v>
      </c>
    </row>
    <row r="29310" spans="1:9" x14ac:dyDescent="0.3">
      <c r="A29310" s="1" t="s">
        <v>65605</v>
      </c>
      <c r="B29310">
        <v>158744337341129</v>
      </c>
      <c r="C29310">
        <v>-128605418329383</v>
      </c>
      <c r="D29310">
        <v>89270512579156</v>
      </c>
      <c r="E29310">
        <v>-144062596498871</v>
      </c>
      <c r="F29310">
        <v>885451040231574</v>
      </c>
      <c r="G29310">
        <v>952238136806799</v>
      </c>
      <c r="H29310" s="1" t="s">
        <v>10</v>
      </c>
      <c r="I29310" s="1" t="s">
        <v>10</v>
      </c>
    </row>
    <row r="29311" spans="1:9" x14ac:dyDescent="0.3">
      <c r="A29311" s="1" t="s">
        <v>65608</v>
      </c>
      <c r="B29311">
        <v>865980208180302</v>
      </c>
      <c r="C29311">
        <v>-12678773542189</v>
      </c>
      <c r="D29311">
        <v>881039245859115</v>
      </c>
      <c r="E29311">
        <v>-143907023458708</v>
      </c>
      <c r="F29311">
        <v>885573889502786</v>
      </c>
      <c r="G29311">
        <v>952319252222787</v>
      </c>
      <c r="H29311" s="1" t="s">
        <v>65609</v>
      </c>
      <c r="I29311" s="1" t="s">
        <v>65610</v>
      </c>
    </row>
    <row r="29312" spans="1:9" x14ac:dyDescent="0.3">
      <c r="A29312" s="1" t="s">
        <v>65611</v>
      </c>
      <c r="B29312">
        <v>295508917107412</v>
      </c>
      <c r="C29312">
        <v>-268111589514848</v>
      </c>
      <c r="D29312">
        <v>186354318368261</v>
      </c>
      <c r="E29312">
        <v>-143871948802938</v>
      </c>
      <c r="F29312">
        <v>885601586814738</v>
      </c>
      <c r="G29312">
        <v>952319252222787</v>
      </c>
      <c r="H29312" s="1" t="s">
        <v>10</v>
      </c>
      <c r="I29312" s="1" t="s">
        <v>10</v>
      </c>
    </row>
    <row r="29313" spans="1:9" x14ac:dyDescent="0.3">
      <c r="A29313" s="1" t="s">
        <v>65614</v>
      </c>
      <c r="B29313">
        <v>100245879036894</v>
      </c>
      <c r="C29313">
        <v>215385880331095</v>
      </c>
      <c r="D29313">
        <v>149794117761216</v>
      </c>
      <c r="E29313">
        <v>143787942777858</v>
      </c>
      <c r="F29313">
        <v>885667924201677</v>
      </c>
      <c r="G29313">
        <v>952319252222787</v>
      </c>
      <c r="H29313" s="1" t="s">
        <v>10</v>
      </c>
      <c r="I29313" s="1" t="s">
        <v>10</v>
      </c>
    </row>
    <row r="29314" spans="1:9" x14ac:dyDescent="0.3">
      <c r="A29314" s="1" t="s">
        <v>65615</v>
      </c>
      <c r="B29314">
        <v>707895672444929</v>
      </c>
      <c r="C29314">
        <v>-705016521094305</v>
      </c>
      <c r="D29314">
        <v>490321319936452</v>
      </c>
      <c r="E29314">
        <v>-143786633872188</v>
      </c>
      <c r="F29314">
        <v>885668957816998</v>
      </c>
      <c r="G29314">
        <v>952319252222787</v>
      </c>
      <c r="H29314" s="1" t="s">
        <v>10</v>
      </c>
      <c r="I29314" s="1" t="s">
        <v>10</v>
      </c>
    </row>
    <row r="29315" spans="1:9" x14ac:dyDescent="0.3">
      <c r="A29315" s="1" t="s">
        <v>65616</v>
      </c>
      <c r="B29315">
        <v>121706126062163</v>
      </c>
      <c r="C29315">
        <v>187163869481952</v>
      </c>
      <c r="D29315">
        <v>130177902411018</v>
      </c>
      <c r="E29315">
        <v>143775453449088</v>
      </c>
      <c r="F29315">
        <v>885677786770263</v>
      </c>
      <c r="G29315">
        <v>952319252222787</v>
      </c>
      <c r="H29315" s="1" t="s">
        <v>10</v>
      </c>
      <c r="I29315" s="1" t="s">
        <v>10</v>
      </c>
    </row>
    <row r="29316" spans="1:9" x14ac:dyDescent="0.3">
      <c r="A29316" s="1" t="s">
        <v>2869</v>
      </c>
      <c r="B29316">
        <v>51853125170819</v>
      </c>
      <c r="C29316">
        <v>208744899283127</v>
      </c>
      <c r="D29316">
        <v>510836281619804</v>
      </c>
      <c r="E29316">
        <v>408633659733839</v>
      </c>
      <c r="F29316">
        <v>4382378742.2461796</v>
      </c>
      <c r="G29316">
        <v>952350220181358</v>
      </c>
      <c r="H29316" s="1" t="s">
        <v>2870</v>
      </c>
      <c r="I29316" s="1" t="s">
        <v>2871</v>
      </c>
    </row>
    <row r="29317" spans="1:9" x14ac:dyDescent="0.3">
      <c r="A29317" s="1" t="s">
        <v>10523</v>
      </c>
      <c r="B29317">
        <v>231515919158272</v>
      </c>
      <c r="C29317">
        <v>457625947641804</v>
      </c>
      <c r="D29317">
        <v>189535603321632</v>
      </c>
      <c r="E29317">
        <v>241445902311681</v>
      </c>
      <c r="F29317">
        <v>157585954179374</v>
      </c>
      <c r="G29317">
        <v>952508109904409</v>
      </c>
      <c r="H29317" s="1" t="s">
        <v>10</v>
      </c>
      <c r="I29317" s="1" t="s">
        <v>10</v>
      </c>
    </row>
    <row r="29318" spans="1:9" x14ac:dyDescent="0.3">
      <c r="A29318" s="1" t="s">
        <v>65636</v>
      </c>
      <c r="B29318">
        <v>587907752399044</v>
      </c>
      <c r="C29318">
        <v>-230459570042737</v>
      </c>
      <c r="D29318">
        <v>160855521591834</v>
      </c>
      <c r="E29318">
        <v>-143271158964329</v>
      </c>
      <c r="F29318">
        <v>886076032632892</v>
      </c>
      <c r="G29318">
        <v>952519626908281</v>
      </c>
      <c r="H29318" s="1" t="s">
        <v>10</v>
      </c>
      <c r="I29318" s="1" t="s">
        <v>10</v>
      </c>
    </row>
    <row r="29319" spans="1:9" x14ac:dyDescent="0.3">
      <c r="A29319" s="1" t="s">
        <v>65640</v>
      </c>
      <c r="B29319">
        <v>303549049103596</v>
      </c>
      <c r="C29319">
        <v>550978162256053</v>
      </c>
      <c r="D29319">
        <v>384706299821496</v>
      </c>
      <c r="E29319">
        <v>143220467798866</v>
      </c>
      <c r="F29319">
        <v>886116065492614</v>
      </c>
      <c r="G29319">
        <v>952530121028118</v>
      </c>
      <c r="H29319" s="1" t="s">
        <v>65641</v>
      </c>
      <c r="I29319" s="1" t="s">
        <v>65642</v>
      </c>
    </row>
    <row r="29320" spans="1:9" x14ac:dyDescent="0.3">
      <c r="A29320" s="1" t="s">
        <v>65643</v>
      </c>
      <c r="B29320">
        <v>112219572976404</v>
      </c>
      <c r="C29320">
        <v>-141973753974471</v>
      </c>
      <c r="D29320">
        <v>992268795655866</v>
      </c>
      <c r="E29320">
        <v>-143079934183187</v>
      </c>
      <c r="F29320">
        <v>886227052081613</v>
      </c>
      <c r="G29320">
        <v>952593675919817</v>
      </c>
      <c r="H29320" s="1" t="s">
        <v>10</v>
      </c>
      <c r="I29320" s="1" t="s">
        <v>10</v>
      </c>
    </row>
    <row r="29321" spans="1:9" x14ac:dyDescent="0.3">
      <c r="A29321" s="1" t="s">
        <v>65644</v>
      </c>
      <c r="B29321">
        <v>322027777317941</v>
      </c>
      <c r="C29321">
        <v>596301528792816</v>
      </c>
      <c r="D29321">
        <v>41679314029863</v>
      </c>
      <c r="E29321">
        <v>143068940233894</v>
      </c>
      <c r="F29321">
        <v>886235734660204</v>
      </c>
      <c r="G29321">
        <v>952593675919817</v>
      </c>
      <c r="H29321" s="1" t="s">
        <v>10</v>
      </c>
      <c r="I29321" s="1" t="s">
        <v>10</v>
      </c>
    </row>
    <row r="29322" spans="1:9" x14ac:dyDescent="0.3">
      <c r="A29322" s="1" t="s">
        <v>10524</v>
      </c>
      <c r="B29322">
        <v>654164153605794</v>
      </c>
      <c r="C29322">
        <v>-135234426558777</v>
      </c>
      <c r="D29322">
        <v>560138625240555</v>
      </c>
      <c r="E29322">
        <v>-241430282549609</v>
      </c>
      <c r="F29322">
        <v>157653533236311</v>
      </c>
      <c r="G29322">
        <v>952733576022087</v>
      </c>
      <c r="H29322" s="1" t="s">
        <v>10</v>
      </c>
      <c r="I29322" s="1" t="s">
        <v>10</v>
      </c>
    </row>
    <row r="29323" spans="1:9" x14ac:dyDescent="0.3">
      <c r="A29323" s="1" t="s">
        <v>65648</v>
      </c>
      <c r="B29323">
        <v>623947038135733</v>
      </c>
      <c r="C29323">
        <v>865156193186549</v>
      </c>
      <c r="D29323">
        <v>605738555678261</v>
      </c>
      <c r="E29323">
        <v>142826667557559</v>
      </c>
      <c r="F29323">
        <v>886427075331989</v>
      </c>
      <c r="G29323">
        <v>952766798041799</v>
      </c>
      <c r="H29323" s="1" t="s">
        <v>65649</v>
      </c>
      <c r="I29323" s="1" t="s">
        <v>65650</v>
      </c>
    </row>
    <row r="29324" spans="1:9" x14ac:dyDescent="0.3">
      <c r="A29324" s="1" t="s">
        <v>65655</v>
      </c>
      <c r="B29324">
        <v>977624920534528</v>
      </c>
      <c r="C29324">
        <v>188088712146377</v>
      </c>
      <c r="D29324">
        <v>131779102685742</v>
      </c>
      <c r="E29324">
        <v>142730302690647</v>
      </c>
      <c r="F29324">
        <v>886503183643953</v>
      </c>
      <c r="G29324">
        <v>952783701711313</v>
      </c>
      <c r="H29324" s="1" t="s">
        <v>65656</v>
      </c>
      <c r="I29324" s="1" t="s">
        <v>65657</v>
      </c>
    </row>
    <row r="29325" spans="1:9" x14ac:dyDescent="0.3">
      <c r="A29325" s="1" t="s">
        <v>65658</v>
      </c>
      <c r="B29325">
        <v>148749832511993</v>
      </c>
      <c r="C29325">
        <v>-122188030082079</v>
      </c>
      <c r="D29325">
        <v>856099859025722</v>
      </c>
      <c r="E29325">
        <v>-142726375660351</v>
      </c>
      <c r="F29325">
        <v>886506285207791</v>
      </c>
      <c r="G29325">
        <v>952783701711313</v>
      </c>
      <c r="H29325" s="1" t="s">
        <v>10</v>
      </c>
      <c r="I29325" s="1" t="s">
        <v>10</v>
      </c>
    </row>
    <row r="29326" spans="1:9" x14ac:dyDescent="0.3">
      <c r="A29326" s="1" t="s">
        <v>65661</v>
      </c>
      <c r="B29326">
        <v>389134404613677</v>
      </c>
      <c r="C29326">
        <v>918875861464496</v>
      </c>
      <c r="D29326">
        <v>644483780170084</v>
      </c>
      <c r="E29326">
        <v>142575482849545</v>
      </c>
      <c r="F29326">
        <v>886625461485838</v>
      </c>
      <c r="G29326">
        <v>952783701711313</v>
      </c>
      <c r="H29326" s="1" t="s">
        <v>10</v>
      </c>
      <c r="I29326" s="1" t="s">
        <v>10</v>
      </c>
    </row>
    <row r="29327" spans="1:9" x14ac:dyDescent="0.3">
      <c r="A29327" s="1" t="s">
        <v>65662</v>
      </c>
      <c r="B29327">
        <v>230267690857808</v>
      </c>
      <c r="C29327">
        <v>574869529806012</v>
      </c>
      <c r="D29327">
        <v>403289504703383</v>
      </c>
      <c r="E29327">
        <v>142545125301197</v>
      </c>
      <c r="F29327">
        <v>886649438415974</v>
      </c>
      <c r="G29327">
        <v>952783701711313</v>
      </c>
      <c r="H29327" s="1" t="s">
        <v>65663</v>
      </c>
      <c r="I29327" s="1" t="s">
        <v>65664</v>
      </c>
    </row>
    <row r="29328" spans="1:9" x14ac:dyDescent="0.3">
      <c r="A29328" s="1" t="s">
        <v>65667</v>
      </c>
      <c r="B29328">
        <v>543975054784332</v>
      </c>
      <c r="C29328">
        <v>682689841104935</v>
      </c>
      <c r="D29328">
        <v>479064811162937</v>
      </c>
      <c r="E29328">
        <v>14250469356071</v>
      </c>
      <c r="F29328">
        <v>886681372282861</v>
      </c>
      <c r="G29328">
        <v>952783701711313</v>
      </c>
      <c r="H29328" s="1" t="s">
        <v>10</v>
      </c>
      <c r="I29328" s="1" t="s">
        <v>10</v>
      </c>
    </row>
    <row r="29329" spans="1:9" x14ac:dyDescent="0.3">
      <c r="A29329" s="1" t="s">
        <v>65671</v>
      </c>
      <c r="B29329">
        <v>149938812386273</v>
      </c>
      <c r="C29329">
        <v>-179232227912338</v>
      </c>
      <c r="D29329">
        <v>125796427295379</v>
      </c>
      <c r="E29329">
        <v>-142477995413565</v>
      </c>
      <c r="F29329">
        <v>886702459160272</v>
      </c>
      <c r="G29329">
        <v>952783701711313</v>
      </c>
      <c r="H29329" s="1" t="s">
        <v>10</v>
      </c>
      <c r="I29329" s="1" t="s">
        <v>10</v>
      </c>
    </row>
    <row r="29330" spans="1:9" x14ac:dyDescent="0.3">
      <c r="A29330" s="1" t="s">
        <v>65672</v>
      </c>
      <c r="B29330">
        <v>305539771947703</v>
      </c>
      <c r="C29330">
        <v>175372641595295</v>
      </c>
      <c r="D29330">
        <v>123091315140305</v>
      </c>
      <c r="E29330">
        <v>142473611071096</v>
      </c>
      <c r="F29330">
        <v>886705922033421</v>
      </c>
      <c r="G29330">
        <v>952783701711313</v>
      </c>
      <c r="H29330" s="1" t="s">
        <v>65673</v>
      </c>
      <c r="I29330" s="1" t="s">
        <v>65674</v>
      </c>
    </row>
    <row r="29331" spans="1:9" x14ac:dyDescent="0.3">
      <c r="A29331" s="1" t="s">
        <v>65675</v>
      </c>
      <c r="B29331">
        <v>127469234454198</v>
      </c>
      <c r="C29331">
        <v>-104606326647706</v>
      </c>
      <c r="D29331">
        <v>734223863324199</v>
      </c>
      <c r="E29331">
        <v>-142471978742424</v>
      </c>
      <c r="F29331">
        <v>886707211291638</v>
      </c>
      <c r="G29331">
        <v>952783701711313</v>
      </c>
      <c r="H29331" s="1" t="s">
        <v>65676</v>
      </c>
      <c r="I29331" s="1" t="s">
        <v>65677</v>
      </c>
    </row>
    <row r="29332" spans="1:9" x14ac:dyDescent="0.3">
      <c r="A29332" s="1" t="s">
        <v>65678</v>
      </c>
      <c r="B29332">
        <v>666511338708096</v>
      </c>
      <c r="C29332">
        <v>-62409000135294</v>
      </c>
      <c r="D29332">
        <v>438075566843616</v>
      </c>
      <c r="E29332">
        <v>-142461723179309</v>
      </c>
      <c r="F29332">
        <v>886715311425169</v>
      </c>
      <c r="G29332">
        <v>952783701711313</v>
      </c>
      <c r="H29332" s="1" t="s">
        <v>10</v>
      </c>
      <c r="I29332" s="1" t="s">
        <v>10</v>
      </c>
    </row>
    <row r="29333" spans="1:9" x14ac:dyDescent="0.3">
      <c r="A29333" s="1" t="s">
        <v>65680</v>
      </c>
      <c r="B29333">
        <v>380694486014458</v>
      </c>
      <c r="C29333">
        <v>-115923613193645</v>
      </c>
      <c r="D29333">
        <v>814080366189438</v>
      </c>
      <c r="E29333">
        <v>-142398242247583</v>
      </c>
      <c r="F29333">
        <v>886765450722085</v>
      </c>
      <c r="G29333">
        <v>952805041244002</v>
      </c>
      <c r="H29333" s="1" t="s">
        <v>65681</v>
      </c>
      <c r="I29333" s="1" t="s">
        <v>65682</v>
      </c>
    </row>
    <row r="29334" spans="1:9" x14ac:dyDescent="0.3">
      <c r="A29334" s="1" t="s">
        <v>65685</v>
      </c>
      <c r="B29334">
        <v>744241395196825</v>
      </c>
      <c r="C29334">
        <v>215992723897641</v>
      </c>
      <c r="D29334">
        <v>15177373234772</v>
      </c>
      <c r="E29334">
        <v>142312322795616</v>
      </c>
      <c r="F29334">
        <v>886833313411213</v>
      </c>
      <c r="G29334">
        <v>952845421965741</v>
      </c>
      <c r="H29334" s="1" t="s">
        <v>10</v>
      </c>
      <c r="I29334" s="1" t="s">
        <v>10</v>
      </c>
    </row>
    <row r="29335" spans="1:9" x14ac:dyDescent="0.3">
      <c r="A29335" s="1" t="s">
        <v>65686</v>
      </c>
      <c r="B29335">
        <v>100115066058706</v>
      </c>
      <c r="C29335">
        <v>373975803051033</v>
      </c>
      <c r="D29335">
        <v>262943489375476</v>
      </c>
      <c r="E29335">
        <v>142226682980162</v>
      </c>
      <c r="F29335">
        <v>886900956057756</v>
      </c>
      <c r="G29335">
        <v>952885563516437</v>
      </c>
      <c r="H29335" s="1" t="s">
        <v>65687</v>
      </c>
      <c r="I29335" s="1" t="s">
        <v>65688</v>
      </c>
    </row>
    <row r="29336" spans="1:9" x14ac:dyDescent="0.3">
      <c r="A29336" s="1" t="s">
        <v>65689</v>
      </c>
      <c r="B29336">
        <v>120364373220738</v>
      </c>
      <c r="C29336">
        <v>-124683988619125</v>
      </c>
      <c r="D29336">
        <v>877118665304632</v>
      </c>
      <c r="E29336">
        <v>-142151790346203</v>
      </c>
      <c r="F29336">
        <v>886960110713509</v>
      </c>
      <c r="G29336">
        <v>952916583148008</v>
      </c>
      <c r="H29336" s="1" t="s">
        <v>65690</v>
      </c>
      <c r="I29336" s="1" t="s">
        <v>65691</v>
      </c>
    </row>
    <row r="29337" spans="1:9" x14ac:dyDescent="0.3">
      <c r="A29337" s="1" t="s">
        <v>2872</v>
      </c>
      <c r="B29337">
        <v>170527341482451</v>
      </c>
      <c r="C29337">
        <v>-145208533309433</v>
      </c>
      <c r="D29337">
        <v>355377664736941</v>
      </c>
      <c r="E29337">
        <v>-408603431554764</v>
      </c>
      <c r="F29337">
        <v>4388089106.2217798</v>
      </c>
      <c r="G29337">
        <v>952933056628577</v>
      </c>
      <c r="H29337" s="1" t="s">
        <v>10</v>
      </c>
      <c r="I29337" s="1" t="s">
        <v>10</v>
      </c>
    </row>
    <row r="29338" spans="1:9" x14ac:dyDescent="0.3">
      <c r="A29338" s="1" t="s">
        <v>65694</v>
      </c>
      <c r="B29338">
        <v>695902115698585</v>
      </c>
      <c r="C29338">
        <v>221275431909376</v>
      </c>
      <c r="D29338">
        <v>155863334657223</v>
      </c>
      <c r="E29338">
        <v>141967597700901</v>
      </c>
      <c r="F29338">
        <v>887105599696123</v>
      </c>
      <c r="G29338">
        <v>953032331722408</v>
      </c>
      <c r="H29338" s="1" t="s">
        <v>10</v>
      </c>
      <c r="I29338" s="1" t="s">
        <v>10</v>
      </c>
    </row>
    <row r="29339" spans="1:9" x14ac:dyDescent="0.3">
      <c r="A29339" s="1" t="s">
        <v>65695</v>
      </c>
      <c r="B29339">
        <v>510456856106465</v>
      </c>
      <c r="C29339">
        <v>-342920999542531</v>
      </c>
      <c r="D29339">
        <v>241597947560911</v>
      </c>
      <c r="E29339">
        <v>-141938705607619</v>
      </c>
      <c r="F29339">
        <v>887128421154895</v>
      </c>
      <c r="G29339">
        <v>953032331722408</v>
      </c>
      <c r="H29339" s="1" t="s">
        <v>65696</v>
      </c>
      <c r="I29339" s="1" t="s">
        <v>65697</v>
      </c>
    </row>
    <row r="29340" spans="1:9" x14ac:dyDescent="0.3">
      <c r="A29340" s="1" t="s">
        <v>65698</v>
      </c>
      <c r="B29340">
        <v>130832450542124</v>
      </c>
      <c r="C29340">
        <v>-770172609807075</v>
      </c>
      <c r="D29340">
        <v>542859319116208</v>
      </c>
      <c r="E29340">
        <v>-141873333050806</v>
      </c>
      <c r="F29340">
        <v>887180058364956</v>
      </c>
      <c r="G29340">
        <v>953055267532776</v>
      </c>
      <c r="H29340" s="1" t="s">
        <v>10</v>
      </c>
      <c r="I29340" s="1" t="s">
        <v>10</v>
      </c>
    </row>
    <row r="29341" spans="1:9" x14ac:dyDescent="0.3">
      <c r="A29341" s="1" t="s">
        <v>65699</v>
      </c>
      <c r="B29341">
        <v>862298950430331</v>
      </c>
      <c r="C29341">
        <v>-178994244247344</v>
      </c>
      <c r="D29341">
        <v>126283197016965</v>
      </c>
      <c r="E29341">
        <v>-141740349053166</v>
      </c>
      <c r="F29341">
        <v>887285102737761</v>
      </c>
      <c r="G29341">
        <v>953069238912465</v>
      </c>
      <c r="H29341" s="1" t="s">
        <v>10</v>
      </c>
      <c r="I29341" s="1" t="s">
        <v>10</v>
      </c>
    </row>
    <row r="29342" spans="1:9" x14ac:dyDescent="0.3">
      <c r="A29342" s="1" t="s">
        <v>65700</v>
      </c>
      <c r="B29342">
        <v>890975001097613</v>
      </c>
      <c r="C29342">
        <v>469545118203457</v>
      </c>
      <c r="D29342">
        <v>331321256766011</v>
      </c>
      <c r="E29342">
        <v>141718983800386</v>
      </c>
      <c r="F29342">
        <v>887301979385887</v>
      </c>
      <c r="G29342">
        <v>953069238912465</v>
      </c>
      <c r="H29342" s="1" t="s">
        <v>10</v>
      </c>
      <c r="I29342" s="1" t="s">
        <v>10</v>
      </c>
    </row>
    <row r="29343" spans="1:9" x14ac:dyDescent="0.3">
      <c r="A29343" s="1" t="s">
        <v>65701</v>
      </c>
      <c r="B29343">
        <v>2155112500225</v>
      </c>
      <c r="C29343">
        <v>-482403698219207</v>
      </c>
      <c r="D29343">
        <v>340452494215174</v>
      </c>
      <c r="E29343">
        <v>-141694863869705</v>
      </c>
      <c r="F29343">
        <v>887321032045787</v>
      </c>
      <c r="G29343">
        <v>953069238912465</v>
      </c>
      <c r="H29343" s="1" t="s">
        <v>65702</v>
      </c>
      <c r="I29343" s="1" t="s">
        <v>65703</v>
      </c>
    </row>
    <row r="29344" spans="1:9" x14ac:dyDescent="0.3">
      <c r="A29344" s="1" t="s">
        <v>65704</v>
      </c>
      <c r="B29344">
        <v>270427387481721</v>
      </c>
      <c r="C29344">
        <v>115018624018694</v>
      </c>
      <c r="D29344">
        <v>811807732866829</v>
      </c>
      <c r="E29344">
        <v>141682099544082</v>
      </c>
      <c r="F29344">
        <v>887331114785812</v>
      </c>
      <c r="G29344">
        <v>953069238912465</v>
      </c>
      <c r="H29344" s="1" t="s">
        <v>10</v>
      </c>
      <c r="I29344" s="1" t="s">
        <v>10</v>
      </c>
    </row>
    <row r="29345" spans="1:9" x14ac:dyDescent="0.3">
      <c r="A29345" s="1" t="s">
        <v>65707</v>
      </c>
      <c r="B29345">
        <v>986211532090233</v>
      </c>
      <c r="C29345">
        <v>-191907986182082</v>
      </c>
      <c r="D29345">
        <v>135486182348193</v>
      </c>
      <c r="E29345">
        <v>-141643954280805</v>
      </c>
      <c r="F29345">
        <v>887361246433277</v>
      </c>
      <c r="G29345">
        <v>953069238912465</v>
      </c>
      <c r="H29345" s="1" t="s">
        <v>65708</v>
      </c>
      <c r="I29345" s="1" t="s">
        <v>65709</v>
      </c>
    </row>
    <row r="29346" spans="1:9" x14ac:dyDescent="0.3">
      <c r="A29346" s="1" t="s">
        <v>65711</v>
      </c>
      <c r="B29346">
        <v>305703008380687</v>
      </c>
      <c r="C29346">
        <v>-952784995691617</v>
      </c>
      <c r="D29346">
        <v>673053345142042</v>
      </c>
      <c r="E29346">
        <v>-141561586844285</v>
      </c>
      <c r="F29346">
        <v>887426310546804</v>
      </c>
      <c r="G29346">
        <v>953069238912465</v>
      </c>
      <c r="H29346" s="1" t="s">
        <v>10</v>
      </c>
      <c r="I29346" s="1" t="s">
        <v>10</v>
      </c>
    </row>
    <row r="29347" spans="1:9" x14ac:dyDescent="0.3">
      <c r="A29347" s="1" t="s">
        <v>65712</v>
      </c>
      <c r="B29347">
        <v>547414335670081</v>
      </c>
      <c r="C29347">
        <v>947882280519474</v>
      </c>
      <c r="D29347">
        <v>669610491362388</v>
      </c>
      <c r="E29347">
        <v>141557262430419</v>
      </c>
      <c r="F29347">
        <v>887429726531244</v>
      </c>
      <c r="G29347">
        <v>953069238912465</v>
      </c>
      <c r="H29347" s="1" t="s">
        <v>10</v>
      </c>
      <c r="I29347" s="1" t="s">
        <v>10</v>
      </c>
    </row>
    <row r="29348" spans="1:9" x14ac:dyDescent="0.3">
      <c r="A29348" s="1" t="s">
        <v>65716</v>
      </c>
      <c r="B29348">
        <v>116678617496755</v>
      </c>
      <c r="C29348">
        <v>-593411427989728</v>
      </c>
      <c r="D29348">
        <v>419420865369924</v>
      </c>
      <c r="E29348">
        <v>-141483525734073</v>
      </c>
      <c r="F29348">
        <v>887487973684877</v>
      </c>
      <c r="G29348">
        <v>953069238912465</v>
      </c>
      <c r="H29348" s="1" t="s">
        <v>10</v>
      </c>
      <c r="I29348" s="1" t="s">
        <v>10</v>
      </c>
    </row>
    <row r="29349" spans="1:9" x14ac:dyDescent="0.3">
      <c r="A29349" s="1" t="s">
        <v>65717</v>
      </c>
      <c r="B29349">
        <v>26314086300534</v>
      </c>
      <c r="C29349">
        <v>-657806297711985</v>
      </c>
      <c r="D29349">
        <v>465174454928138</v>
      </c>
      <c r="E29349">
        <v>-141410666631212</v>
      </c>
      <c r="F29349">
        <v>887545528194083</v>
      </c>
      <c r="G29349">
        <v>953069238912465</v>
      </c>
      <c r="H29349" s="1" t="s">
        <v>65718</v>
      </c>
      <c r="I29349" s="1" t="s">
        <v>65719</v>
      </c>
    </row>
    <row r="29350" spans="1:9" x14ac:dyDescent="0.3">
      <c r="A29350" s="1" t="s">
        <v>65723</v>
      </c>
      <c r="B29350">
        <v>257885890785147</v>
      </c>
      <c r="C29350">
        <v>172835834244236</v>
      </c>
      <c r="D29350">
        <v>122280309893731</v>
      </c>
      <c r="E29350">
        <v>141343961586653</v>
      </c>
      <c r="F29350">
        <v>887598221870451</v>
      </c>
      <c r="G29350">
        <v>953069238912465</v>
      </c>
      <c r="H29350" s="1" t="s">
        <v>65724</v>
      </c>
      <c r="I29350" s="1" t="s">
        <v>65725</v>
      </c>
    </row>
    <row r="29351" spans="1:9" x14ac:dyDescent="0.3">
      <c r="A29351" s="1" t="s">
        <v>65726</v>
      </c>
      <c r="B29351">
        <v>162585285080731</v>
      </c>
      <c r="C29351">
        <v>368591809830316</v>
      </c>
      <c r="D29351">
        <v>260857006795523</v>
      </c>
      <c r="E29351">
        <v>141300329386683</v>
      </c>
      <c r="F29351">
        <v>887632689412881</v>
      </c>
      <c r="G29351">
        <v>953069238912465</v>
      </c>
      <c r="H29351" s="1" t="s">
        <v>10</v>
      </c>
      <c r="I29351" s="1" t="s">
        <v>10</v>
      </c>
    </row>
    <row r="29352" spans="1:9" x14ac:dyDescent="0.3">
      <c r="A29352" s="1" t="s">
        <v>65727</v>
      </c>
      <c r="B29352">
        <v>697878662333041</v>
      </c>
      <c r="C29352">
        <v>-283121044083338</v>
      </c>
      <c r="D29352">
        <v>200369699186356</v>
      </c>
      <c r="E29352">
        <v>-141299330803516</v>
      </c>
      <c r="F29352">
        <v>887633478252688</v>
      </c>
      <c r="G29352">
        <v>953069238912465</v>
      </c>
      <c r="H29352" s="1" t="s">
        <v>65728</v>
      </c>
      <c r="I29352" s="1" t="s">
        <v>65729</v>
      </c>
    </row>
    <row r="29353" spans="1:9" x14ac:dyDescent="0.3">
      <c r="A29353" s="1" t="s">
        <v>65730</v>
      </c>
      <c r="B29353">
        <v>147730781125043</v>
      </c>
      <c r="C29353">
        <v>131674624067737</v>
      </c>
      <c r="D29353">
        <v>932168432350029</v>
      </c>
      <c r="E29353">
        <v>141256257451007</v>
      </c>
      <c r="F29353">
        <v>887667504543139</v>
      </c>
      <c r="G29353">
        <v>953069238912465</v>
      </c>
      <c r="H29353" s="1" t="s">
        <v>10</v>
      </c>
      <c r="I29353" s="1" t="s">
        <v>10</v>
      </c>
    </row>
    <row r="29354" spans="1:9" x14ac:dyDescent="0.3">
      <c r="A29354" s="1" t="s">
        <v>65731</v>
      </c>
      <c r="B29354">
        <v>292726871783754</v>
      </c>
      <c r="C29354">
        <v>24622090898888</v>
      </c>
      <c r="D29354">
        <v>174371856615888</v>
      </c>
      <c r="E29354">
        <v>141204500409297</v>
      </c>
      <c r="F29354">
        <v>887708390887634</v>
      </c>
      <c r="G29354">
        <v>953069238912465</v>
      </c>
      <c r="H29354" s="1" t="s">
        <v>10</v>
      </c>
      <c r="I29354" s="1" t="s">
        <v>10</v>
      </c>
    </row>
    <row r="29355" spans="1:9" x14ac:dyDescent="0.3">
      <c r="A29355" s="1" t="s">
        <v>65732</v>
      </c>
      <c r="B29355">
        <v>839016258006243</v>
      </c>
      <c r="C29355">
        <v>230031688231259</v>
      </c>
      <c r="D29355">
        <v>162924660186132</v>
      </c>
      <c r="E29355">
        <v>141188993715538</v>
      </c>
      <c r="F29355">
        <v>887720640719023</v>
      </c>
      <c r="G29355">
        <v>953069238912465</v>
      </c>
      <c r="H29355" s="1" t="s">
        <v>65733</v>
      </c>
      <c r="I29355" s="1" t="s">
        <v>65734</v>
      </c>
    </row>
    <row r="29356" spans="1:9" x14ac:dyDescent="0.3">
      <c r="A29356" s="1" t="s">
        <v>65735</v>
      </c>
      <c r="B29356">
        <v>244181227384505</v>
      </c>
      <c r="C29356">
        <v>215210108581475</v>
      </c>
      <c r="D29356">
        <v>152444374427706</v>
      </c>
      <c r="E29356">
        <v>141172876591477</v>
      </c>
      <c r="F29356">
        <v>887733372800798</v>
      </c>
      <c r="G29356">
        <v>953069238912465</v>
      </c>
      <c r="H29356" s="1" t="s">
        <v>10</v>
      </c>
      <c r="I29356" s="1" t="s">
        <v>10</v>
      </c>
    </row>
    <row r="29357" spans="1:9" x14ac:dyDescent="0.3">
      <c r="A29357" s="1" t="s">
        <v>65736</v>
      </c>
      <c r="B29357">
        <v>846432024389123</v>
      </c>
      <c r="C29357">
        <v>182677073969152</v>
      </c>
      <c r="D29357">
        <v>129415200653937</v>
      </c>
      <c r="E29357">
        <v>141155809399577</v>
      </c>
      <c r="F29357">
        <v>887746855441441</v>
      </c>
      <c r="G29357">
        <v>953069238912465</v>
      </c>
      <c r="H29357" s="1" t="s">
        <v>10</v>
      </c>
      <c r="I29357" s="1" t="s">
        <v>10</v>
      </c>
    </row>
    <row r="29358" spans="1:9" x14ac:dyDescent="0.3">
      <c r="A29358" s="1" t="s">
        <v>65737</v>
      </c>
      <c r="B29358">
        <v>334287436644233</v>
      </c>
      <c r="C29358">
        <v>-262567331592198</v>
      </c>
      <c r="D29358">
        <v>186044231628517</v>
      </c>
      <c r="E29358">
        <v>-141131670298963</v>
      </c>
      <c r="F29358">
        <v>887765924762713</v>
      </c>
      <c r="G29358">
        <v>953069238912465</v>
      </c>
      <c r="H29358" s="1" t="s">
        <v>65738</v>
      </c>
      <c r="I29358" s="1" t="s">
        <v>65739</v>
      </c>
    </row>
    <row r="29359" spans="1:9" x14ac:dyDescent="0.3">
      <c r="A29359" s="1" t="s">
        <v>65740</v>
      </c>
      <c r="B29359">
        <v>610430520812829</v>
      </c>
      <c r="C29359">
        <v>218141770145151</v>
      </c>
      <c r="D29359">
        <v>154569754012623</v>
      </c>
      <c r="E29359">
        <v>141128367278981</v>
      </c>
      <c r="F29359">
        <v>887768534075802</v>
      </c>
      <c r="G29359">
        <v>953069238912465</v>
      </c>
      <c r="H29359" s="1" t="s">
        <v>65741</v>
      </c>
      <c r="I29359" s="1" t="s">
        <v>65742</v>
      </c>
    </row>
    <row r="29360" spans="1:9" x14ac:dyDescent="0.3">
      <c r="A29360" s="1" t="s">
        <v>65746</v>
      </c>
      <c r="B29360">
        <v>226279157949234</v>
      </c>
      <c r="C29360">
        <v>-160120920403798</v>
      </c>
      <c r="D29360">
        <v>113566195897479</v>
      </c>
      <c r="E29360">
        <v>-140993470053664</v>
      </c>
      <c r="F29360">
        <v>887875100953725</v>
      </c>
      <c r="G29360">
        <v>953105441768056</v>
      </c>
      <c r="H29360" s="1" t="s">
        <v>65747</v>
      </c>
      <c r="I29360" s="1" t="s">
        <v>65748</v>
      </c>
    </row>
    <row r="29361" spans="1:9" x14ac:dyDescent="0.3">
      <c r="A29361" s="1" t="s">
        <v>65749</v>
      </c>
      <c r="B29361">
        <v>192914067337229</v>
      </c>
      <c r="C29361">
        <v>192413990790124</v>
      </c>
      <c r="D29361">
        <v>13652512137766</v>
      </c>
      <c r="E29361">
        <v>140936692711565</v>
      </c>
      <c r="F29361">
        <v>887919954847819</v>
      </c>
      <c r="G29361">
        <v>953105441768056</v>
      </c>
      <c r="H29361" s="1" t="s">
        <v>65750</v>
      </c>
      <c r="I29361" s="1" t="s">
        <v>65751</v>
      </c>
    </row>
    <row r="29362" spans="1:9" x14ac:dyDescent="0.3">
      <c r="A29362" s="1" t="s">
        <v>65754</v>
      </c>
      <c r="B29362">
        <v>660586366508109</v>
      </c>
      <c r="C29362">
        <v>573907405099602</v>
      </c>
      <c r="D29362">
        <v>407482643771686</v>
      </c>
      <c r="E29362">
        <v>140842171776318</v>
      </c>
      <c r="F29362">
        <v>887994626839508</v>
      </c>
      <c r="G29362">
        <v>953105441768056</v>
      </c>
      <c r="H29362" s="1" t="s">
        <v>65755</v>
      </c>
      <c r="I29362" s="1" t="s">
        <v>65756</v>
      </c>
    </row>
    <row r="29363" spans="1:9" x14ac:dyDescent="0.3">
      <c r="A29363" s="1" t="s">
        <v>65758</v>
      </c>
      <c r="B29363">
        <v>200869802863738</v>
      </c>
      <c r="C29363">
        <v>233057187025044</v>
      </c>
      <c r="D29363">
        <v>165563583052514</v>
      </c>
      <c r="E29363">
        <v>14076597203814</v>
      </c>
      <c r="F29363">
        <v>888054825721495</v>
      </c>
      <c r="G29363">
        <v>953105441768056</v>
      </c>
      <c r="H29363" s="1" t="s">
        <v>65759</v>
      </c>
      <c r="I29363" s="1" t="s">
        <v>65760</v>
      </c>
    </row>
    <row r="29364" spans="1:9" x14ac:dyDescent="0.3">
      <c r="A29364" s="1" t="s">
        <v>65761</v>
      </c>
      <c r="B29364">
        <v>950676852036779</v>
      </c>
      <c r="C29364">
        <v>-231802025919762</v>
      </c>
      <c r="D29364">
        <v>16471804783881</v>
      </c>
      <c r="E29364">
        <v>-140726549981092</v>
      </c>
      <c r="F29364">
        <v>888085969963335</v>
      </c>
      <c r="G29364">
        <v>953105441768056</v>
      </c>
      <c r="H29364" s="1" t="s">
        <v>65762</v>
      </c>
      <c r="I29364" s="1" t="s">
        <v>65763</v>
      </c>
    </row>
    <row r="29365" spans="1:9" x14ac:dyDescent="0.3">
      <c r="A29365" s="1" t="s">
        <v>65764</v>
      </c>
      <c r="B29365">
        <v>584274847549566</v>
      </c>
      <c r="C29365">
        <v>830693910275795</v>
      </c>
      <c r="D29365">
        <v>590374247440762</v>
      </c>
      <c r="E29365">
        <v>140706325500613</v>
      </c>
      <c r="F29365">
        <v>888101947788998</v>
      </c>
      <c r="G29365">
        <v>953105441768056</v>
      </c>
      <c r="H29365" s="1" t="s">
        <v>65765</v>
      </c>
      <c r="I29365" s="1" t="s">
        <v>65766</v>
      </c>
    </row>
    <row r="29366" spans="1:9" x14ac:dyDescent="0.3">
      <c r="A29366" s="1" t="s">
        <v>65767</v>
      </c>
      <c r="B29366">
        <v>231258928477152</v>
      </c>
      <c r="C29366">
        <v>180133493578605</v>
      </c>
      <c r="D29366">
        <v>128033404616303</v>
      </c>
      <c r="E29366">
        <v>140692574815485</v>
      </c>
      <c r="F29366">
        <v>888112811186707</v>
      </c>
      <c r="G29366">
        <v>953105441768056</v>
      </c>
      <c r="H29366" s="1" t="s">
        <v>65768</v>
      </c>
      <c r="I29366" s="1" t="s">
        <v>65769</v>
      </c>
    </row>
    <row r="29367" spans="1:9" x14ac:dyDescent="0.3">
      <c r="A29367" s="1" t="s">
        <v>65770</v>
      </c>
      <c r="B29367">
        <v>157661939827092</v>
      </c>
      <c r="C29367">
        <v>-121024096431996</v>
      </c>
      <c r="D29367">
        <v>860335543687485</v>
      </c>
      <c r="E29367">
        <v>-140670808407234</v>
      </c>
      <c r="F29367">
        <v>888130007256436</v>
      </c>
      <c r="G29367">
        <v>953105441768056</v>
      </c>
      <c r="H29367" s="1" t="s">
        <v>65771</v>
      </c>
      <c r="I29367" s="1" t="s">
        <v>65772</v>
      </c>
    </row>
    <row r="29368" spans="1:9" x14ac:dyDescent="0.3">
      <c r="A29368" s="1" t="s">
        <v>65773</v>
      </c>
      <c r="B29368">
        <v>625635786892911</v>
      </c>
      <c r="C29368">
        <v>-225101738117845</v>
      </c>
      <c r="D29368">
        <v>160056189691194</v>
      </c>
      <c r="E29368">
        <v>-140639195867493</v>
      </c>
      <c r="F29368">
        <v>888154982138482</v>
      </c>
      <c r="G29368">
        <v>953105441768056</v>
      </c>
      <c r="H29368" s="1" t="s">
        <v>65774</v>
      </c>
      <c r="I29368" s="1" t="s">
        <v>65775</v>
      </c>
    </row>
    <row r="29369" spans="1:9" x14ac:dyDescent="0.3">
      <c r="A29369" s="1" t="s">
        <v>65776</v>
      </c>
      <c r="B29369">
        <v>685321197411297</v>
      </c>
      <c r="C29369">
        <v>-511842750604888</v>
      </c>
      <c r="D29369">
        <v>363949112851468</v>
      </c>
      <c r="E29369">
        <v>-140635801141182</v>
      </c>
      <c r="F29369">
        <v>88815766408364</v>
      </c>
      <c r="G29369">
        <v>953105441768056</v>
      </c>
      <c r="H29369" s="1" t="s">
        <v>10</v>
      </c>
      <c r="I29369" s="1" t="s">
        <v>10</v>
      </c>
    </row>
    <row r="29370" spans="1:9" x14ac:dyDescent="0.3">
      <c r="A29370" s="1" t="s">
        <v>65777</v>
      </c>
      <c r="B29370">
        <v>265065870609409</v>
      </c>
      <c r="C29370">
        <v>139288965321751</v>
      </c>
      <c r="D29370">
        <v>990495097863289</v>
      </c>
      <c r="E29370">
        <v>140625597867397</v>
      </c>
      <c r="F29370">
        <v>888165725012384</v>
      </c>
      <c r="G29370">
        <v>953105441768056</v>
      </c>
      <c r="H29370" s="1" t="s">
        <v>65778</v>
      </c>
      <c r="I29370" s="1" t="s">
        <v>65779</v>
      </c>
    </row>
    <row r="29371" spans="1:9" x14ac:dyDescent="0.3">
      <c r="A29371" s="1" t="s">
        <v>10525</v>
      </c>
      <c r="B29371">
        <v>847030725401908</v>
      </c>
      <c r="C29371">
        <v>-284289192369647</v>
      </c>
      <c r="D29371">
        <v>117763169189977</v>
      </c>
      <c r="E29371">
        <v>-241407559192832</v>
      </c>
      <c r="F29371">
        <v>157751891582607</v>
      </c>
      <c r="G29371">
        <v>953144925581779</v>
      </c>
      <c r="H29371" s="1" t="s">
        <v>10</v>
      </c>
      <c r="I29371" s="1" t="s">
        <v>10</v>
      </c>
    </row>
    <row r="29372" spans="1:9" x14ac:dyDescent="0.3">
      <c r="A29372" s="1" t="s">
        <v>65786</v>
      </c>
      <c r="B29372">
        <v>946046473195059</v>
      </c>
      <c r="C29372">
        <v>757010164368129</v>
      </c>
      <c r="D29372">
        <v>539297364529486</v>
      </c>
      <c r="E29372">
        <v>140369713289548</v>
      </c>
      <c r="F29372">
        <v>888367886197252</v>
      </c>
      <c r="G29372">
        <v>953289874333956</v>
      </c>
      <c r="H29372" s="1" t="s">
        <v>10</v>
      </c>
      <c r="I29372" s="1" t="s">
        <v>10</v>
      </c>
    </row>
    <row r="29373" spans="1:9" x14ac:dyDescent="0.3">
      <c r="A29373" s="1" t="s">
        <v>65788</v>
      </c>
      <c r="B29373">
        <v>341809656829315</v>
      </c>
      <c r="C29373">
        <v>-182575968636199</v>
      </c>
      <c r="D29373">
        <v>130164787125764</v>
      </c>
      <c r="E29373">
        <v>-140265253505002</v>
      </c>
      <c r="F29373">
        <v>888450416564155</v>
      </c>
      <c r="G29373">
        <v>953345925252319</v>
      </c>
      <c r="H29373" s="1" t="s">
        <v>10</v>
      </c>
      <c r="I29373" s="1" t="s">
        <v>10</v>
      </c>
    </row>
    <row r="29374" spans="1:9" x14ac:dyDescent="0.3">
      <c r="A29374" s="1" t="s">
        <v>65790</v>
      </c>
      <c r="B29374">
        <v>390065644310572</v>
      </c>
      <c r="C29374">
        <v>-948583730333697</v>
      </c>
      <c r="D29374">
        <v>676545820860739</v>
      </c>
      <c r="E29374">
        <v>-140209827787696</v>
      </c>
      <c r="F29374">
        <v>888494207158821</v>
      </c>
      <c r="G29374">
        <v>953346322803578</v>
      </c>
      <c r="H29374" s="1" t="s">
        <v>10</v>
      </c>
      <c r="I29374" s="1" t="s">
        <v>10</v>
      </c>
    </row>
    <row r="29375" spans="1:9" x14ac:dyDescent="0.3">
      <c r="A29375" s="1" t="s">
        <v>65791</v>
      </c>
      <c r="B29375">
        <v>334797124156555</v>
      </c>
      <c r="C29375">
        <v>891440056878368</v>
      </c>
      <c r="D29375">
        <v>636086410269141</v>
      </c>
      <c r="E29375">
        <v>140144490196101</v>
      </c>
      <c r="F29375">
        <v>888545829336242</v>
      </c>
      <c r="G29375">
        <v>953346322803578</v>
      </c>
      <c r="H29375" s="1" t="s">
        <v>10</v>
      </c>
      <c r="I29375" s="1" t="s">
        <v>10</v>
      </c>
    </row>
    <row r="29376" spans="1:9" x14ac:dyDescent="0.3">
      <c r="A29376" s="1" t="s">
        <v>65792</v>
      </c>
      <c r="B29376">
        <v>421446739512935</v>
      </c>
      <c r="C29376">
        <v>38621606249008</v>
      </c>
      <c r="D29376">
        <v>275634032236472</v>
      </c>
      <c r="E29376">
        <v>140119149785807</v>
      </c>
      <c r="F29376">
        <v>888565850512978</v>
      </c>
      <c r="G29376">
        <v>953346322803578</v>
      </c>
      <c r="H29376" s="1" t="s">
        <v>10</v>
      </c>
      <c r="I29376" s="1" t="s">
        <v>10</v>
      </c>
    </row>
    <row r="29377" spans="1:9" x14ac:dyDescent="0.3">
      <c r="A29377" s="1" t="s">
        <v>65793</v>
      </c>
      <c r="B29377">
        <v>752408290248274</v>
      </c>
      <c r="C29377">
        <v>877463133857904</v>
      </c>
      <c r="D29377">
        <v>626261058238948</v>
      </c>
      <c r="E29377">
        <v>140111399601524</v>
      </c>
      <c r="F29377">
        <v>888571973861701</v>
      </c>
      <c r="G29377">
        <v>953346322803578</v>
      </c>
      <c r="H29377" s="1" t="s">
        <v>10</v>
      </c>
      <c r="I29377" s="1" t="s">
        <v>10</v>
      </c>
    </row>
    <row r="29378" spans="1:9" x14ac:dyDescent="0.3">
      <c r="A29378" s="1" t="s">
        <v>65794</v>
      </c>
      <c r="B29378">
        <v>204159276547584</v>
      </c>
      <c r="C29378">
        <v>-643559340320726</v>
      </c>
      <c r="D29378">
        <v>459566040170078</v>
      </c>
      <c r="E29378">
        <v>-140036313406133</v>
      </c>
      <c r="F29378">
        <v>888631299112508</v>
      </c>
      <c r="G29378">
        <v>953377466388452</v>
      </c>
      <c r="H29378" s="1" t="s">
        <v>65795</v>
      </c>
      <c r="I29378" s="1" t="s">
        <v>65796</v>
      </c>
    </row>
    <row r="29379" spans="1:9" x14ac:dyDescent="0.3">
      <c r="A29379" s="1" t="s">
        <v>65799</v>
      </c>
      <c r="B29379">
        <v>293746615722519</v>
      </c>
      <c r="C29379">
        <v>521280009434316</v>
      </c>
      <c r="D29379">
        <v>372563004860255</v>
      </c>
      <c r="E29379">
        <v>139917276442905</v>
      </c>
      <c r="F29379">
        <v>888725350937069</v>
      </c>
      <c r="G29379">
        <v>953425802601857</v>
      </c>
      <c r="H29379" s="1" t="s">
        <v>10</v>
      </c>
      <c r="I29379" s="1" t="s">
        <v>10</v>
      </c>
    </row>
    <row r="29380" spans="1:9" x14ac:dyDescent="0.3">
      <c r="A29380" s="1" t="s">
        <v>65800</v>
      </c>
      <c r="B29380">
        <v>711719618579432</v>
      </c>
      <c r="C29380">
        <v>-317927620373959</v>
      </c>
      <c r="D29380">
        <v>227283663911495</v>
      </c>
      <c r="E29380">
        <v>-139881421701192</v>
      </c>
      <c r="F29380">
        <v>888753680292375</v>
      </c>
      <c r="G29380">
        <v>953425802601857</v>
      </c>
      <c r="H29380" s="1" t="s">
        <v>65801</v>
      </c>
      <c r="I29380" s="1" t="s">
        <v>65802</v>
      </c>
    </row>
    <row r="29381" spans="1:9" x14ac:dyDescent="0.3">
      <c r="A29381" s="1" t="s">
        <v>65806</v>
      </c>
      <c r="B29381">
        <v>7802907686106</v>
      </c>
      <c r="C29381">
        <v>639881763375931</v>
      </c>
      <c r="D29381">
        <v>45761062482088</v>
      </c>
      <c r="E29381">
        <v>139831054758922</v>
      </c>
      <c r="F29381">
        <v>888793476189358</v>
      </c>
      <c r="G29381">
        <v>953425802601857</v>
      </c>
      <c r="H29381" s="1" t="s">
        <v>10</v>
      </c>
      <c r="I29381" s="1" t="s">
        <v>10</v>
      </c>
    </row>
    <row r="29382" spans="1:9" x14ac:dyDescent="0.3">
      <c r="A29382" s="1" t="s">
        <v>65807</v>
      </c>
      <c r="B29382">
        <v>413397521394242</v>
      </c>
      <c r="C29382">
        <v>99827888063063</v>
      </c>
      <c r="D29382">
        <v>7139441873095</v>
      </c>
      <c r="E29382">
        <v>139825899331521</v>
      </c>
      <c r="F29382">
        <v>888797549608252</v>
      </c>
      <c r="G29382">
        <v>953425802601857</v>
      </c>
      <c r="H29382" s="1" t="s">
        <v>10</v>
      </c>
      <c r="I29382" s="1" t="s">
        <v>10</v>
      </c>
    </row>
    <row r="29383" spans="1:9" x14ac:dyDescent="0.3">
      <c r="A29383" s="1" t="s">
        <v>65808</v>
      </c>
      <c r="B29383">
        <v>161014879687645</v>
      </c>
      <c r="C29383">
        <v>-154705205020764</v>
      </c>
      <c r="D29383">
        <v>110713466084787</v>
      </c>
      <c r="E29383">
        <v>-139734768038323</v>
      </c>
      <c r="F29383">
        <v>888869554972903</v>
      </c>
      <c r="G29383">
        <v>953470539844293</v>
      </c>
      <c r="H29383" s="1" t="s">
        <v>10</v>
      </c>
      <c r="I29383" s="1" t="s">
        <v>10</v>
      </c>
    </row>
    <row r="29384" spans="1:9" x14ac:dyDescent="0.3">
      <c r="A29384" s="1" t="s">
        <v>65814</v>
      </c>
      <c r="B29384">
        <v>118986804581924</v>
      </c>
      <c r="C29384">
        <v>-280317881369206</v>
      </c>
      <c r="D29384">
        <v>200878284314754</v>
      </c>
      <c r="E29384">
        <v>-139546134777804</v>
      </c>
      <c r="F29384">
        <v>889018602261323</v>
      </c>
      <c r="G29384">
        <v>953597912372411</v>
      </c>
      <c r="H29384" s="1" t="s">
        <v>10</v>
      </c>
      <c r="I29384" s="1" t="s">
        <v>10</v>
      </c>
    </row>
    <row r="29385" spans="1:9" x14ac:dyDescent="0.3">
      <c r="A29385" s="1" t="s">
        <v>65816</v>
      </c>
      <c r="B29385">
        <v>270143455831274</v>
      </c>
      <c r="C29385">
        <v>-819186559402413</v>
      </c>
      <c r="D29385">
        <v>58757851627721</v>
      </c>
      <c r="E29385">
        <v>-139417377713642</v>
      </c>
      <c r="F29385">
        <v>889120341033576</v>
      </c>
      <c r="G29385">
        <v>953646441089441</v>
      </c>
      <c r="H29385" s="1" t="s">
        <v>65817</v>
      </c>
      <c r="I29385" s="1" t="s">
        <v>65818</v>
      </c>
    </row>
    <row r="29386" spans="1:9" x14ac:dyDescent="0.3">
      <c r="A29386" s="1" t="s">
        <v>65819</v>
      </c>
      <c r="B29386">
        <v>139524941613611</v>
      </c>
      <c r="C29386">
        <v>-453018760186171</v>
      </c>
      <c r="D29386">
        <v>324949223817341</v>
      </c>
      <c r="E29386">
        <v>-139412168727266</v>
      </c>
      <c r="F29386">
        <v>889124457008358</v>
      </c>
      <c r="G29386">
        <v>953646441089441</v>
      </c>
      <c r="H29386" s="1" t="s">
        <v>65820</v>
      </c>
      <c r="I29386" s="1" t="s">
        <v>65821</v>
      </c>
    </row>
    <row r="29387" spans="1:9" x14ac:dyDescent="0.3">
      <c r="A29387" s="1" t="s">
        <v>65823</v>
      </c>
      <c r="B29387">
        <v>372854515643749</v>
      </c>
      <c r="C29387">
        <v>504779961892646</v>
      </c>
      <c r="D29387">
        <v>362345569025186</v>
      </c>
      <c r="E29387">
        <v>139308992587007</v>
      </c>
      <c r="F29387">
        <v>889205984117176</v>
      </c>
      <c r="G29387">
        <v>953701377082218</v>
      </c>
      <c r="H29387" s="1" t="s">
        <v>65824</v>
      </c>
      <c r="I29387" s="1" t="s">
        <v>65825</v>
      </c>
    </row>
    <row r="29388" spans="1:9" x14ac:dyDescent="0.3">
      <c r="A29388" s="1" t="s">
        <v>65829</v>
      </c>
      <c r="B29388">
        <v>212450224292594</v>
      </c>
      <c r="C29388">
        <v>505050700791431</v>
      </c>
      <c r="D29388">
        <v>362641805558265</v>
      </c>
      <c r="E29388">
        <v>139269850593738</v>
      </c>
      <c r="F29388">
        <v>889236913411251</v>
      </c>
      <c r="G29388">
        <v>953702043432578</v>
      </c>
      <c r="H29388" s="1" t="s">
        <v>10</v>
      </c>
      <c r="I29388" s="1" t="s">
        <v>10</v>
      </c>
    </row>
    <row r="29389" spans="1:9" x14ac:dyDescent="0.3">
      <c r="A29389" s="1" t="s">
        <v>65830</v>
      </c>
      <c r="B29389">
        <v>101530433783264</v>
      </c>
      <c r="C29389">
        <v>254655882880368</v>
      </c>
      <c r="D29389">
        <v>182930408635077</v>
      </c>
      <c r="E29389">
        <v>139209158707109</v>
      </c>
      <c r="F29389">
        <v>889284871374093</v>
      </c>
      <c r="G29389">
        <v>953720972275266</v>
      </c>
      <c r="H29389" s="1" t="s">
        <v>10</v>
      </c>
      <c r="I29389" s="1" t="s">
        <v>10</v>
      </c>
    </row>
    <row r="29390" spans="1:9" x14ac:dyDescent="0.3">
      <c r="A29390" s="1" t="s">
        <v>65835</v>
      </c>
      <c r="B29390">
        <v>137645618903407</v>
      </c>
      <c r="C29390">
        <v>-135194351643576</v>
      </c>
      <c r="D29390">
        <v>97200233182235</v>
      </c>
      <c r="E29390">
        <v>-139088505466965</v>
      </c>
      <c r="F29390">
        <v>889380211244973</v>
      </c>
      <c r="G29390">
        <v>953767347445861</v>
      </c>
      <c r="H29390" s="1" t="s">
        <v>10</v>
      </c>
      <c r="I29390" s="1" t="s">
        <v>10</v>
      </c>
    </row>
    <row r="29391" spans="1:9" x14ac:dyDescent="0.3">
      <c r="A29391" s="1" t="s">
        <v>65836</v>
      </c>
      <c r="B29391">
        <v>677652261774449</v>
      </c>
      <c r="C29391">
        <v>-708388224333815</v>
      </c>
      <c r="D29391">
        <v>509347019141152</v>
      </c>
      <c r="E29391">
        <v>-139077720633033</v>
      </c>
      <c r="F29391">
        <v>889388733470108</v>
      </c>
      <c r="G29391">
        <v>953767347445861</v>
      </c>
      <c r="H29391" s="1" t="s">
        <v>65837</v>
      </c>
      <c r="I29391" s="1" t="s">
        <v>65838</v>
      </c>
    </row>
    <row r="29392" spans="1:9" x14ac:dyDescent="0.3">
      <c r="A29392" s="1" t="s">
        <v>65843</v>
      </c>
      <c r="B29392">
        <v>111516312642359</v>
      </c>
      <c r="C29392">
        <v>82621643792448</v>
      </c>
      <c r="D29392">
        <v>59459691135772</v>
      </c>
      <c r="E29392">
        <v>138954041324882</v>
      </c>
      <c r="F29392">
        <v>889486466339089</v>
      </c>
      <c r="G29392">
        <v>953808177908209</v>
      </c>
      <c r="H29392" s="1" t="s">
        <v>10</v>
      </c>
      <c r="I29392" s="1" t="s">
        <v>10</v>
      </c>
    </row>
    <row r="29393" spans="1:9" x14ac:dyDescent="0.3">
      <c r="A29393" s="1" t="s">
        <v>65844</v>
      </c>
      <c r="B29393">
        <v>157023032489708</v>
      </c>
      <c r="C29393">
        <v>151605783454379</v>
      </c>
      <c r="D29393">
        <v>10910594140194</v>
      </c>
      <c r="E29393">
        <v>138952820997962</v>
      </c>
      <c r="F29393">
        <v>889487430664391</v>
      </c>
      <c r="G29393">
        <v>953808177908209</v>
      </c>
      <c r="H29393" s="1" t="s">
        <v>65845</v>
      </c>
      <c r="I29393" s="1" t="s">
        <v>65846</v>
      </c>
    </row>
    <row r="29394" spans="1:9" x14ac:dyDescent="0.3">
      <c r="A29394" s="1" t="s">
        <v>65852</v>
      </c>
      <c r="B29394">
        <v>777195242996457</v>
      </c>
      <c r="C29394">
        <v>-202579188732361</v>
      </c>
      <c r="D29394">
        <v>146122344670902</v>
      </c>
      <c r="E29394">
        <v>-138636694605888</v>
      </c>
      <c r="F29394">
        <v>889737245193611</v>
      </c>
      <c r="G29394">
        <v>953996665673311</v>
      </c>
      <c r="H29394" s="1" t="s">
        <v>10</v>
      </c>
      <c r="I29394" s="1" t="s">
        <v>10</v>
      </c>
    </row>
    <row r="29395" spans="1:9" x14ac:dyDescent="0.3">
      <c r="A29395" s="1" t="s">
        <v>65853</v>
      </c>
      <c r="B29395">
        <v>646841147936562</v>
      </c>
      <c r="C29395">
        <v>-623164207838219</v>
      </c>
      <c r="D29395">
        <v>449563828546124</v>
      </c>
      <c r="E29395">
        <v>-138615290703772</v>
      </c>
      <c r="F29395">
        <v>889754159728615</v>
      </c>
      <c r="G29395">
        <v>953996665673311</v>
      </c>
      <c r="H29395" s="1" t="s">
        <v>10</v>
      </c>
      <c r="I29395" s="1" t="s">
        <v>10</v>
      </c>
    </row>
    <row r="29396" spans="1:9" x14ac:dyDescent="0.3">
      <c r="A29396" s="1" t="s">
        <v>65854</v>
      </c>
      <c r="B29396">
        <v>210967552210667</v>
      </c>
      <c r="C29396">
        <v>210533859466751</v>
      </c>
      <c r="D29396">
        <v>15195571545717</v>
      </c>
      <c r="E29396">
        <v>138549483863338</v>
      </c>
      <c r="F29396">
        <v>889806164210192</v>
      </c>
      <c r="G29396">
        <v>954017733052468</v>
      </c>
      <c r="H29396" s="1" t="s">
        <v>65855</v>
      </c>
      <c r="I29396" s="1" t="s">
        <v>65856</v>
      </c>
    </row>
    <row r="29397" spans="1:9" x14ac:dyDescent="0.3">
      <c r="A29397" s="1" t="s">
        <v>65858</v>
      </c>
      <c r="B29397">
        <v>185675897067147</v>
      </c>
      <c r="C29397">
        <v>-184416222548174</v>
      </c>
      <c r="D29397">
        <v>133140394072303</v>
      </c>
      <c r="E29397">
        <v>-138512600802447</v>
      </c>
      <c r="F29397">
        <v>889835311607238</v>
      </c>
      <c r="G29397">
        <v>954017733052468</v>
      </c>
      <c r="H29397" s="1" t="s">
        <v>10</v>
      </c>
      <c r="I29397" s="1" t="s">
        <v>10</v>
      </c>
    </row>
    <row r="29398" spans="1:9" x14ac:dyDescent="0.3">
      <c r="A29398" s="1" t="s">
        <v>65859</v>
      </c>
      <c r="B29398">
        <v>148755266558445</v>
      </c>
      <c r="C29398">
        <v>-168397139209126</v>
      </c>
      <c r="D29398">
        <v>121628625728647</v>
      </c>
      <c r="E29398">
        <v>-138451896665197</v>
      </c>
      <c r="F29398">
        <v>889883284294584</v>
      </c>
      <c r="G29398">
        <v>954017733052468</v>
      </c>
      <c r="H29398" s="1" t="s">
        <v>10</v>
      </c>
      <c r="I29398" s="1" t="s">
        <v>10</v>
      </c>
    </row>
    <row r="29399" spans="1:9" x14ac:dyDescent="0.3">
      <c r="A29399" s="1" t="s">
        <v>65860</v>
      </c>
      <c r="B29399">
        <v>145545845143065</v>
      </c>
      <c r="C29399">
        <v>-364510046469598</v>
      </c>
      <c r="D29399">
        <v>263430276242446</v>
      </c>
      <c r="E29399">
        <v>-138370597210369</v>
      </c>
      <c r="F29399">
        <v>889947533484879</v>
      </c>
      <c r="G29399">
        <v>954017733052468</v>
      </c>
      <c r="H29399" s="1" t="s">
        <v>65861</v>
      </c>
      <c r="I29399" s="1" t="s">
        <v>65862</v>
      </c>
    </row>
    <row r="29400" spans="1:9" x14ac:dyDescent="0.3">
      <c r="A29400" s="1" t="s">
        <v>65863</v>
      </c>
      <c r="B29400">
        <v>120700764950148</v>
      </c>
      <c r="C29400">
        <v>-162246433967952</v>
      </c>
      <c r="D29400">
        <v>117262100591842</v>
      </c>
      <c r="E29400">
        <v>-138362210082427</v>
      </c>
      <c r="F29400">
        <v>889954161690746</v>
      </c>
      <c r="G29400">
        <v>954017733052468</v>
      </c>
      <c r="H29400" s="1" t="s">
        <v>10</v>
      </c>
      <c r="I29400" s="1" t="s">
        <v>10</v>
      </c>
    </row>
    <row r="29401" spans="1:9" x14ac:dyDescent="0.3">
      <c r="A29401" s="1" t="s">
        <v>65864</v>
      </c>
      <c r="B29401">
        <v>220549127816103</v>
      </c>
      <c r="C29401">
        <v>10681463895051</v>
      </c>
      <c r="D29401">
        <v>772003843280837</v>
      </c>
      <c r="E29401">
        <v>138360242478292</v>
      </c>
      <c r="F29401">
        <v>889955716656248</v>
      </c>
      <c r="G29401">
        <v>954017733052468</v>
      </c>
      <c r="H29401" s="1" t="s">
        <v>65865</v>
      </c>
      <c r="I29401" s="1" t="s">
        <v>65866</v>
      </c>
    </row>
    <row r="29402" spans="1:9" x14ac:dyDescent="0.3">
      <c r="A29402" s="1" t="s">
        <v>65867</v>
      </c>
      <c r="B29402">
        <v>452165184073422</v>
      </c>
      <c r="C29402">
        <v>-298628966257832</v>
      </c>
      <c r="D29402">
        <v>215974707487659</v>
      </c>
      <c r="E29402">
        <v>-138270341806064</v>
      </c>
      <c r="F29402">
        <v>890026764144776</v>
      </c>
      <c r="G29402">
        <v>954057946373295</v>
      </c>
      <c r="H29402" s="1" t="s">
        <v>10</v>
      </c>
      <c r="I29402" s="1" t="s">
        <v>10</v>
      </c>
    </row>
    <row r="29403" spans="1:9" x14ac:dyDescent="0.3">
      <c r="A29403" s="1" t="s">
        <v>65868</v>
      </c>
      <c r="B29403">
        <v>415104836498445</v>
      </c>
      <c r="C29403">
        <v>116691579521589</v>
      </c>
      <c r="D29403">
        <v>844147262975736</v>
      </c>
      <c r="E29403">
        <v>138236045580762</v>
      </c>
      <c r="F29403">
        <v>890053868298041</v>
      </c>
      <c r="G29403">
        <v>954057946373295</v>
      </c>
      <c r="H29403" s="1" t="s">
        <v>10</v>
      </c>
      <c r="I29403" s="1" t="s">
        <v>10</v>
      </c>
    </row>
    <row r="29404" spans="1:9" x14ac:dyDescent="0.3">
      <c r="A29404" s="1" t="s">
        <v>65876</v>
      </c>
      <c r="B29404">
        <v>145413980981598</v>
      </c>
      <c r="C29404">
        <v>157105351890498</v>
      </c>
      <c r="D29404">
        <v>113920852347092</v>
      </c>
      <c r="E29404">
        <v>137907458251657</v>
      </c>
      <c r="F29404">
        <v>890313555901441</v>
      </c>
      <c r="G29404">
        <v>954173790523165</v>
      </c>
      <c r="H29404" s="1" t="s">
        <v>65877</v>
      </c>
      <c r="I29404" s="1" t="s">
        <v>65878</v>
      </c>
    </row>
    <row r="29405" spans="1:9" x14ac:dyDescent="0.3">
      <c r="A29405" s="1" t="s">
        <v>65880</v>
      </c>
      <c r="B29405">
        <v>28139993341387</v>
      </c>
      <c r="C29405">
        <v>692776742933119</v>
      </c>
      <c r="D29405">
        <v>502500748221076</v>
      </c>
      <c r="E29405">
        <v>137865813212348</v>
      </c>
      <c r="F29405">
        <v>890346469455237</v>
      </c>
      <c r="G29405">
        <v>954176566798854</v>
      </c>
      <c r="H29405" s="1" t="s">
        <v>65881</v>
      </c>
      <c r="I29405" s="1" t="s">
        <v>65882</v>
      </c>
    </row>
    <row r="29406" spans="1:9" x14ac:dyDescent="0.3">
      <c r="A29406" s="1" t="s">
        <v>65888</v>
      </c>
      <c r="B29406">
        <v>822301715310498</v>
      </c>
      <c r="C29406">
        <v>-664161462026348</v>
      </c>
      <c r="D29406">
        <v>48290941556142</v>
      </c>
      <c r="E29406">
        <v>-137533342822527</v>
      </c>
      <c r="F29406">
        <v>890609239385357</v>
      </c>
      <c r="G29406">
        <v>954425669575282</v>
      </c>
      <c r="H29406" s="1" t="s">
        <v>10</v>
      </c>
      <c r="I29406" s="1" t="s">
        <v>10</v>
      </c>
    </row>
    <row r="29407" spans="1:9" x14ac:dyDescent="0.3">
      <c r="A29407" s="1" t="s">
        <v>65894</v>
      </c>
      <c r="B29407">
        <v>542880156410786</v>
      </c>
      <c r="C29407">
        <v>273906836019315</v>
      </c>
      <c r="D29407">
        <v>199492473864486</v>
      </c>
      <c r="E29407">
        <v>137301839369328</v>
      </c>
      <c r="F29407">
        <v>890792216600565</v>
      </c>
      <c r="G29407">
        <v>954515557999933</v>
      </c>
      <c r="H29407" s="1" t="s">
        <v>10</v>
      </c>
      <c r="I29407" s="1" t="s">
        <v>10</v>
      </c>
    </row>
    <row r="29408" spans="1:9" x14ac:dyDescent="0.3">
      <c r="A29408" s="1" t="s">
        <v>65895</v>
      </c>
      <c r="B29408">
        <v>461362565707823</v>
      </c>
      <c r="C29408">
        <v>-674041074163492</v>
      </c>
      <c r="D29408">
        <v>491072660271864</v>
      </c>
      <c r="E29408">
        <v>-137258929012732</v>
      </c>
      <c r="F29408">
        <v>890826133008414</v>
      </c>
      <c r="G29408">
        <v>954515557999933</v>
      </c>
      <c r="H29408" s="1" t="s">
        <v>10</v>
      </c>
      <c r="I29408" s="1" t="s">
        <v>10</v>
      </c>
    </row>
    <row r="29409" spans="1:9" x14ac:dyDescent="0.3">
      <c r="A29409" s="1" t="s">
        <v>65896</v>
      </c>
      <c r="B29409">
        <v>796181675624126</v>
      </c>
      <c r="C29409">
        <v>114109692476144</v>
      </c>
      <c r="D29409">
        <v>83169242459891</v>
      </c>
      <c r="E29409">
        <v>1372017937174</v>
      </c>
      <c r="F29409">
        <v>890871293138453</v>
      </c>
      <c r="G29409">
        <v>954515557999933</v>
      </c>
      <c r="H29409" s="1" t="s">
        <v>65897</v>
      </c>
      <c r="I29409" s="1" t="s">
        <v>65898</v>
      </c>
    </row>
    <row r="29410" spans="1:9" x14ac:dyDescent="0.3">
      <c r="A29410" s="1" t="s">
        <v>65899</v>
      </c>
      <c r="B29410">
        <v>153296710076001</v>
      </c>
      <c r="C29410">
        <v>202252920404972</v>
      </c>
      <c r="D29410">
        <v>147450083822986</v>
      </c>
      <c r="E29410">
        <v>137167043355348</v>
      </c>
      <c r="F29410">
        <v>890898760236554</v>
      </c>
      <c r="G29410">
        <v>954515557999933</v>
      </c>
      <c r="H29410" s="1" t="s">
        <v>10</v>
      </c>
      <c r="I29410" s="1" t="s">
        <v>10</v>
      </c>
    </row>
    <row r="29411" spans="1:9" x14ac:dyDescent="0.3">
      <c r="A29411" s="1" t="s">
        <v>65900</v>
      </c>
      <c r="B29411">
        <v>315536007469141</v>
      </c>
      <c r="C29411">
        <v>-375604595096085</v>
      </c>
      <c r="D29411">
        <v>273846967205863</v>
      </c>
      <c r="E29411">
        <v>-137158573975999</v>
      </c>
      <c r="F29411">
        <v>890905454554232</v>
      </c>
      <c r="G29411">
        <v>954515557999933</v>
      </c>
      <c r="H29411" s="1" t="s">
        <v>10</v>
      </c>
      <c r="I29411" s="1" t="s">
        <v>10</v>
      </c>
    </row>
    <row r="29412" spans="1:9" x14ac:dyDescent="0.3">
      <c r="A29412" s="1" t="s">
        <v>65901</v>
      </c>
      <c r="B29412">
        <v>388376079240658</v>
      </c>
      <c r="C29412">
        <v>-280289738650449</v>
      </c>
      <c r="D29412">
        <v>204428443350525</v>
      </c>
      <c r="E29412">
        <v>-137108972732257</v>
      </c>
      <c r="F29412">
        <v>890944660237603</v>
      </c>
      <c r="G29412">
        <v>954525062942925</v>
      </c>
      <c r="H29412" s="1" t="s">
        <v>65902</v>
      </c>
      <c r="I29412" s="1" t="s">
        <v>65903</v>
      </c>
    </row>
    <row r="29413" spans="1:9" x14ac:dyDescent="0.3">
      <c r="A29413" s="1" t="s">
        <v>65904</v>
      </c>
      <c r="B29413">
        <v>126087352205843</v>
      </c>
      <c r="C29413">
        <v>-198541771083401</v>
      </c>
      <c r="D29413">
        <v>144854074280184</v>
      </c>
      <c r="E29413">
        <v>-137063297715308</v>
      </c>
      <c r="F29413">
        <v>890980762799026</v>
      </c>
      <c r="G29413">
        <v>954531242782138</v>
      </c>
      <c r="H29413" s="1" t="s">
        <v>65905</v>
      </c>
      <c r="I29413" s="1" t="s">
        <v>65906</v>
      </c>
    </row>
    <row r="29414" spans="1:9" x14ac:dyDescent="0.3">
      <c r="A29414" s="1" t="s">
        <v>65907</v>
      </c>
      <c r="B29414">
        <v>115300609493374</v>
      </c>
      <c r="C29414">
        <v>16826498963134</v>
      </c>
      <c r="D29414">
        <v>122938276157908</v>
      </c>
      <c r="E29414">
        <v>136869488405069</v>
      </c>
      <c r="F29414">
        <v>89113395655332</v>
      </c>
      <c r="G29414">
        <v>954662860819913</v>
      </c>
      <c r="H29414" s="1" t="s">
        <v>10</v>
      </c>
      <c r="I29414" s="1" t="s">
        <v>10</v>
      </c>
    </row>
    <row r="29415" spans="1:9" x14ac:dyDescent="0.3">
      <c r="A29415" s="1" t="s">
        <v>65908</v>
      </c>
      <c r="B29415">
        <v>956348970981983</v>
      </c>
      <c r="C29415">
        <v>-593574741610727</v>
      </c>
      <c r="D29415">
        <v>434054834082464</v>
      </c>
      <c r="E29415">
        <v>-136751095714777</v>
      </c>
      <c r="F29415">
        <v>891227540335571</v>
      </c>
      <c r="G29415">
        <v>954730612505597</v>
      </c>
      <c r="H29415" s="1" t="s">
        <v>10</v>
      </c>
      <c r="I29415" s="1" t="s">
        <v>10</v>
      </c>
    </row>
    <row r="29416" spans="1:9" x14ac:dyDescent="0.3">
      <c r="A29416" s="1" t="s">
        <v>65912</v>
      </c>
      <c r="B29416">
        <v>600198589740071</v>
      </c>
      <c r="C29416">
        <v>182915303295821</v>
      </c>
      <c r="D29416">
        <v>133823939879277</v>
      </c>
      <c r="E29416">
        <v>136683543662539</v>
      </c>
      <c r="F29416">
        <v>89128093769412</v>
      </c>
      <c r="G29416">
        <v>954755311197306</v>
      </c>
      <c r="H29416" s="1" t="s">
        <v>65913</v>
      </c>
      <c r="I29416" s="1" t="s">
        <v>65914</v>
      </c>
    </row>
    <row r="29417" spans="1:9" x14ac:dyDescent="0.3">
      <c r="A29417" s="1" t="s">
        <v>65918</v>
      </c>
      <c r="B29417">
        <v>501275840515761</v>
      </c>
      <c r="C29417">
        <v>-802736251690546</v>
      </c>
      <c r="D29417">
        <v>587850115593205</v>
      </c>
      <c r="E29417">
        <v>-136554579202642</v>
      </c>
      <c r="F29417">
        <v>89138288062183</v>
      </c>
      <c r="G29417">
        <v>954828924110836</v>
      </c>
      <c r="H29417" s="1" t="s">
        <v>10</v>
      </c>
      <c r="I29417" s="1" t="s">
        <v>10</v>
      </c>
    </row>
    <row r="29418" spans="1:9" x14ac:dyDescent="0.3">
      <c r="A29418" s="1" t="s">
        <v>65920</v>
      </c>
      <c r="B29418">
        <v>100594254184843</v>
      </c>
      <c r="C29418">
        <v>-182659909390594</v>
      </c>
      <c r="D29418">
        <v>133835182620345</v>
      </c>
      <c r="E29418">
        <v>-13648123446639</v>
      </c>
      <c r="F29418">
        <v>891440858458877</v>
      </c>
      <c r="G29418">
        <v>954828924110836</v>
      </c>
      <c r="H29418" s="1" t="s">
        <v>10</v>
      </c>
      <c r="I29418" s="1" t="s">
        <v>10</v>
      </c>
    </row>
    <row r="29419" spans="1:9" x14ac:dyDescent="0.3">
      <c r="A29419" s="1" t="s">
        <v>65921</v>
      </c>
      <c r="B29419">
        <v>176827053698391</v>
      </c>
      <c r="C29419">
        <v>160785939273391</v>
      </c>
      <c r="D29419">
        <v>117868158285517</v>
      </c>
      <c r="E29419">
        <v>13641168370843</v>
      </c>
      <c r="F29419">
        <v>891495837753086</v>
      </c>
      <c r="G29419">
        <v>954828924110836</v>
      </c>
      <c r="H29419" s="1" t="s">
        <v>65922</v>
      </c>
      <c r="I29419" s="1" t="s">
        <v>65923</v>
      </c>
    </row>
    <row r="29420" spans="1:9" x14ac:dyDescent="0.3">
      <c r="A29420" s="1" t="s">
        <v>65924</v>
      </c>
      <c r="B29420">
        <v>153561984562261</v>
      </c>
      <c r="C29420">
        <v>14338968404185</v>
      </c>
      <c r="D29420">
        <v>10512418156039</v>
      </c>
      <c r="E29420">
        <v>136400285751075</v>
      </c>
      <c r="F29420">
        <v>891504847793085</v>
      </c>
      <c r="G29420">
        <v>954828924110836</v>
      </c>
      <c r="H29420" s="1" t="s">
        <v>10</v>
      </c>
      <c r="I29420" s="1" t="s">
        <v>10</v>
      </c>
    </row>
    <row r="29421" spans="1:9" x14ac:dyDescent="0.3">
      <c r="A29421" s="1" t="s">
        <v>65926</v>
      </c>
      <c r="B29421">
        <v>236940292347188</v>
      </c>
      <c r="C29421">
        <v>-154866414441959</v>
      </c>
      <c r="D29421">
        <v>113551065085662</v>
      </c>
      <c r="E29421">
        <v>-136384818869933</v>
      </c>
      <c r="F29421">
        <v>89151707432357</v>
      </c>
      <c r="G29421">
        <v>954828924110836</v>
      </c>
      <c r="H29421" s="1" t="s">
        <v>10</v>
      </c>
      <c r="I29421" s="1" t="s">
        <v>10</v>
      </c>
    </row>
    <row r="29422" spans="1:9" x14ac:dyDescent="0.3">
      <c r="A29422" s="1" t="s">
        <v>65927</v>
      </c>
      <c r="B29422">
        <v>382194702018601</v>
      </c>
      <c r="C29422">
        <v>851470034931734</v>
      </c>
      <c r="D29422">
        <v>624485274083209</v>
      </c>
      <c r="E29422">
        <v>136347496132996</v>
      </c>
      <c r="F29422">
        <v>891546577959072</v>
      </c>
      <c r="G29422">
        <v>954828924110836</v>
      </c>
      <c r="H29422" s="1" t="s">
        <v>10</v>
      </c>
      <c r="I29422" s="1" t="s">
        <v>10</v>
      </c>
    </row>
    <row r="29423" spans="1:9" x14ac:dyDescent="0.3">
      <c r="A29423" s="1" t="s">
        <v>65928</v>
      </c>
      <c r="B29423">
        <v>876757662839318</v>
      </c>
      <c r="C29423">
        <v>195571771737683</v>
      </c>
      <c r="D29423">
        <v>14352109159707</v>
      </c>
      <c r="E29423">
        <v>13626692046542</v>
      </c>
      <c r="F29423">
        <v>891610273562001</v>
      </c>
      <c r="G29423">
        <v>954828924110836</v>
      </c>
      <c r="H29423" s="1" t="s">
        <v>10</v>
      </c>
      <c r="I29423" s="1" t="s">
        <v>10</v>
      </c>
    </row>
    <row r="29424" spans="1:9" x14ac:dyDescent="0.3">
      <c r="A29424" s="1" t="s">
        <v>65929</v>
      </c>
      <c r="B29424">
        <v>152188256748955</v>
      </c>
      <c r="C29424">
        <v>133255166674595</v>
      </c>
      <c r="D29424">
        <v>977981717908735</v>
      </c>
      <c r="E29424">
        <v>13625527372796</v>
      </c>
      <c r="F29424">
        <v>891619480443547</v>
      </c>
      <c r="G29424">
        <v>954828924110836</v>
      </c>
      <c r="H29424" s="1" t="s">
        <v>65930</v>
      </c>
      <c r="I29424" s="1" t="s">
        <v>65931</v>
      </c>
    </row>
    <row r="29425" spans="1:9" x14ac:dyDescent="0.3">
      <c r="A29425" s="1" t="s">
        <v>65932</v>
      </c>
      <c r="B29425">
        <v>867491011960379</v>
      </c>
      <c r="C29425">
        <v>-828139625781365</v>
      </c>
      <c r="D29425">
        <v>607803830002371</v>
      </c>
      <c r="E29425">
        <v>-136251136452716</v>
      </c>
      <c r="F29425">
        <v>891622751011307</v>
      </c>
      <c r="G29425">
        <v>954828924110836</v>
      </c>
      <c r="H29425" s="1" t="s">
        <v>10</v>
      </c>
      <c r="I29425" s="1" t="s">
        <v>10</v>
      </c>
    </row>
    <row r="29426" spans="1:9" x14ac:dyDescent="0.3">
      <c r="A29426" s="1" t="s">
        <v>65938</v>
      </c>
      <c r="B29426">
        <v>656658738975042</v>
      </c>
      <c r="C29426">
        <v>-191785557854917</v>
      </c>
      <c r="D29426">
        <v>140809943345467</v>
      </c>
      <c r="E29426">
        <v>-136201715090805</v>
      </c>
      <c r="F29426">
        <v>891661819357772</v>
      </c>
      <c r="G29426">
        <v>954838266793636</v>
      </c>
      <c r="H29426" s="1" t="s">
        <v>65939</v>
      </c>
      <c r="I29426" s="1" t="s">
        <v>65940</v>
      </c>
    </row>
    <row r="29427" spans="1:9" x14ac:dyDescent="0.3">
      <c r="A29427" s="1" t="s">
        <v>65950</v>
      </c>
      <c r="B29427">
        <v>171272651081546</v>
      </c>
      <c r="C29427">
        <v>375536766891194</v>
      </c>
      <c r="D29427">
        <v>27598386400109</v>
      </c>
      <c r="E29427">
        <v>136072001256461</v>
      </c>
      <c r="F29427">
        <v>891764361388909</v>
      </c>
      <c r="G29427">
        <v>954915577479916</v>
      </c>
      <c r="H29427" s="1" t="s">
        <v>65951</v>
      </c>
      <c r="I29427" s="1" t="s">
        <v>65952</v>
      </c>
    </row>
    <row r="29428" spans="1:9" x14ac:dyDescent="0.3">
      <c r="A29428" s="1" t="s">
        <v>65953</v>
      </c>
      <c r="B29428">
        <v>828130398555825</v>
      </c>
      <c r="C29428">
        <v>-585939950865976</v>
      </c>
      <c r="D29428">
        <v>430795068542499</v>
      </c>
      <c r="E29428">
        <v>-136013616137338</v>
      </c>
      <c r="F29428">
        <v>891810516876987</v>
      </c>
      <c r="G29428">
        <v>954932505344818</v>
      </c>
      <c r="H29428" s="1" t="s">
        <v>65954</v>
      </c>
      <c r="I29428" s="1" t="s">
        <v>65955</v>
      </c>
    </row>
    <row r="29429" spans="1:9" x14ac:dyDescent="0.3">
      <c r="A29429" s="1" t="s">
        <v>65969</v>
      </c>
      <c r="B29429">
        <v>25638639704383</v>
      </c>
      <c r="C29429">
        <v>15341664608591</v>
      </c>
      <c r="D29429">
        <v>113152195426854</v>
      </c>
      <c r="E29429">
        <v>13558433003192</v>
      </c>
      <c r="F29429">
        <v>892149893871711</v>
      </c>
      <c r="G29429">
        <v>955100898528939</v>
      </c>
      <c r="H29429" s="1" t="s">
        <v>65970</v>
      </c>
      <c r="I29429" s="1" t="s">
        <v>65971</v>
      </c>
    </row>
    <row r="29430" spans="1:9" x14ac:dyDescent="0.3">
      <c r="A29430" s="1" t="s">
        <v>65974</v>
      </c>
      <c r="B29430">
        <v>11903663974084</v>
      </c>
      <c r="C29430">
        <v>205349569142507</v>
      </c>
      <c r="D29430">
        <v>151566303816809</v>
      </c>
      <c r="E29430">
        <v>135484975203132</v>
      </c>
      <c r="F29430">
        <v>892228442774598</v>
      </c>
      <c r="G29430">
        <v>955133503582872</v>
      </c>
      <c r="H29430" s="1" t="s">
        <v>10</v>
      </c>
      <c r="I29430" s="1" t="s">
        <v>10</v>
      </c>
    </row>
    <row r="29431" spans="1:9" x14ac:dyDescent="0.3">
      <c r="A29431" s="1" t="s">
        <v>65979</v>
      </c>
      <c r="B29431">
        <v>103609716605821</v>
      </c>
      <c r="C29431">
        <v>162081669201987</v>
      </c>
      <c r="D29431">
        <v>119654714259199</v>
      </c>
      <c r="E29431">
        <v>135457821453555</v>
      </c>
      <c r="F29431">
        <v>892249910432958</v>
      </c>
      <c r="G29431">
        <v>955133503582872</v>
      </c>
      <c r="H29431" s="1" t="s">
        <v>10</v>
      </c>
      <c r="I29431" s="1" t="s">
        <v>10</v>
      </c>
    </row>
    <row r="29432" spans="1:9" x14ac:dyDescent="0.3">
      <c r="A29432" s="1" t="s">
        <v>65983</v>
      </c>
      <c r="B29432">
        <v>364005460573658</v>
      </c>
      <c r="C29432">
        <v>892562962824198</v>
      </c>
      <c r="D29432">
        <v>65920080716015</v>
      </c>
      <c r="E29432">
        <v>135400769102419</v>
      </c>
      <c r="F29432">
        <v>89229501607717</v>
      </c>
      <c r="G29432">
        <v>955133503582872</v>
      </c>
      <c r="H29432" s="1" t="s">
        <v>10</v>
      </c>
      <c r="I29432" s="1" t="s">
        <v>10</v>
      </c>
    </row>
    <row r="29433" spans="1:9" x14ac:dyDescent="0.3">
      <c r="A29433" s="1" t="s">
        <v>65987</v>
      </c>
      <c r="B29433">
        <v>817453231632151</v>
      </c>
      <c r="C29433">
        <v>-380533287983578</v>
      </c>
      <c r="D29433">
        <v>28109776173317</v>
      </c>
      <c r="E29433">
        <v>-135374001428299</v>
      </c>
      <c r="F29433">
        <v>892316178746424</v>
      </c>
      <c r="G29433">
        <v>955133503582872</v>
      </c>
      <c r="H29433" s="1" t="s">
        <v>10</v>
      </c>
      <c r="I29433" s="1" t="s">
        <v>10</v>
      </c>
    </row>
    <row r="29434" spans="1:9" x14ac:dyDescent="0.3">
      <c r="A29434" s="1" t="s">
        <v>65988</v>
      </c>
      <c r="B29434">
        <v>133721138384807</v>
      </c>
      <c r="C29434">
        <v>652075875078054</v>
      </c>
      <c r="D29434">
        <v>481756460103672</v>
      </c>
      <c r="E29434">
        <v>135353841428038</v>
      </c>
      <c r="F29434">
        <v>892332117403289</v>
      </c>
      <c r="G29434">
        <v>955133503582872</v>
      </c>
      <c r="H29434" s="1" t="s">
        <v>65989</v>
      </c>
      <c r="I29434" s="1" t="s">
        <v>65990</v>
      </c>
    </row>
    <row r="29435" spans="1:9" x14ac:dyDescent="0.3">
      <c r="A29435" s="1" t="s">
        <v>65998</v>
      </c>
      <c r="B29435">
        <v>743032886369951</v>
      </c>
      <c r="C29435">
        <v>772802610890355</v>
      </c>
      <c r="D29435">
        <v>57172052935805</v>
      </c>
      <c r="E29435">
        <v>135171394275117</v>
      </c>
      <c r="F29435">
        <v>892476363553418</v>
      </c>
      <c r="G29435">
        <v>955187483779335</v>
      </c>
      <c r="H29435" s="1" t="s">
        <v>65999</v>
      </c>
      <c r="I29435" s="1" t="s">
        <v>66000</v>
      </c>
    </row>
    <row r="29436" spans="1:9" x14ac:dyDescent="0.3">
      <c r="A29436" s="1" t="s">
        <v>66001</v>
      </c>
      <c r="B29436">
        <v>932288986326394</v>
      </c>
      <c r="C29436">
        <v>118747913620961</v>
      </c>
      <c r="D29436">
        <v>87857804062092</v>
      </c>
      <c r="E29436">
        <v>1351592096896</v>
      </c>
      <c r="F29436">
        <v>89248599704264</v>
      </c>
      <c r="G29436">
        <v>955187483779335</v>
      </c>
      <c r="H29436" s="1" t="s">
        <v>10</v>
      </c>
      <c r="I29436" s="1" t="s">
        <v>10</v>
      </c>
    </row>
    <row r="29437" spans="1:9" x14ac:dyDescent="0.3">
      <c r="A29437" s="1" t="s">
        <v>66002</v>
      </c>
      <c r="B29437">
        <v>245030547381732</v>
      </c>
      <c r="C29437">
        <v>853818571849089</v>
      </c>
      <c r="D29437">
        <v>631789212038154</v>
      </c>
      <c r="E29437">
        <v>13514294887921</v>
      </c>
      <c r="F29437">
        <v>892498853339027</v>
      </c>
      <c r="G29437">
        <v>955187483779335</v>
      </c>
      <c r="H29437" s="1" t="s">
        <v>10</v>
      </c>
      <c r="I29437" s="1" t="s">
        <v>10</v>
      </c>
    </row>
    <row r="29438" spans="1:9" x14ac:dyDescent="0.3">
      <c r="A29438" s="1" t="s">
        <v>66003</v>
      </c>
      <c r="B29438">
        <v>111026757071618</v>
      </c>
      <c r="C29438">
        <v>-131782828587098</v>
      </c>
      <c r="D29438">
        <v>975241907315041</v>
      </c>
      <c r="E29438">
        <v>-13512834877032</v>
      </c>
      <c r="F29438">
        <v>892510396657848</v>
      </c>
      <c r="G29438">
        <v>955187483779335</v>
      </c>
      <c r="H29438" s="1" t="s">
        <v>10</v>
      </c>
      <c r="I29438" s="1" t="s">
        <v>10</v>
      </c>
    </row>
    <row r="29439" spans="1:9" x14ac:dyDescent="0.3">
      <c r="A29439" s="1" t="s">
        <v>66004</v>
      </c>
      <c r="B29439">
        <v>4409579011987</v>
      </c>
      <c r="C29439">
        <v>-184262397342836</v>
      </c>
      <c r="D29439">
        <v>136459098009924</v>
      </c>
      <c r="E29439">
        <v>-135031229159551</v>
      </c>
      <c r="F29439">
        <v>892587183146207</v>
      </c>
      <c r="G29439">
        <v>955187483779335</v>
      </c>
      <c r="H29439" s="1" t="s">
        <v>66005</v>
      </c>
      <c r="I29439" s="1" t="s">
        <v>66006</v>
      </c>
    </row>
    <row r="29440" spans="1:9" x14ac:dyDescent="0.3">
      <c r="A29440" s="1" t="s">
        <v>66007</v>
      </c>
      <c r="B29440">
        <v>196267494910978</v>
      </c>
      <c r="C29440">
        <v>-985360714102511</v>
      </c>
      <c r="D29440">
        <v>7297642134079</v>
      </c>
      <c r="E29440">
        <v>-135024532033574</v>
      </c>
      <c r="F29440">
        <v>89259247818793</v>
      </c>
      <c r="G29440">
        <v>955187483779335</v>
      </c>
      <c r="H29440" s="1" t="s">
        <v>10</v>
      </c>
      <c r="I29440" s="1" t="s">
        <v>10</v>
      </c>
    </row>
    <row r="29441" spans="1:9" x14ac:dyDescent="0.3">
      <c r="A29441" s="1" t="s">
        <v>66008</v>
      </c>
      <c r="B29441">
        <v>442804522159252</v>
      </c>
      <c r="C29441">
        <v>-634386104275537</v>
      </c>
      <c r="D29441">
        <v>469912203046035</v>
      </c>
      <c r="E29441">
        <v>-135000985325207</v>
      </c>
      <c r="F29441">
        <v>892611095287003</v>
      </c>
      <c r="G29441">
        <v>955187483779335</v>
      </c>
      <c r="H29441" s="1" t="s">
        <v>10</v>
      </c>
      <c r="I29441" s="1" t="s">
        <v>10</v>
      </c>
    </row>
    <row r="29442" spans="1:9" x14ac:dyDescent="0.3">
      <c r="A29442" s="1" t="s">
        <v>66009</v>
      </c>
      <c r="B29442">
        <v>48824779922518</v>
      </c>
      <c r="C29442">
        <v>506442800079233</v>
      </c>
      <c r="D29442">
        <v>375190323584798</v>
      </c>
      <c r="E29442">
        <v>134982905539878</v>
      </c>
      <c r="F29442">
        <v>892625390028128</v>
      </c>
      <c r="G29442">
        <v>955187483779335</v>
      </c>
      <c r="H29442" s="1" t="s">
        <v>10</v>
      </c>
      <c r="I29442" s="1" t="s">
        <v>10</v>
      </c>
    </row>
    <row r="29443" spans="1:9" x14ac:dyDescent="0.3">
      <c r="A29443" s="1" t="s">
        <v>66010</v>
      </c>
      <c r="B29443">
        <v>870140089755811</v>
      </c>
      <c r="C29443">
        <v>-33105040761213</v>
      </c>
      <c r="D29443">
        <v>245465966260545</v>
      </c>
      <c r="E29443">
        <v>-134866113072777</v>
      </c>
      <c r="F29443">
        <v>892717732566815</v>
      </c>
      <c r="G29443">
        <v>955241968384086</v>
      </c>
      <c r="H29443" s="1" t="s">
        <v>66011</v>
      </c>
      <c r="I29443" s="1" t="s">
        <v>66012</v>
      </c>
    </row>
    <row r="29444" spans="1:9" x14ac:dyDescent="0.3">
      <c r="A29444" s="1" t="s">
        <v>66013</v>
      </c>
      <c r="B29444">
        <v>794509733338286</v>
      </c>
      <c r="C29444">
        <v>22629817163324</v>
      </c>
      <c r="D29444">
        <v>167825041890673</v>
      </c>
      <c r="E29444">
        <v>134841719140257</v>
      </c>
      <c r="F29444">
        <v>892737019933239</v>
      </c>
      <c r="G29444">
        <v>955241968384086</v>
      </c>
      <c r="H29444" s="1" t="s">
        <v>66014</v>
      </c>
      <c r="I29444" s="1" t="s">
        <v>66015</v>
      </c>
    </row>
    <row r="29445" spans="1:9" x14ac:dyDescent="0.3">
      <c r="A29445" s="1" t="s">
        <v>10526</v>
      </c>
      <c r="B29445">
        <v>107289645998913</v>
      </c>
      <c r="C29445">
        <v>-421408688956131</v>
      </c>
      <c r="D29445">
        <v>174628108916738</v>
      </c>
      <c r="E29445">
        <v>-241317787594583</v>
      </c>
      <c r="F29445">
        <v>158140997130212</v>
      </c>
      <c r="G29445">
        <v>955312489287078</v>
      </c>
      <c r="H29445" s="1" t="s">
        <v>10</v>
      </c>
      <c r="I29445" s="1" t="s">
        <v>10</v>
      </c>
    </row>
    <row r="29446" spans="1:9" x14ac:dyDescent="0.3">
      <c r="A29446" s="1" t="s">
        <v>66018</v>
      </c>
      <c r="B29446">
        <v>132189898942114</v>
      </c>
      <c r="C29446">
        <v>-22455921171504</v>
      </c>
      <c r="D29446">
        <v>166780837199327</v>
      </c>
      <c r="E29446">
        <v>-134643293249967</v>
      </c>
      <c r="F29446">
        <v>892893910189465</v>
      </c>
      <c r="G29446">
        <v>955364376814244</v>
      </c>
      <c r="H29446" s="1" t="s">
        <v>66019</v>
      </c>
      <c r="I29446" s="1" t="s">
        <v>66020</v>
      </c>
    </row>
    <row r="29447" spans="1:9" x14ac:dyDescent="0.3">
      <c r="A29447" s="1" t="s">
        <v>66021</v>
      </c>
      <c r="B29447">
        <v>922579461454764</v>
      </c>
      <c r="C29447">
        <v>-70937192364366</v>
      </c>
      <c r="D29447">
        <v>526943005876138</v>
      </c>
      <c r="E29447">
        <v>-13462023705281</v>
      </c>
      <c r="F29447">
        <v>892912140404453</v>
      </c>
      <c r="G29447">
        <v>955364376814244</v>
      </c>
      <c r="H29447" s="1" t="s">
        <v>66022</v>
      </c>
      <c r="I29447" s="1" t="s">
        <v>66023</v>
      </c>
    </row>
    <row r="29448" spans="1:9" x14ac:dyDescent="0.3">
      <c r="A29448" s="1" t="s">
        <v>66030</v>
      </c>
      <c r="B29448">
        <v>373810109158582</v>
      </c>
      <c r="C29448">
        <v>-115261172560583</v>
      </c>
      <c r="D29448">
        <v>857020535432334</v>
      </c>
      <c r="E29448">
        <v>-13449056095539</v>
      </c>
      <c r="F29448">
        <v>893014674548116</v>
      </c>
      <c r="G29448">
        <v>955441595457671</v>
      </c>
      <c r="H29448" s="1" t="s">
        <v>66031</v>
      </c>
      <c r="I29448" s="1" t="s">
        <v>66032</v>
      </c>
    </row>
    <row r="29449" spans="1:9" x14ac:dyDescent="0.3">
      <c r="A29449" s="1" t="s">
        <v>66035</v>
      </c>
      <c r="B29449">
        <v>744977572455915</v>
      </c>
      <c r="C29449">
        <v>-541824664661793</v>
      </c>
      <c r="D29449">
        <v>403669445602113</v>
      </c>
      <c r="E29449">
        <v>-134224839299791</v>
      </c>
      <c r="F29449">
        <v>893224784715987</v>
      </c>
      <c r="G29449">
        <v>955607117498808</v>
      </c>
      <c r="H29449" s="1" t="s">
        <v>10</v>
      </c>
      <c r="I29449" s="1" t="s">
        <v>10</v>
      </c>
    </row>
    <row r="29450" spans="1:9" x14ac:dyDescent="0.3">
      <c r="A29450" s="1" t="s">
        <v>66036</v>
      </c>
      <c r="B29450">
        <v>255436240014207</v>
      </c>
      <c r="C29450">
        <v>362251151249312</v>
      </c>
      <c r="D29450">
        <v>269897404734028</v>
      </c>
      <c r="E29450">
        <v>134218093577556</v>
      </c>
      <c r="F29450">
        <v>893230118759095</v>
      </c>
      <c r="G29450">
        <v>955607117498808</v>
      </c>
      <c r="H29450" s="1" t="s">
        <v>66037</v>
      </c>
      <c r="I29450" s="1" t="s">
        <v>66038</v>
      </c>
    </row>
    <row r="29451" spans="1:9" x14ac:dyDescent="0.3">
      <c r="A29451" s="1" t="s">
        <v>66040</v>
      </c>
      <c r="B29451">
        <v>726335155347884</v>
      </c>
      <c r="C29451">
        <v>680549270904596</v>
      </c>
      <c r="D29451">
        <v>507665976959046</v>
      </c>
      <c r="E29451">
        <v>134054536209248</v>
      </c>
      <c r="F29451">
        <v>893359449909961</v>
      </c>
      <c r="G29451">
        <v>955659986097759</v>
      </c>
      <c r="H29451" s="1" t="s">
        <v>66041</v>
      </c>
      <c r="I29451" s="1" t="s">
        <v>66042</v>
      </c>
    </row>
    <row r="29452" spans="1:9" x14ac:dyDescent="0.3">
      <c r="A29452" s="1" t="s">
        <v>66043</v>
      </c>
      <c r="B29452">
        <v>870572330927336</v>
      </c>
      <c r="C29452">
        <v>-238984328153978</v>
      </c>
      <c r="D29452">
        <v>178278147805384</v>
      </c>
      <c r="E29452">
        <v>-134051386048089</v>
      </c>
      <c r="F29452">
        <v>893361940892339</v>
      </c>
      <c r="G29452">
        <v>955659986097759</v>
      </c>
      <c r="H29452" s="1" t="s">
        <v>66044</v>
      </c>
      <c r="I29452" s="1" t="s">
        <v>66045</v>
      </c>
    </row>
    <row r="29453" spans="1:9" x14ac:dyDescent="0.3">
      <c r="A29453" s="1" t="s">
        <v>66046</v>
      </c>
      <c r="B29453">
        <v>26993388813526</v>
      </c>
      <c r="C29453">
        <v>695000190859621</v>
      </c>
      <c r="D29453">
        <v>518500627601179</v>
      </c>
      <c r="E29453">
        <v>134040376011695</v>
      </c>
      <c r="F29453">
        <v>893370647060466</v>
      </c>
      <c r="G29453">
        <v>955659986097759</v>
      </c>
      <c r="H29453" s="1" t="s">
        <v>66047</v>
      </c>
      <c r="I29453" s="1" t="s">
        <v>66048</v>
      </c>
    </row>
    <row r="29454" spans="1:9" x14ac:dyDescent="0.3">
      <c r="A29454" s="1" t="s">
        <v>66049</v>
      </c>
      <c r="B29454">
        <v>817007300507212</v>
      </c>
      <c r="C29454">
        <v>651374272072798</v>
      </c>
      <c r="D29454">
        <v>486095940768415</v>
      </c>
      <c r="E29454">
        <v>13400117496211</v>
      </c>
      <c r="F29454">
        <v>893401645330102</v>
      </c>
      <c r="G29454">
        <v>955660657905372</v>
      </c>
      <c r="H29454" s="1" t="s">
        <v>10</v>
      </c>
      <c r="I29454" s="1" t="s">
        <v>10</v>
      </c>
    </row>
    <row r="29455" spans="1:9" x14ac:dyDescent="0.3">
      <c r="A29455" s="1" t="s">
        <v>66050</v>
      </c>
      <c r="B29455">
        <v>28291726030341</v>
      </c>
      <c r="C29455">
        <v>-148608316765979</v>
      </c>
      <c r="D29455">
        <v>110937932116415</v>
      </c>
      <c r="E29455">
        <v>-133956270800175</v>
      </c>
      <c r="F29455">
        <v>893437153541689</v>
      </c>
      <c r="G29455">
        <v>955666153732284</v>
      </c>
      <c r="H29455" s="1" t="s">
        <v>66051</v>
      </c>
      <c r="I29455" s="1" t="s">
        <v>66052</v>
      </c>
    </row>
    <row r="29456" spans="1:9" x14ac:dyDescent="0.3">
      <c r="A29456" s="1" t="s">
        <v>66053</v>
      </c>
      <c r="B29456">
        <v>103502318006451</v>
      </c>
      <c r="C29456">
        <v>174933730319679</v>
      </c>
      <c r="D29456">
        <v>130637600445557</v>
      </c>
      <c r="E29456">
        <v>133907641998202</v>
      </c>
      <c r="F29456">
        <v>89347560727365</v>
      </c>
      <c r="G29456">
        <v>955674799757978</v>
      </c>
      <c r="H29456" s="1" t="s">
        <v>66054</v>
      </c>
      <c r="I29456" s="1" t="s">
        <v>66055</v>
      </c>
    </row>
    <row r="29457" spans="1:9" x14ac:dyDescent="0.3">
      <c r="A29457" s="1" t="s">
        <v>66057</v>
      </c>
      <c r="B29457">
        <v>197649117821217</v>
      </c>
      <c r="C29457">
        <v>153428809790294</v>
      </c>
      <c r="D29457">
        <v>114704833906814</v>
      </c>
      <c r="E29457">
        <v>133759672164244</v>
      </c>
      <c r="F29457">
        <v>893592617501788</v>
      </c>
      <c r="G29457">
        <v>955696335182155</v>
      </c>
      <c r="H29457" s="1" t="s">
        <v>66058</v>
      </c>
      <c r="I29457" s="1" t="s">
        <v>66059</v>
      </c>
    </row>
    <row r="29458" spans="1:9" x14ac:dyDescent="0.3">
      <c r="A29458" s="1" t="s">
        <v>66060</v>
      </c>
      <c r="B29458">
        <v>185180052397034</v>
      </c>
      <c r="C29458">
        <v>-128639012018414</v>
      </c>
      <c r="D29458">
        <v>961819477951597</v>
      </c>
      <c r="E29458">
        <v>-133745484435789</v>
      </c>
      <c r="F29458">
        <v>893603836865282</v>
      </c>
      <c r="G29458">
        <v>955696335182155</v>
      </c>
      <c r="H29458" s="1" t="s">
        <v>10</v>
      </c>
      <c r="I29458" s="1" t="s">
        <v>10</v>
      </c>
    </row>
    <row r="29459" spans="1:9" x14ac:dyDescent="0.3">
      <c r="A29459" s="1" t="s">
        <v>66061</v>
      </c>
      <c r="B29459">
        <v>185405798164403</v>
      </c>
      <c r="C29459">
        <v>-122891481201125</v>
      </c>
      <c r="D29459">
        <v>919051919971679</v>
      </c>
      <c r="E29459">
        <v>-133715493684962</v>
      </c>
      <c r="F29459">
        <v>893627553003499</v>
      </c>
      <c r="G29459">
        <v>955696335182155</v>
      </c>
      <c r="H29459" s="1" t="s">
        <v>10</v>
      </c>
      <c r="I29459" s="1" t="s">
        <v>10</v>
      </c>
    </row>
    <row r="29460" spans="1:9" x14ac:dyDescent="0.3">
      <c r="A29460" s="1" t="s">
        <v>66062</v>
      </c>
      <c r="B29460">
        <v>526345014335966</v>
      </c>
      <c r="C29460">
        <v>-126275574164604</v>
      </c>
      <c r="D29460">
        <v>94440185821213</v>
      </c>
      <c r="E29460">
        <v>-133709578254811</v>
      </c>
      <c r="F29460">
        <v>893632230828896</v>
      </c>
      <c r="G29460">
        <v>955696335182155</v>
      </c>
      <c r="H29460" s="1" t="s">
        <v>66063</v>
      </c>
      <c r="I29460" s="1" t="s">
        <v>66064</v>
      </c>
    </row>
    <row r="29461" spans="1:9" x14ac:dyDescent="0.3">
      <c r="A29461" s="1" t="s">
        <v>66068</v>
      </c>
      <c r="B29461">
        <v>889766113430305</v>
      </c>
      <c r="C29461">
        <v>141249773885253</v>
      </c>
      <c r="D29461">
        <v>105665912953129</v>
      </c>
      <c r="E29461">
        <v>133675818376649</v>
      </c>
      <c r="F29461">
        <v>893658927659097</v>
      </c>
      <c r="G29461">
        <v>955696335182155</v>
      </c>
      <c r="H29461" s="1" t="s">
        <v>10</v>
      </c>
      <c r="I29461" s="1" t="s">
        <v>10</v>
      </c>
    </row>
    <row r="29462" spans="1:9" x14ac:dyDescent="0.3">
      <c r="A29462" s="1" t="s">
        <v>66072</v>
      </c>
      <c r="B29462">
        <v>275653672123412</v>
      </c>
      <c r="C29462">
        <v>-796129132277218</v>
      </c>
      <c r="D29462">
        <v>596144598685386</v>
      </c>
      <c r="E29462">
        <v>-133546313098003</v>
      </c>
      <c r="F29462">
        <v>893761339703855</v>
      </c>
      <c r="G29462">
        <v>955696335182155</v>
      </c>
      <c r="H29462" s="1" t="s">
        <v>10</v>
      </c>
      <c r="I29462" s="1" t="s">
        <v>10</v>
      </c>
    </row>
    <row r="29463" spans="1:9" x14ac:dyDescent="0.3">
      <c r="A29463" s="1" t="s">
        <v>66074</v>
      </c>
      <c r="B29463">
        <v>403528522755505</v>
      </c>
      <c r="C29463">
        <v>-205729776843265</v>
      </c>
      <c r="D29463">
        <v>154078827227967</v>
      </c>
      <c r="E29463">
        <v>-133522418715505</v>
      </c>
      <c r="F29463">
        <v>893780235440519</v>
      </c>
      <c r="G29463">
        <v>955696335182155</v>
      </c>
      <c r="H29463" s="1" t="s">
        <v>66075</v>
      </c>
      <c r="I29463" s="1" t="s">
        <v>66076</v>
      </c>
    </row>
    <row r="29464" spans="1:9" x14ac:dyDescent="0.3">
      <c r="A29464" s="1" t="s">
        <v>66078</v>
      </c>
      <c r="B29464">
        <v>667817833263577</v>
      </c>
      <c r="C29464">
        <v>-442388625284157</v>
      </c>
      <c r="D29464">
        <v>331368456858957</v>
      </c>
      <c r="E29464">
        <v>-133503541489</v>
      </c>
      <c r="F29464">
        <v>893795163640466</v>
      </c>
      <c r="G29464">
        <v>955696335182155</v>
      </c>
      <c r="H29464" s="1" t="s">
        <v>10</v>
      </c>
      <c r="I29464" s="1" t="s">
        <v>10</v>
      </c>
    </row>
    <row r="29465" spans="1:9" x14ac:dyDescent="0.3">
      <c r="A29465" s="1" t="s">
        <v>66079</v>
      </c>
      <c r="B29465">
        <v>677037030902023</v>
      </c>
      <c r="C29465">
        <v>887423140479528</v>
      </c>
      <c r="D29465">
        <v>665121671754048</v>
      </c>
      <c r="E29465">
        <v>133422677107969</v>
      </c>
      <c r="F29465">
        <v>893859112000904</v>
      </c>
      <c r="G29465">
        <v>955696335182155</v>
      </c>
      <c r="H29465" s="1" t="s">
        <v>66080</v>
      </c>
      <c r="I29465" s="1" t="s">
        <v>66081</v>
      </c>
    </row>
    <row r="29466" spans="1:9" x14ac:dyDescent="0.3">
      <c r="A29466" s="1" t="s">
        <v>66082</v>
      </c>
      <c r="B29466">
        <v>273152299177479</v>
      </c>
      <c r="C29466">
        <v>133885583277284</v>
      </c>
      <c r="D29466">
        <v>100358677680839</v>
      </c>
      <c r="E29466">
        <v>13340708185003</v>
      </c>
      <c r="F29466">
        <v>893871444966069</v>
      </c>
      <c r="G29466">
        <v>955696335182155</v>
      </c>
      <c r="H29466" s="1" t="s">
        <v>66083</v>
      </c>
      <c r="I29466" s="1" t="s">
        <v>66084</v>
      </c>
    </row>
    <row r="29467" spans="1:9" x14ac:dyDescent="0.3">
      <c r="A29467" s="1" t="s">
        <v>66086</v>
      </c>
      <c r="B29467">
        <v>973327301050604</v>
      </c>
      <c r="C29467">
        <v>-143991810964294</v>
      </c>
      <c r="D29467">
        <v>107953664824985</v>
      </c>
      <c r="E29467">
        <v>-133382976110847</v>
      </c>
      <c r="F29467">
        <v>893890508198628</v>
      </c>
      <c r="G29467">
        <v>955696335182155</v>
      </c>
      <c r="H29467" s="1" t="s">
        <v>10</v>
      </c>
      <c r="I29467" s="1" t="s">
        <v>10</v>
      </c>
    </row>
    <row r="29468" spans="1:9" x14ac:dyDescent="0.3">
      <c r="A29468" s="1" t="s">
        <v>66087</v>
      </c>
      <c r="B29468">
        <v>234169848619855</v>
      </c>
      <c r="C29468">
        <v>179407390922707</v>
      </c>
      <c r="D29468">
        <v>134515907745549</v>
      </c>
      <c r="E29468">
        <v>133372620331325</v>
      </c>
      <c r="F29468">
        <v>893898697745756</v>
      </c>
      <c r="G29468">
        <v>955696335182155</v>
      </c>
      <c r="H29468" s="1" t="s">
        <v>10</v>
      </c>
      <c r="I29468" s="1" t="s">
        <v>10</v>
      </c>
    </row>
    <row r="29469" spans="1:9" x14ac:dyDescent="0.3">
      <c r="A29469" s="1" t="s">
        <v>66088</v>
      </c>
      <c r="B29469">
        <v>31119669741372</v>
      </c>
      <c r="C29469">
        <v>-105967328230365</v>
      </c>
      <c r="D29469">
        <v>794579846533775</v>
      </c>
      <c r="E29469">
        <v>-133362718287696</v>
      </c>
      <c r="F29469">
        <v>893906528480501</v>
      </c>
      <c r="G29469">
        <v>955696335182155</v>
      </c>
      <c r="H29469" s="1" t="s">
        <v>10</v>
      </c>
      <c r="I29469" s="1" t="s">
        <v>10</v>
      </c>
    </row>
    <row r="29470" spans="1:9" x14ac:dyDescent="0.3">
      <c r="A29470" s="1" t="s">
        <v>66090</v>
      </c>
      <c r="B29470">
        <v>909578151113129</v>
      </c>
      <c r="C29470">
        <v>-387860736929843</v>
      </c>
      <c r="D29470">
        <v>290871204823725</v>
      </c>
      <c r="E29470">
        <v>-133344494228948</v>
      </c>
      <c r="F29470">
        <v>893920940458778</v>
      </c>
      <c r="G29470">
        <v>955696335182155</v>
      </c>
      <c r="H29470" s="1" t="s">
        <v>10</v>
      </c>
      <c r="I29470" s="1" t="s">
        <v>10</v>
      </c>
    </row>
    <row r="29471" spans="1:9" x14ac:dyDescent="0.3">
      <c r="A29471" s="1" t="s">
        <v>66092</v>
      </c>
      <c r="B29471">
        <v>166298546186074</v>
      </c>
      <c r="C29471">
        <v>964634208031517</v>
      </c>
      <c r="D29471">
        <v>723841913476264</v>
      </c>
      <c r="E29471">
        <v>133265867874222</v>
      </c>
      <c r="F29471">
        <v>893983120275466</v>
      </c>
      <c r="G29471">
        <v>955717961530483</v>
      </c>
      <c r="H29471" s="1" t="s">
        <v>10</v>
      </c>
      <c r="I29471" s="1" t="s">
        <v>10</v>
      </c>
    </row>
    <row r="29472" spans="1:9" x14ac:dyDescent="0.3">
      <c r="A29472" s="1" t="s">
        <v>66093</v>
      </c>
      <c r="B29472">
        <v>365328122838261</v>
      </c>
      <c r="C29472">
        <v>57238897512005</v>
      </c>
      <c r="D29472">
        <v>429585660533634</v>
      </c>
      <c r="E29472">
        <v>133242104591905</v>
      </c>
      <c r="F29472">
        <v>894001913040638</v>
      </c>
      <c r="G29472">
        <v>955717961530483</v>
      </c>
      <c r="H29472" s="1" t="s">
        <v>10</v>
      </c>
      <c r="I29472" s="1" t="s">
        <v>10</v>
      </c>
    </row>
    <row r="29473" spans="1:9" x14ac:dyDescent="0.3">
      <c r="A29473" s="1" t="s">
        <v>10527</v>
      </c>
      <c r="B29473">
        <v>134889034941668</v>
      </c>
      <c r="C29473">
        <v>319786918505545</v>
      </c>
      <c r="D29473">
        <v>132530093805939</v>
      </c>
      <c r="E29473">
        <v>241293814349669</v>
      </c>
      <c r="F29473">
        <v>158245049338817</v>
      </c>
      <c r="G29473">
        <v>955757575344444</v>
      </c>
      <c r="H29473" s="1" t="s">
        <v>10</v>
      </c>
      <c r="I29473" s="1" t="s">
        <v>10</v>
      </c>
    </row>
    <row r="29474" spans="1:9" x14ac:dyDescent="0.3">
      <c r="A29474" s="1" t="s">
        <v>66097</v>
      </c>
      <c r="B29474">
        <v>15629032104981</v>
      </c>
      <c r="C29474">
        <v>103160577500274</v>
      </c>
      <c r="D29474">
        <v>77474597370112</v>
      </c>
      <c r="E29474">
        <v>133154067271179</v>
      </c>
      <c r="F29474">
        <v>894071536293593</v>
      </c>
      <c r="G29474">
        <v>955759920931869</v>
      </c>
      <c r="H29474" s="1" t="s">
        <v>10</v>
      </c>
      <c r="I29474" s="1" t="s">
        <v>10</v>
      </c>
    </row>
    <row r="29475" spans="1:9" x14ac:dyDescent="0.3">
      <c r="A29475" s="1" t="s">
        <v>66100</v>
      </c>
      <c r="B29475">
        <v>259615112374728</v>
      </c>
      <c r="C29475">
        <v>401071408920717</v>
      </c>
      <c r="D29475">
        <v>301327616228753</v>
      </c>
      <c r="E29475">
        <v>133101444182349</v>
      </c>
      <c r="F29475">
        <v>894113153018277</v>
      </c>
      <c r="G29475">
        <v>955771939600711</v>
      </c>
      <c r="H29475" s="1" t="s">
        <v>66101</v>
      </c>
      <c r="I29475" s="1" t="s">
        <v>66102</v>
      </c>
    </row>
    <row r="29476" spans="1:9" x14ac:dyDescent="0.3">
      <c r="A29476" s="1" t="s">
        <v>66108</v>
      </c>
      <c r="B29476">
        <v>166269110769589</v>
      </c>
      <c r="C29476">
        <v>-231239892138958</v>
      </c>
      <c r="D29476">
        <v>174065049250776</v>
      </c>
      <c r="E29476">
        <v>-132846825445015</v>
      </c>
      <c r="F29476">
        <v>894314521175981</v>
      </c>
      <c r="G29476">
        <v>955944950904378</v>
      </c>
      <c r="H29476" s="1" t="s">
        <v>66109</v>
      </c>
      <c r="I29476" s="1" t="s">
        <v>66110</v>
      </c>
    </row>
    <row r="29477" spans="1:9" x14ac:dyDescent="0.3">
      <c r="A29477" s="1" t="s">
        <v>66115</v>
      </c>
      <c r="B29477">
        <v>747555818112758</v>
      </c>
      <c r="C29477">
        <v>-140584444609381</v>
      </c>
      <c r="D29477">
        <v>10587457172396</v>
      </c>
      <c r="E29477">
        <v>-132783955883116</v>
      </c>
      <c r="F29477">
        <v>894364243341362</v>
      </c>
      <c r="G29477">
        <v>955944950904378</v>
      </c>
      <c r="H29477" s="1" t="s">
        <v>10</v>
      </c>
      <c r="I29477" s="1" t="s">
        <v>10</v>
      </c>
    </row>
    <row r="29478" spans="1:9" x14ac:dyDescent="0.3">
      <c r="A29478" s="1" t="s">
        <v>66116</v>
      </c>
      <c r="B29478">
        <v>244615789354309</v>
      </c>
      <c r="C29478">
        <v>209568115125949</v>
      </c>
      <c r="D29478">
        <v>157855316609894</v>
      </c>
      <c r="E29478">
        <v>132759617874546</v>
      </c>
      <c r="F29478">
        <v>894383491853009</v>
      </c>
      <c r="G29478">
        <v>955944950904378</v>
      </c>
      <c r="H29478" s="1" t="s">
        <v>10</v>
      </c>
      <c r="I29478" s="1" t="s">
        <v>10</v>
      </c>
    </row>
    <row r="29479" spans="1:9" x14ac:dyDescent="0.3">
      <c r="A29479" s="1" t="s">
        <v>66117</v>
      </c>
      <c r="B29479">
        <v>236732508890469</v>
      </c>
      <c r="C29479">
        <v>117224283189838</v>
      </c>
      <c r="D29479">
        <v>883091050440393</v>
      </c>
      <c r="E29479">
        <v>132743144810922</v>
      </c>
      <c r="F29479">
        <v>894396520150501</v>
      </c>
      <c r="G29479">
        <v>955944950904378</v>
      </c>
      <c r="H29479" s="1" t="s">
        <v>66118</v>
      </c>
      <c r="I29479" s="1" t="s">
        <v>66119</v>
      </c>
    </row>
    <row r="29480" spans="1:9" x14ac:dyDescent="0.3">
      <c r="A29480" s="1" t="s">
        <v>10531</v>
      </c>
      <c r="B29480">
        <v>340489230899151</v>
      </c>
      <c r="C29480">
        <v>-11405940577346</v>
      </c>
      <c r="D29480">
        <v>472747787686333</v>
      </c>
      <c r="E29480">
        <v>-241269041853535</v>
      </c>
      <c r="F29480">
        <v>158352633827405</v>
      </c>
      <c r="G29480">
        <v>956040354690516</v>
      </c>
      <c r="H29480" s="1" t="s">
        <v>10532</v>
      </c>
      <c r="I29480" s="1" t="s">
        <v>10533</v>
      </c>
    </row>
    <row r="29481" spans="1:9" x14ac:dyDescent="0.3">
      <c r="A29481" s="1" t="s">
        <v>66127</v>
      </c>
      <c r="B29481">
        <v>260258392850137</v>
      </c>
      <c r="C29481">
        <v>771793147351404</v>
      </c>
      <c r="D29481">
        <v>582262222831391</v>
      </c>
      <c r="E29481">
        <v>132550785039492</v>
      </c>
      <c r="F29481">
        <v>894548656699364</v>
      </c>
      <c r="G29481">
        <v>956075082547343</v>
      </c>
      <c r="H29481" s="1" t="s">
        <v>66128</v>
      </c>
      <c r="I29481" s="1" t="s">
        <v>66129</v>
      </c>
    </row>
    <row r="29482" spans="1:9" x14ac:dyDescent="0.3">
      <c r="A29482" s="1" t="s">
        <v>66132</v>
      </c>
      <c r="B29482">
        <v>317613637031381</v>
      </c>
      <c r="C29482">
        <v>240246083171995</v>
      </c>
      <c r="D29482">
        <v>18133664164254</v>
      </c>
      <c r="E29482">
        <v>132486231682607</v>
      </c>
      <c r="F29482">
        <v>894599712552347</v>
      </c>
      <c r="G29482">
        <v>956097176065099</v>
      </c>
      <c r="H29482" s="1" t="s">
        <v>66133</v>
      </c>
      <c r="I29482" s="1" t="s">
        <v>66134</v>
      </c>
    </row>
    <row r="29483" spans="1:9" x14ac:dyDescent="0.3">
      <c r="A29483" s="1" t="s">
        <v>66137</v>
      </c>
      <c r="B29483">
        <v>842862556917928</v>
      </c>
      <c r="C29483">
        <v>-203287209383494</v>
      </c>
      <c r="D29483">
        <v>153545935687317</v>
      </c>
      <c r="E29483">
        <v>-132395044175882</v>
      </c>
      <c r="F29483">
        <v>894671834347251</v>
      </c>
      <c r="G29483">
        <v>956141781395359</v>
      </c>
      <c r="H29483" s="1" t="s">
        <v>66138</v>
      </c>
      <c r="I29483" s="1" t="s">
        <v>66139</v>
      </c>
    </row>
    <row r="29484" spans="1:9" x14ac:dyDescent="0.3">
      <c r="A29484" s="1" t="s">
        <v>66141</v>
      </c>
      <c r="B29484">
        <v>369061950763017</v>
      </c>
      <c r="C29484">
        <v>-160344054830032</v>
      </c>
      <c r="D29484">
        <v>121191468302819</v>
      </c>
      <c r="E29484">
        <v>-132306388457464</v>
      </c>
      <c r="F29484">
        <v>894741954541268</v>
      </c>
      <c r="G29484">
        <v>956141847252364</v>
      </c>
      <c r="H29484" s="1" t="s">
        <v>10</v>
      </c>
      <c r="I29484" s="1" t="s">
        <v>10</v>
      </c>
    </row>
    <row r="29485" spans="1:9" x14ac:dyDescent="0.3">
      <c r="A29485" s="1" t="s">
        <v>66142</v>
      </c>
      <c r="B29485">
        <v>218020025463783</v>
      </c>
      <c r="C29485">
        <v>461940576979584</v>
      </c>
      <c r="D29485">
        <v>349449932518126</v>
      </c>
      <c r="E29485">
        <v>132190775843296</v>
      </c>
      <c r="F29485">
        <v>894833396905294</v>
      </c>
      <c r="G29485">
        <v>956141847252364</v>
      </c>
      <c r="H29485" s="1" t="s">
        <v>66143</v>
      </c>
      <c r="I29485" s="1" t="s">
        <v>66144</v>
      </c>
    </row>
    <row r="29486" spans="1:9" x14ac:dyDescent="0.3">
      <c r="A29486" s="1" t="s">
        <v>66145</v>
      </c>
      <c r="B29486">
        <v>128798284050344</v>
      </c>
      <c r="C29486">
        <v>11146610415249</v>
      </c>
      <c r="D29486">
        <v>843274060317233</v>
      </c>
      <c r="E29486">
        <v>132182536375609</v>
      </c>
      <c r="F29486">
        <v>894839913863485</v>
      </c>
      <c r="G29486">
        <v>956141847252364</v>
      </c>
      <c r="H29486" s="1" t="s">
        <v>66146</v>
      </c>
      <c r="I29486" s="1" t="s">
        <v>66147</v>
      </c>
    </row>
    <row r="29487" spans="1:9" x14ac:dyDescent="0.3">
      <c r="A29487" s="1" t="s">
        <v>66148</v>
      </c>
      <c r="B29487">
        <v>284936461339875</v>
      </c>
      <c r="C29487">
        <v>-178592722475825</v>
      </c>
      <c r="D29487">
        <v>135111113997138</v>
      </c>
      <c r="E29487">
        <v>-132182110851079</v>
      </c>
      <c r="F29487">
        <v>894840250429786</v>
      </c>
      <c r="G29487">
        <v>956141847252364</v>
      </c>
      <c r="H29487" s="1" t="s">
        <v>10</v>
      </c>
      <c r="I29487" s="1" t="s">
        <v>10</v>
      </c>
    </row>
    <row r="29488" spans="1:9" x14ac:dyDescent="0.3">
      <c r="A29488" s="1" t="s">
        <v>66149</v>
      </c>
      <c r="B29488">
        <v>433680362390953</v>
      </c>
      <c r="C29488">
        <v>-733864821824507</v>
      </c>
      <c r="D29488">
        <v>555292516152919</v>
      </c>
      <c r="E29488">
        <v>-132158241012996</v>
      </c>
      <c r="F29488">
        <v>894859130178041</v>
      </c>
      <c r="G29488">
        <v>956141847252364</v>
      </c>
      <c r="H29488" s="1" t="s">
        <v>10</v>
      </c>
      <c r="I29488" s="1" t="s">
        <v>10</v>
      </c>
    </row>
    <row r="29489" spans="1:9" x14ac:dyDescent="0.3">
      <c r="A29489" s="1" t="s">
        <v>66151</v>
      </c>
      <c r="B29489">
        <v>117953431531447</v>
      </c>
      <c r="C29489">
        <v>482779893362814</v>
      </c>
      <c r="D29489">
        <v>36537805470881</v>
      </c>
      <c r="E29489">
        <v>132131606466504</v>
      </c>
      <c r="F29489">
        <v>894880196731113</v>
      </c>
      <c r="G29489">
        <v>956141847252364</v>
      </c>
      <c r="H29489" s="1" t="s">
        <v>66152</v>
      </c>
      <c r="I29489" s="1" t="s">
        <v>66153</v>
      </c>
    </row>
    <row r="29490" spans="1:9" x14ac:dyDescent="0.3">
      <c r="A29490" s="1" t="s">
        <v>66154</v>
      </c>
      <c r="B29490">
        <v>467748861872558</v>
      </c>
      <c r="C29490">
        <v>-674606449045673</v>
      </c>
      <c r="D29490">
        <v>510614930440703</v>
      </c>
      <c r="E29490">
        <v>-132116475415913</v>
      </c>
      <c r="F29490">
        <v>89489216464504</v>
      </c>
      <c r="G29490">
        <v>956141847252364</v>
      </c>
      <c r="H29490" s="1" t="s">
        <v>10</v>
      </c>
      <c r="I29490" s="1" t="s">
        <v>10</v>
      </c>
    </row>
    <row r="29491" spans="1:9" x14ac:dyDescent="0.3">
      <c r="A29491" s="1" t="s">
        <v>66155</v>
      </c>
      <c r="B29491">
        <v>630608062115698</v>
      </c>
      <c r="C29491">
        <v>-345811153122052</v>
      </c>
      <c r="D29491">
        <v>261804344658898</v>
      </c>
      <c r="E29491">
        <v>-132087629627616</v>
      </c>
      <c r="F29491">
        <v>894914980305609</v>
      </c>
      <c r="G29491">
        <v>956141847252364</v>
      </c>
      <c r="H29491" s="1" t="s">
        <v>66156</v>
      </c>
      <c r="I29491" s="1" t="s">
        <v>66157</v>
      </c>
    </row>
    <row r="29492" spans="1:9" x14ac:dyDescent="0.3">
      <c r="A29492" s="1" t="s">
        <v>66159</v>
      </c>
      <c r="B29492">
        <v>358193767265788</v>
      </c>
      <c r="C29492">
        <v>-874441029063536</v>
      </c>
      <c r="D29492">
        <v>662437692202715</v>
      </c>
      <c r="E29492">
        <v>-132003513591727</v>
      </c>
      <c r="F29492">
        <v>894981512626353</v>
      </c>
      <c r="G29492">
        <v>956180465752672</v>
      </c>
      <c r="H29492" s="1" t="s">
        <v>66160</v>
      </c>
      <c r="I29492" s="1" t="s">
        <v>66161</v>
      </c>
    </row>
    <row r="29493" spans="1:9" x14ac:dyDescent="0.3">
      <c r="A29493" s="1" t="s">
        <v>66162</v>
      </c>
      <c r="B29493">
        <v>965108542146907</v>
      </c>
      <c r="C29493">
        <v>505084182430142</v>
      </c>
      <c r="D29493">
        <v>382755619971451</v>
      </c>
      <c r="E29493">
        <v>131959965073227</v>
      </c>
      <c r="F29493">
        <v>895015958001559</v>
      </c>
      <c r="G29493">
        <v>956184801739494</v>
      </c>
      <c r="H29493" s="1" t="s">
        <v>10</v>
      </c>
      <c r="I29493" s="1" t="s">
        <v>10</v>
      </c>
    </row>
    <row r="29494" spans="1:9" x14ac:dyDescent="0.3">
      <c r="A29494" s="1" t="s">
        <v>66163</v>
      </c>
      <c r="B29494">
        <v>106886227075184</v>
      </c>
      <c r="C29494">
        <v>-109250828714638</v>
      </c>
      <c r="D29494">
        <v>82855211605522</v>
      </c>
      <c r="E29494">
        <v>-131857521811407</v>
      </c>
      <c r="F29494">
        <v>895096987866584</v>
      </c>
      <c r="G29494">
        <v>956222063000066</v>
      </c>
      <c r="H29494" s="1" t="s">
        <v>10</v>
      </c>
      <c r="I29494" s="1" t="s">
        <v>10</v>
      </c>
    </row>
    <row r="29495" spans="1:9" x14ac:dyDescent="0.3">
      <c r="A29495" s="1" t="s">
        <v>66164</v>
      </c>
      <c r="B29495">
        <v>154755371635057</v>
      </c>
      <c r="C29495">
        <v>-241974521859791</v>
      </c>
      <c r="D29495">
        <v>183537845747889</v>
      </c>
      <c r="E29495">
        <v>-131839033455897</v>
      </c>
      <c r="F29495">
        <v>895111611775191</v>
      </c>
      <c r="G29495">
        <v>956222063000066</v>
      </c>
      <c r="H29495" s="1" t="s">
        <v>66165</v>
      </c>
      <c r="I29495" s="1" t="s">
        <v>66166</v>
      </c>
    </row>
    <row r="29496" spans="1:9" x14ac:dyDescent="0.3">
      <c r="A29496" s="1" t="s">
        <v>66168</v>
      </c>
      <c r="B29496">
        <v>343339731358028</v>
      </c>
      <c r="C29496">
        <v>-868714642182885</v>
      </c>
      <c r="D29496">
        <v>659371545504458</v>
      </c>
      <c r="E29496">
        <v>-131748882417768</v>
      </c>
      <c r="F29496">
        <v>89518291990108</v>
      </c>
      <c r="G29496">
        <v>956222567779266</v>
      </c>
      <c r="H29496" s="1" t="s">
        <v>10</v>
      </c>
      <c r="I29496" s="1" t="s">
        <v>10</v>
      </c>
    </row>
    <row r="29497" spans="1:9" x14ac:dyDescent="0.3">
      <c r="A29497" s="1" t="s">
        <v>66169</v>
      </c>
      <c r="B29497">
        <v>157468722391492</v>
      </c>
      <c r="C29497">
        <v>164725315106949</v>
      </c>
      <c r="D29497">
        <v>125031623830034</v>
      </c>
      <c r="E29497">
        <v>131746921347574</v>
      </c>
      <c r="F29497">
        <v>895184471087754</v>
      </c>
      <c r="G29497">
        <v>956222567779266</v>
      </c>
      <c r="H29497" s="1" t="s">
        <v>10</v>
      </c>
      <c r="I29497" s="1" t="s">
        <v>10</v>
      </c>
    </row>
    <row r="29498" spans="1:9" x14ac:dyDescent="0.3">
      <c r="A29498" s="1" t="s">
        <v>66170</v>
      </c>
      <c r="B29498">
        <v>913539818754669</v>
      </c>
      <c r="C29498">
        <v>-165696016628503</v>
      </c>
      <c r="D29498">
        <v>125791082461354</v>
      </c>
      <c r="E29498">
        <v>-131723182109835</v>
      </c>
      <c r="F29498">
        <v>895203248616309</v>
      </c>
      <c r="G29498">
        <v>956222567779266</v>
      </c>
      <c r="H29498" s="1" t="s">
        <v>10</v>
      </c>
      <c r="I29498" s="1" t="s">
        <v>10</v>
      </c>
    </row>
    <row r="29499" spans="1:9" x14ac:dyDescent="0.3">
      <c r="A29499" s="1" t="s">
        <v>66179</v>
      </c>
      <c r="B29499">
        <v>376400223576842</v>
      </c>
      <c r="C29499">
        <v>-601994864295023</v>
      </c>
      <c r="D29499">
        <v>457696250867195</v>
      </c>
      <c r="E29499">
        <v>-13152715652672</v>
      </c>
      <c r="F29499">
        <v>895358305374226</v>
      </c>
      <c r="G29499">
        <v>956240708514659</v>
      </c>
      <c r="H29499" s="1" t="s">
        <v>66180</v>
      </c>
      <c r="I29499" s="1" t="s">
        <v>66181</v>
      </c>
    </row>
    <row r="29500" spans="1:9" x14ac:dyDescent="0.3">
      <c r="A29500" s="1" t="s">
        <v>66182</v>
      </c>
      <c r="B29500">
        <v>157737212071626</v>
      </c>
      <c r="C29500">
        <v>118407163155167</v>
      </c>
      <c r="D29500">
        <v>900368817491525</v>
      </c>
      <c r="E29500">
        <v>13150962234016</v>
      </c>
      <c r="F29500">
        <v>895372175157337</v>
      </c>
      <c r="G29500">
        <v>956240708514659</v>
      </c>
      <c r="H29500" s="1" t="s">
        <v>10</v>
      </c>
      <c r="I29500" s="1" t="s">
        <v>10</v>
      </c>
    </row>
    <row r="29501" spans="1:9" x14ac:dyDescent="0.3">
      <c r="A29501" s="1" t="s">
        <v>10534</v>
      </c>
      <c r="B29501">
        <v>130846413113996</v>
      </c>
      <c r="C29501">
        <v>-393607163322892</v>
      </c>
      <c r="D29501">
        <v>163152838385957</v>
      </c>
      <c r="E29501">
        <v>-241250576586212</v>
      </c>
      <c r="F29501">
        <v>158432868487191</v>
      </c>
      <c r="G29501">
        <v>956341276172345</v>
      </c>
      <c r="H29501" s="1" t="s">
        <v>10535</v>
      </c>
      <c r="I29501" s="1" t="s">
        <v>10536</v>
      </c>
    </row>
    <row r="29502" spans="1:9" x14ac:dyDescent="0.3">
      <c r="A29502" s="1" t="s">
        <v>66189</v>
      </c>
      <c r="B29502">
        <v>168974617698448</v>
      </c>
      <c r="C29502">
        <v>223726290443361</v>
      </c>
      <c r="D29502">
        <v>170349908967749</v>
      </c>
      <c r="E29502">
        <v>131333378338181</v>
      </c>
      <c r="F29502">
        <v>895511588366415</v>
      </c>
      <c r="G29502">
        <v>956357140713592</v>
      </c>
      <c r="H29502" s="1" t="s">
        <v>66190</v>
      </c>
      <c r="I29502" s="1" t="s">
        <v>66191</v>
      </c>
    </row>
    <row r="29503" spans="1:9" x14ac:dyDescent="0.3">
      <c r="A29503" s="1" t="s">
        <v>10537</v>
      </c>
      <c r="B29503">
        <v>185654736019612</v>
      </c>
      <c r="C29503">
        <v>-478894491055501</v>
      </c>
      <c r="D29503">
        <v>198519189753373</v>
      </c>
      <c r="E29503">
        <v>-241233349607385</v>
      </c>
      <c r="F29503">
        <v>158507754811871</v>
      </c>
      <c r="G29503">
        <v>956460781988214</v>
      </c>
      <c r="H29503" s="1" t="s">
        <v>10</v>
      </c>
      <c r="I29503" s="1" t="s">
        <v>10</v>
      </c>
    </row>
    <row r="29504" spans="1:9" x14ac:dyDescent="0.3">
      <c r="A29504" s="1" t="s">
        <v>10538</v>
      </c>
      <c r="B29504">
        <v>131117935127379</v>
      </c>
      <c r="C29504">
        <v>412318174250206</v>
      </c>
      <c r="D29504">
        <v>170921813590323</v>
      </c>
      <c r="E29504">
        <v>241232037964726</v>
      </c>
      <c r="F29504">
        <v>158513457846904</v>
      </c>
      <c r="G29504">
        <v>956460781988214</v>
      </c>
      <c r="H29504" s="1" t="s">
        <v>10539</v>
      </c>
      <c r="I29504" s="1" t="s">
        <v>10540</v>
      </c>
    </row>
    <row r="29505" spans="1:9" x14ac:dyDescent="0.3">
      <c r="A29505" s="1" t="s">
        <v>10541</v>
      </c>
      <c r="B29505">
        <v>146699872824706</v>
      </c>
      <c r="C29505">
        <v>225302131704474</v>
      </c>
      <c r="D29505">
        <v>933993151670746</v>
      </c>
      <c r="E29505">
        <v>241224607805153</v>
      </c>
      <c r="F29505">
        <v>158545767659571</v>
      </c>
      <c r="G29505">
        <v>956472329552091</v>
      </c>
      <c r="H29505" s="1" t="s">
        <v>10</v>
      </c>
      <c r="I29505" s="1" t="s">
        <v>10</v>
      </c>
    </row>
    <row r="29506" spans="1:9" x14ac:dyDescent="0.3">
      <c r="A29506" s="1" t="s">
        <v>66194</v>
      </c>
      <c r="B29506">
        <v>14811518707608</v>
      </c>
      <c r="C29506">
        <v>174861458114309</v>
      </c>
      <c r="D29506">
        <v>133432961770756</v>
      </c>
      <c r="E29506">
        <v>131048172650719</v>
      </c>
      <c r="F29506">
        <v>895737199701964</v>
      </c>
      <c r="G29506">
        <v>956565616745459</v>
      </c>
      <c r="H29506" s="1" t="s">
        <v>66195</v>
      </c>
      <c r="I29506" s="1" t="s">
        <v>66196</v>
      </c>
    </row>
    <row r="29507" spans="1:9" x14ac:dyDescent="0.3">
      <c r="A29507" s="1" t="s">
        <v>10542</v>
      </c>
      <c r="B29507">
        <v>546269657950117</v>
      </c>
      <c r="C29507">
        <v>993761935914637</v>
      </c>
      <c r="D29507">
        <v>411987437393102</v>
      </c>
      <c r="E29507">
        <v>2412117083479</v>
      </c>
      <c r="F29507">
        <v>158601874295017</v>
      </c>
      <c r="G29507">
        <v>956627406256716</v>
      </c>
      <c r="H29507" s="1" t="s">
        <v>10543</v>
      </c>
      <c r="I29507" s="1" t="s">
        <v>10544</v>
      </c>
    </row>
    <row r="29508" spans="1:9" x14ac:dyDescent="0.3">
      <c r="A29508" s="1" t="s">
        <v>66209</v>
      </c>
      <c r="B29508">
        <v>972967186292672</v>
      </c>
      <c r="C29508">
        <v>-105982891130945</v>
      </c>
      <c r="D29508">
        <v>810484798365955</v>
      </c>
      <c r="E29508">
        <v>-1307648105734</v>
      </c>
      <c r="F29508">
        <v>895961361004727</v>
      </c>
      <c r="G29508">
        <v>956740061990489</v>
      </c>
      <c r="H29508" s="1" t="s">
        <v>10</v>
      </c>
      <c r="I29508" s="1" t="s">
        <v>10</v>
      </c>
    </row>
    <row r="29509" spans="1:9" x14ac:dyDescent="0.3">
      <c r="A29509" s="1" t="s">
        <v>66213</v>
      </c>
      <c r="B29509">
        <v>871848293848715</v>
      </c>
      <c r="C29509">
        <v>151068466665264</v>
      </c>
      <c r="D29509">
        <v>115579304727632</v>
      </c>
      <c r="E29509">
        <v>130705464115105</v>
      </c>
      <c r="F29509">
        <v>896008309692393</v>
      </c>
      <c r="G29509">
        <v>956757727818742</v>
      </c>
      <c r="H29509" s="1" t="s">
        <v>66214</v>
      </c>
      <c r="I29509" s="1" t="s">
        <v>66215</v>
      </c>
    </row>
    <row r="29510" spans="1:9" x14ac:dyDescent="0.3">
      <c r="A29510" s="1" t="s">
        <v>66216</v>
      </c>
      <c r="B29510">
        <v>148446151445293</v>
      </c>
      <c r="C29510">
        <v>-109275719738028</v>
      </c>
      <c r="D29510">
        <v>836413793942787</v>
      </c>
      <c r="E29510">
        <v>-130647916772046</v>
      </c>
      <c r="F29510">
        <v>89605383545674</v>
      </c>
      <c r="G29510">
        <v>956773873102044</v>
      </c>
      <c r="H29510" s="1" t="s">
        <v>10</v>
      </c>
      <c r="I29510" s="1" t="s">
        <v>10</v>
      </c>
    </row>
    <row r="29511" spans="1:9" x14ac:dyDescent="0.3">
      <c r="A29511" s="1" t="s">
        <v>66218</v>
      </c>
      <c r="B29511">
        <v>141911234377135</v>
      </c>
      <c r="C29511">
        <v>103010808893642</v>
      </c>
      <c r="D29511">
        <v>789787852422922</v>
      </c>
      <c r="E29511">
        <v>130428454397752</v>
      </c>
      <c r="F29511">
        <v>896227455515037</v>
      </c>
      <c r="G29511">
        <v>956796473574043</v>
      </c>
      <c r="H29511" s="1" t="s">
        <v>10</v>
      </c>
      <c r="I29511" s="1" t="s">
        <v>10</v>
      </c>
    </row>
    <row r="29512" spans="1:9" x14ac:dyDescent="0.3">
      <c r="A29512" s="1" t="s">
        <v>66219</v>
      </c>
      <c r="B29512">
        <v>165928269937489</v>
      </c>
      <c r="C29512">
        <v>-353984756744164</v>
      </c>
      <c r="D29512">
        <v>271464647911093</v>
      </c>
      <c r="E29512">
        <v>-130398105045375</v>
      </c>
      <c r="F29512">
        <v>896251465745633</v>
      </c>
      <c r="G29512">
        <v>956796473574043</v>
      </c>
      <c r="H29512" s="1" t="s">
        <v>66220</v>
      </c>
      <c r="I29512" s="1" t="s">
        <v>66221</v>
      </c>
    </row>
    <row r="29513" spans="1:9" x14ac:dyDescent="0.3">
      <c r="A29513" s="1" t="s">
        <v>66226</v>
      </c>
      <c r="B29513">
        <v>71078930603831</v>
      </c>
      <c r="C29513">
        <v>-636840854384537</v>
      </c>
      <c r="D29513">
        <v>488443964586162</v>
      </c>
      <c r="E29513">
        <v>-130381558696115</v>
      </c>
      <c r="F29513">
        <v>896264556070299</v>
      </c>
      <c r="G29513">
        <v>956796473574043</v>
      </c>
      <c r="H29513" s="1" t="s">
        <v>10</v>
      </c>
      <c r="I29513" s="1" t="s">
        <v>10</v>
      </c>
    </row>
    <row r="29514" spans="1:9" x14ac:dyDescent="0.3">
      <c r="A29514" s="1" t="s">
        <v>66227</v>
      </c>
      <c r="B29514">
        <v>109636030552181</v>
      </c>
      <c r="C29514">
        <v>-360279818512711</v>
      </c>
      <c r="D29514">
        <v>276339162902366</v>
      </c>
      <c r="E29514">
        <v>-130375953494511</v>
      </c>
      <c r="F29514">
        <v>896268990523701</v>
      </c>
      <c r="G29514">
        <v>956796473574043</v>
      </c>
      <c r="H29514" s="1" t="s">
        <v>66228</v>
      </c>
      <c r="I29514" s="1" t="s">
        <v>66229</v>
      </c>
    </row>
    <row r="29515" spans="1:9" x14ac:dyDescent="0.3">
      <c r="A29515" s="1" t="s">
        <v>66230</v>
      </c>
      <c r="B29515">
        <v>359581402267359</v>
      </c>
      <c r="C29515">
        <v>-773035283284554</v>
      </c>
      <c r="D29515">
        <v>592952881324443</v>
      </c>
      <c r="E29515">
        <v>-130370440490629</v>
      </c>
      <c r="F29515">
        <v>896273352039712</v>
      </c>
      <c r="G29515">
        <v>956796473574043</v>
      </c>
      <c r="H29515" s="1" t="s">
        <v>10</v>
      </c>
      <c r="I29515" s="1" t="s">
        <v>10</v>
      </c>
    </row>
    <row r="29516" spans="1:9" x14ac:dyDescent="0.3">
      <c r="A29516" s="1" t="s">
        <v>66231</v>
      </c>
      <c r="B29516">
        <v>129656765559114</v>
      </c>
      <c r="C29516">
        <v>-125752872473985</v>
      </c>
      <c r="D29516">
        <v>964640237233525</v>
      </c>
      <c r="E29516">
        <v>-130362458064811</v>
      </c>
      <c r="F29516">
        <v>89627966720099</v>
      </c>
      <c r="G29516">
        <v>956796473574043</v>
      </c>
      <c r="H29516" s="1" t="s">
        <v>10</v>
      </c>
      <c r="I29516" s="1" t="s">
        <v>10</v>
      </c>
    </row>
    <row r="29517" spans="1:9" x14ac:dyDescent="0.3">
      <c r="A29517" s="1" t="s">
        <v>66232</v>
      </c>
      <c r="B29517">
        <v>320620123179281</v>
      </c>
      <c r="C29517">
        <v>-378494656489326</v>
      </c>
      <c r="D29517">
        <v>290363253527646</v>
      </c>
      <c r="E29517">
        <v>-130352119936309</v>
      </c>
      <c r="F29517">
        <v>8962878460464</v>
      </c>
      <c r="G29517">
        <v>956796473574043</v>
      </c>
      <c r="H29517" s="1" t="s">
        <v>10</v>
      </c>
      <c r="I29517" s="1" t="s">
        <v>10</v>
      </c>
    </row>
    <row r="29518" spans="1:9" x14ac:dyDescent="0.3">
      <c r="A29518" s="1" t="s">
        <v>66239</v>
      </c>
      <c r="B29518">
        <v>24125171648468</v>
      </c>
      <c r="C29518">
        <v>12983139532347</v>
      </c>
      <c r="D29518">
        <v>997154672845866</v>
      </c>
      <c r="E29518">
        <v>130201862217556</v>
      </c>
      <c r="F29518">
        <v>896406721286907</v>
      </c>
      <c r="G29518">
        <v>956876526260106</v>
      </c>
      <c r="H29518" s="1" t="s">
        <v>10</v>
      </c>
      <c r="I29518" s="1" t="s">
        <v>10</v>
      </c>
    </row>
    <row r="29519" spans="1:9" x14ac:dyDescent="0.3">
      <c r="A29519" s="1" t="s">
        <v>66240</v>
      </c>
      <c r="B29519">
        <v>146784003808823</v>
      </c>
      <c r="C29519">
        <v>-495874523761897</v>
      </c>
      <c r="D29519">
        <v>380913176134593</v>
      </c>
      <c r="E29519">
        <v>-130180459703154</v>
      </c>
      <c r="F29519">
        <v>896423653911134</v>
      </c>
      <c r="G29519">
        <v>956876526260106</v>
      </c>
      <c r="H29519" s="1" t="s">
        <v>10</v>
      </c>
      <c r="I29519" s="1" t="s">
        <v>10</v>
      </c>
    </row>
    <row r="29520" spans="1:9" x14ac:dyDescent="0.3">
      <c r="A29520" s="1" t="s">
        <v>66242</v>
      </c>
      <c r="B29520">
        <v>163782913502294</v>
      </c>
      <c r="C29520">
        <v>28582049457091</v>
      </c>
      <c r="D29520">
        <v>219675182781029</v>
      </c>
      <c r="E29520">
        <v>130110507228217</v>
      </c>
      <c r="F29520">
        <v>896478997222301</v>
      </c>
      <c r="G29520">
        <v>956903141302379</v>
      </c>
      <c r="H29520" s="1" t="s">
        <v>66243</v>
      </c>
      <c r="I29520" s="1" t="s">
        <v>66244</v>
      </c>
    </row>
    <row r="29521" spans="1:9" x14ac:dyDescent="0.3">
      <c r="A29521" s="1" t="s">
        <v>66245</v>
      </c>
      <c r="B29521">
        <v>981928761607928</v>
      </c>
      <c r="C29521">
        <v>-122627831647272</v>
      </c>
      <c r="D29521">
        <v>942896600043367</v>
      </c>
      <c r="E29521">
        <v>-130054378859391</v>
      </c>
      <c r="F29521">
        <v>896523403875015</v>
      </c>
      <c r="G29521">
        <v>956918081128018</v>
      </c>
      <c r="H29521" s="1" t="s">
        <v>10</v>
      </c>
      <c r="I29521" s="1" t="s">
        <v>10</v>
      </c>
    </row>
    <row r="29522" spans="1:9" x14ac:dyDescent="0.3">
      <c r="A29522" s="1" t="s">
        <v>66258</v>
      </c>
      <c r="B29522">
        <v>276441742715945</v>
      </c>
      <c r="C29522">
        <v>262853116984686</v>
      </c>
      <c r="D29522">
        <v>202394055093053</v>
      </c>
      <c r="E29522">
        <v>129871955410862</v>
      </c>
      <c r="F29522">
        <v>896667732679118</v>
      </c>
      <c r="G29522">
        <v>956981809410191</v>
      </c>
      <c r="H29522" s="1" t="s">
        <v>66259</v>
      </c>
      <c r="I29522" s="1" t="s">
        <v>66260</v>
      </c>
    </row>
    <row r="29523" spans="1:9" x14ac:dyDescent="0.3">
      <c r="A29523" s="1" t="s">
        <v>66261</v>
      </c>
      <c r="B29523">
        <v>764889428501217</v>
      </c>
      <c r="C29523">
        <v>202139586970749</v>
      </c>
      <c r="D29523">
        <v>155672544485838</v>
      </c>
      <c r="E29523">
        <v>129849221414338</v>
      </c>
      <c r="F29523">
        <v>896685719480089</v>
      </c>
      <c r="G29523">
        <v>956981809410191</v>
      </c>
      <c r="H29523" s="1" t="s">
        <v>10</v>
      </c>
      <c r="I29523" s="1" t="s">
        <v>10</v>
      </c>
    </row>
    <row r="29524" spans="1:9" x14ac:dyDescent="0.3">
      <c r="A29524" s="1" t="s">
        <v>66262</v>
      </c>
      <c r="B29524">
        <v>228966106283148</v>
      </c>
      <c r="C29524">
        <v>-687033907005775</v>
      </c>
      <c r="D29524">
        <v>529236169671237</v>
      </c>
      <c r="E29524">
        <v>-129816128673247</v>
      </c>
      <c r="F29524">
        <v>896711902061067</v>
      </c>
      <c r="G29524">
        <v>956981809410191</v>
      </c>
      <c r="H29524" s="1" t="s">
        <v>66263</v>
      </c>
      <c r="I29524" s="1" t="s">
        <v>66264</v>
      </c>
    </row>
    <row r="29525" spans="1:9" x14ac:dyDescent="0.3">
      <c r="A29525" s="1" t="s">
        <v>66265</v>
      </c>
      <c r="B29525">
        <v>217605429531444</v>
      </c>
      <c r="C29525">
        <v>147543930370213</v>
      </c>
      <c r="D29525">
        <v>113681840620821</v>
      </c>
      <c r="E29525">
        <v>12978671841032</v>
      </c>
      <c r="F29525">
        <v>896735171203765</v>
      </c>
      <c r="G29525">
        <v>956981809410191</v>
      </c>
      <c r="H29525" s="1" t="s">
        <v>10</v>
      </c>
      <c r="I29525" s="1" t="s">
        <v>10</v>
      </c>
    </row>
    <row r="29526" spans="1:9" x14ac:dyDescent="0.3">
      <c r="A29526" s="1" t="s">
        <v>66275</v>
      </c>
      <c r="B29526">
        <v>703754299405657</v>
      </c>
      <c r="C29526">
        <v>-397110861573421</v>
      </c>
      <c r="D29526">
        <v>306672615021335</v>
      </c>
      <c r="E29526">
        <v>-12949016055633</v>
      </c>
      <c r="F29526">
        <v>896969810142974</v>
      </c>
      <c r="G29526">
        <v>957188315688195</v>
      </c>
      <c r="H29526" s="1" t="s">
        <v>10</v>
      </c>
      <c r="I29526" s="1" t="s">
        <v>10</v>
      </c>
    </row>
    <row r="29527" spans="1:9" x14ac:dyDescent="0.3">
      <c r="A29527" s="1" t="s">
        <v>66279</v>
      </c>
      <c r="B29527">
        <v>322863502722096</v>
      </c>
      <c r="C29527">
        <v>-826935768285113</v>
      </c>
      <c r="D29527">
        <v>638972037091477</v>
      </c>
      <c r="E29527">
        <v>-129416581678476</v>
      </c>
      <c r="F29527">
        <v>897028027733882</v>
      </c>
      <c r="G29527">
        <v>957188315688195</v>
      </c>
      <c r="H29527" s="1" t="s">
        <v>10</v>
      </c>
      <c r="I29527" s="1" t="s">
        <v>10</v>
      </c>
    </row>
    <row r="29528" spans="1:9" x14ac:dyDescent="0.3">
      <c r="A29528" s="1" t="s">
        <v>66280</v>
      </c>
      <c r="B29528">
        <v>397262375121052</v>
      </c>
      <c r="C29528">
        <v>-904756703858088</v>
      </c>
      <c r="D29528">
        <v>699148610098422</v>
      </c>
      <c r="E29528">
        <v>-129408353358626</v>
      </c>
      <c r="F29528">
        <v>897034538236748</v>
      </c>
      <c r="G29528">
        <v>957188315688195</v>
      </c>
      <c r="H29528" s="1" t="s">
        <v>66281</v>
      </c>
      <c r="I29528" s="1" t="s">
        <v>66282</v>
      </c>
    </row>
    <row r="29529" spans="1:9" x14ac:dyDescent="0.3">
      <c r="A29529" s="1" t="s">
        <v>66284</v>
      </c>
      <c r="B29529">
        <v>263495839238534</v>
      </c>
      <c r="C29529">
        <v>-381824251365644</v>
      </c>
      <c r="D29529">
        <v>29526662735418</v>
      </c>
      <c r="E29529">
        <v>-129315071868124</v>
      </c>
      <c r="F29529">
        <v>897108345941155</v>
      </c>
      <c r="G29529">
        <v>957188315688195</v>
      </c>
      <c r="H29529" s="1" t="s">
        <v>10</v>
      </c>
      <c r="I29529" s="1" t="s">
        <v>10</v>
      </c>
    </row>
    <row r="29530" spans="1:9" x14ac:dyDescent="0.3">
      <c r="A29530" s="1" t="s">
        <v>66285</v>
      </c>
      <c r="B29530">
        <v>155032318262036</v>
      </c>
      <c r="C29530">
        <v>147627633139165</v>
      </c>
      <c r="D29530">
        <v>114163627703531</v>
      </c>
      <c r="E29530">
        <v>129312317862338</v>
      </c>
      <c r="F29530">
        <v>897110525024127</v>
      </c>
      <c r="G29530">
        <v>957188315688195</v>
      </c>
      <c r="H29530" s="1" t="s">
        <v>10</v>
      </c>
      <c r="I29530" s="1" t="s">
        <v>10</v>
      </c>
    </row>
    <row r="29531" spans="1:9" x14ac:dyDescent="0.3">
      <c r="A29531" s="1" t="s">
        <v>66286</v>
      </c>
      <c r="B29531">
        <v>970709235555526</v>
      </c>
      <c r="C29531">
        <v>-182473321170434</v>
      </c>
      <c r="D29531">
        <v>141111465312382</v>
      </c>
      <c r="E29531">
        <v>-129311477821089</v>
      </c>
      <c r="F29531">
        <v>897111189699566</v>
      </c>
      <c r="G29531">
        <v>957188315688195</v>
      </c>
      <c r="H29531" s="1" t="s">
        <v>10</v>
      </c>
      <c r="I29531" s="1" t="s">
        <v>10</v>
      </c>
    </row>
    <row r="29532" spans="1:9" x14ac:dyDescent="0.3">
      <c r="A29532" s="1" t="s">
        <v>66290</v>
      </c>
      <c r="B29532">
        <v>139278657755789</v>
      </c>
      <c r="C29532">
        <v>362842925308467</v>
      </c>
      <c r="D29532">
        <v>280772598511091</v>
      </c>
      <c r="E29532">
        <v>129230176745376</v>
      </c>
      <c r="F29532">
        <v>897175518820576</v>
      </c>
      <c r="G29532">
        <v>957206084264347</v>
      </c>
      <c r="H29532" s="1" t="s">
        <v>10</v>
      </c>
      <c r="I29532" s="1" t="s">
        <v>10</v>
      </c>
    </row>
    <row r="29533" spans="1:9" x14ac:dyDescent="0.3">
      <c r="A29533" s="1" t="s">
        <v>66291</v>
      </c>
      <c r="B29533">
        <v>562659754101365</v>
      </c>
      <c r="C29533">
        <v>709243300157921</v>
      </c>
      <c r="D29533">
        <v>548892394728673</v>
      </c>
      <c r="E29533">
        <v>129213541118294</v>
      </c>
      <c r="F29533">
        <v>897188681771146</v>
      </c>
      <c r="G29533">
        <v>957206084264347</v>
      </c>
      <c r="H29533" s="1" t="s">
        <v>66292</v>
      </c>
      <c r="I29533" s="1" t="s">
        <v>66293</v>
      </c>
    </row>
    <row r="29534" spans="1:9" x14ac:dyDescent="0.3">
      <c r="A29534" s="1" t="s">
        <v>66298</v>
      </c>
      <c r="B29534">
        <v>105424746436312</v>
      </c>
      <c r="C29534">
        <v>143319256561538</v>
      </c>
      <c r="D29534">
        <v>111094056610427</v>
      </c>
      <c r="E29534">
        <v>129007132275415</v>
      </c>
      <c r="F29534">
        <v>897352005252469</v>
      </c>
      <c r="G29534">
        <v>957331172801907</v>
      </c>
      <c r="H29534" s="1" t="s">
        <v>10</v>
      </c>
      <c r="I29534" s="1" t="s">
        <v>10</v>
      </c>
    </row>
    <row r="29535" spans="1:9" x14ac:dyDescent="0.3">
      <c r="A29535" s="1" t="s">
        <v>66300</v>
      </c>
      <c r="B29535">
        <v>289034622639446</v>
      </c>
      <c r="C29535">
        <v>-979928732171264</v>
      </c>
      <c r="D29535">
        <v>759894292735984</v>
      </c>
      <c r="E29535">
        <v>-128955927362351</v>
      </c>
      <c r="F29535">
        <v>897392522429785</v>
      </c>
      <c r="G29535">
        <v>957331172801907</v>
      </c>
      <c r="H29535" s="1" t="s">
        <v>10</v>
      </c>
      <c r="I29535" s="1" t="s">
        <v>10</v>
      </c>
    </row>
    <row r="29536" spans="1:9" x14ac:dyDescent="0.3">
      <c r="A29536" s="1" t="s">
        <v>66302</v>
      </c>
      <c r="B29536">
        <v>357913887965244</v>
      </c>
      <c r="C29536">
        <v>798049036872173</v>
      </c>
      <c r="D29536">
        <v>619054254741211</v>
      </c>
      <c r="E29536">
        <v>128914231791491</v>
      </c>
      <c r="F29536">
        <v>897425515298173</v>
      </c>
      <c r="G29536">
        <v>957331172801907</v>
      </c>
      <c r="H29536" s="1" t="s">
        <v>10</v>
      </c>
      <c r="I29536" s="1" t="s">
        <v>10</v>
      </c>
    </row>
    <row r="29537" spans="1:9" x14ac:dyDescent="0.3">
      <c r="A29537" s="1" t="s">
        <v>66305</v>
      </c>
      <c r="B29537">
        <v>754921462879539</v>
      </c>
      <c r="C29537">
        <v>65736623782637</v>
      </c>
      <c r="D29537">
        <v>510089833877921</v>
      </c>
      <c r="E29537">
        <v>128872640497222</v>
      </c>
      <c r="F29537">
        <v>897458425831267</v>
      </c>
      <c r="G29537">
        <v>957331172801907</v>
      </c>
      <c r="H29537" s="1" t="s">
        <v>10</v>
      </c>
      <c r="I29537" s="1" t="s">
        <v>10</v>
      </c>
    </row>
    <row r="29538" spans="1:9" x14ac:dyDescent="0.3">
      <c r="A29538" s="1" t="s">
        <v>66309</v>
      </c>
      <c r="B29538">
        <v>513973919430694</v>
      </c>
      <c r="C29538">
        <v>214038202292004</v>
      </c>
      <c r="D29538">
        <v>166233698169857</v>
      </c>
      <c r="E29538">
        <v>128757408785613</v>
      </c>
      <c r="F29538">
        <v>897549607782677</v>
      </c>
      <c r="G29538">
        <v>957331172801907</v>
      </c>
      <c r="H29538" s="1" t="s">
        <v>10</v>
      </c>
      <c r="I29538" s="1" t="s">
        <v>10</v>
      </c>
    </row>
    <row r="29539" spans="1:9" x14ac:dyDescent="0.3">
      <c r="A29539" s="1" t="s">
        <v>66310</v>
      </c>
      <c r="B29539">
        <v>1055544672246</v>
      </c>
      <c r="C29539">
        <v>158248394735321</v>
      </c>
      <c r="D29539">
        <v>122946102507458</v>
      </c>
      <c r="E29539">
        <v>128713632647054</v>
      </c>
      <c r="F29539">
        <v>897584247853121</v>
      </c>
      <c r="G29539">
        <v>957331172801907</v>
      </c>
      <c r="H29539" s="1" t="s">
        <v>10</v>
      </c>
      <c r="I29539" s="1" t="s">
        <v>10</v>
      </c>
    </row>
    <row r="29540" spans="1:9" x14ac:dyDescent="0.3">
      <c r="A29540" s="1" t="s">
        <v>66311</v>
      </c>
      <c r="B29540">
        <v>936707174755458</v>
      </c>
      <c r="C29540">
        <v>-702292263866042</v>
      </c>
      <c r="D29540">
        <v>545779835946007</v>
      </c>
      <c r="E29540">
        <v>-128676843227224</v>
      </c>
      <c r="F29540">
        <v>897613359482064</v>
      </c>
      <c r="G29540">
        <v>957331172801907</v>
      </c>
      <c r="H29540" s="1" t="s">
        <v>10</v>
      </c>
      <c r="I29540" s="1" t="s">
        <v>10</v>
      </c>
    </row>
    <row r="29541" spans="1:9" x14ac:dyDescent="0.3">
      <c r="A29541" s="1" t="s">
        <v>66312</v>
      </c>
      <c r="B29541">
        <v>687953405763007</v>
      </c>
      <c r="C29541">
        <v>-744045663749929</v>
      </c>
      <c r="D29541">
        <v>578238587441215</v>
      </c>
      <c r="E29541">
        <v>-128674509088443</v>
      </c>
      <c r="F29541">
        <v>897615206500948</v>
      </c>
      <c r="G29541">
        <v>957331172801907</v>
      </c>
      <c r="H29541" s="1" t="s">
        <v>66313</v>
      </c>
      <c r="I29541" s="1" t="s">
        <v>66314</v>
      </c>
    </row>
    <row r="29542" spans="1:9" x14ac:dyDescent="0.3">
      <c r="A29542" s="1" t="s">
        <v>67223</v>
      </c>
      <c r="B29542">
        <v>153898253487197</v>
      </c>
      <c r="C29542">
        <v>114737714319094</v>
      </c>
      <c r="D29542">
        <v>892296705281106</v>
      </c>
      <c r="E29542">
        <v>128586952792735</v>
      </c>
      <c r="F29542">
        <v>897684490756001</v>
      </c>
      <c r="G29542">
        <v>957331172801907</v>
      </c>
      <c r="H29542" s="1" t="s">
        <v>10</v>
      </c>
      <c r="I29542" s="1" t="s">
        <v>10</v>
      </c>
    </row>
    <row r="29543" spans="1:9" x14ac:dyDescent="0.3">
      <c r="A29543" s="1" t="s">
        <v>67224</v>
      </c>
      <c r="B29543">
        <v>701354810824213</v>
      </c>
      <c r="C29543">
        <v>-152825668508831</v>
      </c>
      <c r="D29543">
        <v>118889724868533</v>
      </c>
      <c r="E29543">
        <v>-128544050949587</v>
      </c>
      <c r="F29543">
        <v>897718439738806</v>
      </c>
      <c r="G29543">
        <v>957331172801907</v>
      </c>
      <c r="H29543" s="1" t="s">
        <v>67225</v>
      </c>
      <c r="I29543" s="1" t="s">
        <v>67226</v>
      </c>
    </row>
    <row r="29544" spans="1:9" x14ac:dyDescent="0.3">
      <c r="A29544" s="1" t="s">
        <v>67227</v>
      </c>
      <c r="B29544">
        <v>59043052967583</v>
      </c>
      <c r="C29544">
        <v>202824342195971</v>
      </c>
      <c r="D29544">
        <v>157852946186751</v>
      </c>
      <c r="E29544">
        <v>128489424553416</v>
      </c>
      <c r="F29544">
        <v>897761666837516</v>
      </c>
      <c r="G29544">
        <v>957331172801907</v>
      </c>
      <c r="H29544" s="1" t="s">
        <v>10</v>
      </c>
      <c r="I29544" s="1" t="s">
        <v>10</v>
      </c>
    </row>
    <row r="29545" spans="1:9" x14ac:dyDescent="0.3">
      <c r="A29545" s="1" t="s">
        <v>67230</v>
      </c>
      <c r="B29545">
        <v>138559766102307</v>
      </c>
      <c r="C29545">
        <v>-131267303552495</v>
      </c>
      <c r="D29545">
        <v>102181572905363</v>
      </c>
      <c r="E29545">
        <v>-128464751344228</v>
      </c>
      <c r="F29545">
        <v>897781191403623</v>
      </c>
      <c r="G29545">
        <v>957331172801907</v>
      </c>
      <c r="H29545" s="1" t="s">
        <v>67231</v>
      </c>
      <c r="I29545" s="1" t="s">
        <v>67232</v>
      </c>
    </row>
    <row r="29546" spans="1:9" x14ac:dyDescent="0.3">
      <c r="A29546" s="1" t="s">
        <v>67234</v>
      </c>
      <c r="B29546">
        <v>18065696622161</v>
      </c>
      <c r="C29546">
        <v>-182325860261614</v>
      </c>
      <c r="D29546">
        <v>141973706681746</v>
      </c>
      <c r="E29546">
        <v>-128422272350981</v>
      </c>
      <c r="F29546">
        <v>897814806304818</v>
      </c>
      <c r="G29546">
        <v>957331172801907</v>
      </c>
      <c r="H29546" s="1" t="s">
        <v>67235</v>
      </c>
      <c r="I29546" s="1" t="s">
        <v>67236</v>
      </c>
    </row>
    <row r="29547" spans="1:9" x14ac:dyDescent="0.3">
      <c r="A29547" s="1" t="s">
        <v>67237</v>
      </c>
      <c r="B29547">
        <v>192444800771842</v>
      </c>
      <c r="C29547">
        <v>185663180796494</v>
      </c>
      <c r="D29547">
        <v>144572669087225</v>
      </c>
      <c r="E29547">
        <v>128422046828559</v>
      </c>
      <c r="F29547">
        <v>897814984767962</v>
      </c>
      <c r="G29547">
        <v>957331172801907</v>
      </c>
      <c r="H29547" s="1" t="s">
        <v>10</v>
      </c>
      <c r="I29547" s="1" t="s">
        <v>10</v>
      </c>
    </row>
    <row r="29548" spans="1:9" x14ac:dyDescent="0.3">
      <c r="A29548" s="1" t="s">
        <v>67238</v>
      </c>
      <c r="B29548">
        <v>780051123870771</v>
      </c>
      <c r="C29548">
        <v>-382349205921606</v>
      </c>
      <c r="D29548">
        <v>297747791225091</v>
      </c>
      <c r="E29548">
        <v>-128413784145441</v>
      </c>
      <c r="F29548">
        <v>897821523298386</v>
      </c>
      <c r="G29548">
        <v>957331172801907</v>
      </c>
      <c r="H29548" s="1" t="s">
        <v>67239</v>
      </c>
      <c r="I29548" s="1" t="s">
        <v>67240</v>
      </c>
    </row>
    <row r="29549" spans="1:9" x14ac:dyDescent="0.3">
      <c r="A29549" s="1" t="s">
        <v>67244</v>
      </c>
      <c r="B29549">
        <v>502354292607615</v>
      </c>
      <c r="C29549">
        <v>846206078540514</v>
      </c>
      <c r="D29549">
        <v>659203667131285</v>
      </c>
      <c r="E29549">
        <v>128367926444194</v>
      </c>
      <c r="F29549">
        <v>897857812117925</v>
      </c>
      <c r="G29549">
        <v>957331172801907</v>
      </c>
      <c r="H29549" s="1" t="s">
        <v>10</v>
      </c>
      <c r="I29549" s="1" t="s">
        <v>10</v>
      </c>
    </row>
    <row r="29550" spans="1:9" x14ac:dyDescent="0.3">
      <c r="A29550" s="1" t="s">
        <v>67245</v>
      </c>
      <c r="B29550">
        <v>282504011110109</v>
      </c>
      <c r="C29550">
        <v>102109721790163</v>
      </c>
      <c r="D29550">
        <v>795517150356018</v>
      </c>
      <c r="E29550">
        <v>128356405320068</v>
      </c>
      <c r="F29550">
        <v>897866929224163</v>
      </c>
      <c r="G29550">
        <v>957331172801907</v>
      </c>
      <c r="H29550" s="1" t="s">
        <v>67246</v>
      </c>
      <c r="I29550" s="1" t="s">
        <v>67247</v>
      </c>
    </row>
    <row r="29551" spans="1:9" x14ac:dyDescent="0.3">
      <c r="A29551" s="1" t="s">
        <v>67248</v>
      </c>
      <c r="B29551">
        <v>632295236909936</v>
      </c>
      <c r="C29551">
        <v>417435379545791</v>
      </c>
      <c r="D29551">
        <v>325242153922879</v>
      </c>
      <c r="E29551">
        <v>128346026033505</v>
      </c>
      <c r="F29551">
        <v>897875142762205</v>
      </c>
      <c r="G29551">
        <v>957331172801907</v>
      </c>
      <c r="H29551" s="1" t="s">
        <v>10</v>
      </c>
      <c r="I29551" s="1" t="s">
        <v>10</v>
      </c>
    </row>
    <row r="29552" spans="1:9" x14ac:dyDescent="0.3">
      <c r="A29552" s="1" t="s">
        <v>67249</v>
      </c>
      <c r="B29552">
        <v>440073500395284</v>
      </c>
      <c r="C29552">
        <v>355898383481826</v>
      </c>
      <c r="D29552">
        <v>277320094019398</v>
      </c>
      <c r="E29552">
        <v>128334870482531</v>
      </c>
      <c r="F29552">
        <v>897883970601033</v>
      </c>
      <c r="G29552">
        <v>957331172801907</v>
      </c>
      <c r="H29552" s="1" t="s">
        <v>10</v>
      </c>
      <c r="I29552" s="1" t="s">
        <v>10</v>
      </c>
    </row>
    <row r="29553" spans="1:9" x14ac:dyDescent="0.3">
      <c r="A29553" s="1" t="s">
        <v>67250</v>
      </c>
      <c r="B29553">
        <v>187177100965667</v>
      </c>
      <c r="C29553">
        <v>438305606620846</v>
      </c>
      <c r="D29553">
        <v>341655939964373</v>
      </c>
      <c r="E29553">
        <v>128288595440943</v>
      </c>
      <c r="F29553">
        <v>897920590048616</v>
      </c>
      <c r="G29553">
        <v>957337778920506</v>
      </c>
      <c r="H29553" s="1" t="s">
        <v>10</v>
      </c>
      <c r="I29553" s="1" t="s">
        <v>10</v>
      </c>
    </row>
    <row r="29554" spans="1:9" x14ac:dyDescent="0.3">
      <c r="A29554" s="1" t="s">
        <v>67257</v>
      </c>
      <c r="B29554">
        <v>23252527305103</v>
      </c>
      <c r="C29554">
        <v>-100944083667439</v>
      </c>
      <c r="D29554">
        <v>787861409556906</v>
      </c>
      <c r="E29554">
        <v>-128124163010104</v>
      </c>
      <c r="F29554">
        <v>898050714321548</v>
      </c>
      <c r="G29554">
        <v>957444073439137</v>
      </c>
      <c r="H29554" s="1" t="s">
        <v>10</v>
      </c>
      <c r="I29554" s="1" t="s">
        <v>10</v>
      </c>
    </row>
    <row r="29555" spans="1:9" x14ac:dyDescent="0.3">
      <c r="A29555" s="1" t="s">
        <v>10545</v>
      </c>
      <c r="B29555">
        <v>270324440117642</v>
      </c>
      <c r="C29555">
        <v>367793971211671</v>
      </c>
      <c r="D29555">
        <v>152506384250341</v>
      </c>
      <c r="E29555">
        <v>241166278395226</v>
      </c>
      <c r="F29555">
        <v>15879961250551</v>
      </c>
      <c r="G29555">
        <v>957554238216373</v>
      </c>
      <c r="H29555" s="1" t="s">
        <v>10</v>
      </c>
      <c r="I29555" s="1" t="s">
        <v>10</v>
      </c>
    </row>
    <row r="29556" spans="1:9" x14ac:dyDescent="0.3">
      <c r="A29556" s="1" t="s">
        <v>10546</v>
      </c>
      <c r="B29556">
        <v>573358423061441</v>
      </c>
      <c r="C29556">
        <v>-353944551124241</v>
      </c>
      <c r="D29556">
        <v>146766044476281</v>
      </c>
      <c r="E29556">
        <v>-241162424447191</v>
      </c>
      <c r="F29556">
        <v>158816397154201</v>
      </c>
      <c r="G29556">
        <v>957554238216373</v>
      </c>
      <c r="H29556" s="1" t="s">
        <v>10547</v>
      </c>
      <c r="I29556" s="1" t="s">
        <v>10548</v>
      </c>
    </row>
    <row r="29557" spans="1:9" x14ac:dyDescent="0.3">
      <c r="A29557" s="1" t="s">
        <v>67268</v>
      </c>
      <c r="B29557">
        <v>133242422850563</v>
      </c>
      <c r="C29557">
        <v>114016163082227</v>
      </c>
      <c r="D29557">
        <v>892710608037933</v>
      </c>
      <c r="E29557">
        <v>127719063776805</v>
      </c>
      <c r="F29557">
        <v>898371302936748</v>
      </c>
      <c r="G29557">
        <v>957709010316334</v>
      </c>
      <c r="H29557" s="1" t="s">
        <v>10</v>
      </c>
      <c r="I29557" s="1" t="s">
        <v>10</v>
      </c>
    </row>
    <row r="29558" spans="1:9" x14ac:dyDescent="0.3">
      <c r="A29558" s="1" t="s">
        <v>67269</v>
      </c>
      <c r="B29558">
        <v>110235706978689</v>
      </c>
      <c r="C29558">
        <v>191453989477862</v>
      </c>
      <c r="D29558">
        <v>149927673930673</v>
      </c>
      <c r="E29558">
        <v>127697565405031</v>
      </c>
      <c r="F29558">
        <v>898388316844988</v>
      </c>
      <c r="G29558">
        <v>957709010316334</v>
      </c>
      <c r="H29558" s="1" t="s">
        <v>10</v>
      </c>
      <c r="I29558" s="1" t="s">
        <v>10</v>
      </c>
    </row>
    <row r="29559" spans="1:9" x14ac:dyDescent="0.3">
      <c r="A29559" s="1" t="s">
        <v>67273</v>
      </c>
      <c r="B29559">
        <v>863793019097306</v>
      </c>
      <c r="C29559">
        <v>203146113078735</v>
      </c>
      <c r="D29559">
        <v>159087251109179</v>
      </c>
      <c r="E29559">
        <v>127694778596255</v>
      </c>
      <c r="F29559">
        <v>898390522341423</v>
      </c>
      <c r="G29559">
        <v>957709010316334</v>
      </c>
      <c r="H29559" s="1" t="s">
        <v>10</v>
      </c>
      <c r="I29559" s="1" t="s">
        <v>10</v>
      </c>
    </row>
    <row r="29560" spans="1:9" x14ac:dyDescent="0.3">
      <c r="A29560" s="1" t="s">
        <v>67275</v>
      </c>
      <c r="B29560">
        <v>263347371268825</v>
      </c>
      <c r="C29560">
        <v>-435167107286554</v>
      </c>
      <c r="D29560">
        <v>341056195881983</v>
      </c>
      <c r="E29560">
        <v>-1275939603329</v>
      </c>
      <c r="F29560">
        <v>898470311020463</v>
      </c>
      <c r="G29560">
        <v>957732384764854</v>
      </c>
      <c r="H29560" s="1" t="s">
        <v>10</v>
      </c>
      <c r="I29560" s="1" t="s">
        <v>10</v>
      </c>
    </row>
    <row r="29561" spans="1:9" x14ac:dyDescent="0.3">
      <c r="A29561" s="1" t="s">
        <v>67276</v>
      </c>
      <c r="B29561">
        <v>152290748249117</v>
      </c>
      <c r="C29561">
        <v>-961539334629902</v>
      </c>
      <c r="D29561">
        <v>75361560701885</v>
      </c>
      <c r="E29561">
        <v>-127590156795393</v>
      </c>
      <c r="F29561">
        <v>898473321201846</v>
      </c>
      <c r="G29561">
        <v>957732384764854</v>
      </c>
      <c r="H29561" s="1" t="s">
        <v>67277</v>
      </c>
      <c r="I29561" s="1" t="s">
        <v>67278</v>
      </c>
    </row>
    <row r="29562" spans="1:9" x14ac:dyDescent="0.3">
      <c r="A29562" s="1" t="s">
        <v>67279</v>
      </c>
      <c r="B29562">
        <v>309773450787065</v>
      </c>
      <c r="C29562">
        <v>407840265124786</v>
      </c>
      <c r="D29562">
        <v>319766869018359</v>
      </c>
      <c r="E29562">
        <v>127543002305649</v>
      </c>
      <c r="F29562">
        <v>898510640152508</v>
      </c>
      <c r="G29562">
        <v>957739721340028</v>
      </c>
      <c r="H29562" s="1" t="s">
        <v>67280</v>
      </c>
      <c r="I29562" s="1" t="s">
        <v>67281</v>
      </c>
    </row>
    <row r="29563" spans="1:9" x14ac:dyDescent="0.3">
      <c r="A29563" s="1" t="s">
        <v>67287</v>
      </c>
      <c r="B29563">
        <v>770784521448897</v>
      </c>
      <c r="C29563">
        <v>-428202425245044</v>
      </c>
      <c r="D29563">
        <v>336005377340069</v>
      </c>
      <c r="E29563">
        <v>-127439158454795</v>
      </c>
      <c r="F29563">
        <v>898592824921751</v>
      </c>
      <c r="G29563">
        <v>957794879134637</v>
      </c>
      <c r="H29563" s="1" t="s">
        <v>67288</v>
      </c>
      <c r="I29563" s="1" t="s">
        <v>67289</v>
      </c>
    </row>
    <row r="29564" spans="1:9" x14ac:dyDescent="0.3">
      <c r="A29564" s="1" t="s">
        <v>67291</v>
      </c>
      <c r="B29564">
        <v>273442279675856</v>
      </c>
      <c r="C29564">
        <v>179344105929817</v>
      </c>
      <c r="D29564">
        <v>140844330279342</v>
      </c>
      <c r="E29564">
        <v>127334984357636</v>
      </c>
      <c r="F29564">
        <v>898675272149468</v>
      </c>
      <c r="G29564">
        <v>957850312933215</v>
      </c>
      <c r="H29564" s="1" t="s">
        <v>10</v>
      </c>
      <c r="I29564" s="1" t="s">
        <v>10</v>
      </c>
    </row>
    <row r="29565" spans="1:9" x14ac:dyDescent="0.3">
      <c r="A29565" s="1" t="s">
        <v>67296</v>
      </c>
      <c r="B29565">
        <v>201922891112422</v>
      </c>
      <c r="C29565">
        <v>-670451053676482</v>
      </c>
      <c r="D29565">
        <v>52714158395726</v>
      </c>
      <c r="E29565">
        <v>-12718614392805</v>
      </c>
      <c r="F29565">
        <v>898793071859602</v>
      </c>
      <c r="G29565">
        <v>957883947830286</v>
      </c>
      <c r="H29565" s="1" t="s">
        <v>67297</v>
      </c>
      <c r="I29565" s="1" t="s">
        <v>67298</v>
      </c>
    </row>
    <row r="29566" spans="1:9" x14ac:dyDescent="0.3">
      <c r="A29566" s="1" t="s">
        <v>67299</v>
      </c>
      <c r="B29566">
        <v>517815784524509</v>
      </c>
      <c r="C29566">
        <v>-741338109576904</v>
      </c>
      <c r="D29566">
        <v>582905889351263</v>
      </c>
      <c r="E29566">
        <v>-12717972542737</v>
      </c>
      <c r="F29566">
        <v>898798151830076</v>
      </c>
      <c r="G29566">
        <v>957883947830286</v>
      </c>
      <c r="H29566" s="1" t="s">
        <v>67300</v>
      </c>
      <c r="I29566" s="1" t="s">
        <v>67301</v>
      </c>
    </row>
    <row r="29567" spans="1:9" x14ac:dyDescent="0.3">
      <c r="A29567" s="1" t="s">
        <v>67303</v>
      </c>
      <c r="B29567">
        <v>294711057658873</v>
      </c>
      <c r="C29567">
        <v>153230087367471</v>
      </c>
      <c r="D29567">
        <v>120575575080427</v>
      </c>
      <c r="E29567">
        <v>127082194934806</v>
      </c>
      <c r="F29567">
        <v>898875343579595</v>
      </c>
      <c r="G29567">
        <v>957916819634406</v>
      </c>
      <c r="H29567" s="1" t="s">
        <v>10</v>
      </c>
      <c r="I29567" s="1" t="s">
        <v>10</v>
      </c>
    </row>
    <row r="29568" spans="1:9" x14ac:dyDescent="0.3">
      <c r="A29568" s="1" t="s">
        <v>67305</v>
      </c>
      <c r="B29568">
        <v>888897500333743</v>
      </c>
      <c r="C29568">
        <v>-181474374341146</v>
      </c>
      <c r="D29568">
        <v>142821427783389</v>
      </c>
      <c r="E29568">
        <v>-127063828696896</v>
      </c>
      <c r="F29568">
        <v>898889879879389</v>
      </c>
      <c r="G29568">
        <v>957916819634406</v>
      </c>
      <c r="H29568" s="1" t="s">
        <v>10</v>
      </c>
      <c r="I29568" s="1" t="s">
        <v>10</v>
      </c>
    </row>
    <row r="29569" spans="1:9" x14ac:dyDescent="0.3">
      <c r="A29569" s="1" t="s">
        <v>4597</v>
      </c>
      <c r="B29569">
        <v>343725532720302</v>
      </c>
      <c r="C29569">
        <v>-637265354194007</v>
      </c>
      <c r="D29569">
        <v>188117493672598</v>
      </c>
      <c r="E29569">
        <v>-338759219970851</v>
      </c>
      <c r="F29569">
        <v>705090141916208</v>
      </c>
      <c r="G29569">
        <v>957990997222683</v>
      </c>
      <c r="H29569" s="1" t="s">
        <v>4598</v>
      </c>
      <c r="I29569" s="1" t="s">
        <v>4599</v>
      </c>
    </row>
    <row r="29570" spans="1:9" x14ac:dyDescent="0.3">
      <c r="A29570" s="1" t="s">
        <v>67308</v>
      </c>
      <c r="B29570">
        <v>239658277379836</v>
      </c>
      <c r="C29570">
        <v>-229403576473981</v>
      </c>
      <c r="D29570">
        <v>180740021491861</v>
      </c>
      <c r="E29570">
        <v>-126924615024631</v>
      </c>
      <c r="F29570">
        <v>899000064226262</v>
      </c>
      <c r="G29570">
        <v>958001795557174</v>
      </c>
      <c r="H29570" s="1" t="s">
        <v>67309</v>
      </c>
      <c r="I29570" s="1" t="s">
        <v>67310</v>
      </c>
    </row>
    <row r="29571" spans="1:9" x14ac:dyDescent="0.3">
      <c r="A29571" s="1" t="s">
        <v>67314</v>
      </c>
      <c r="B29571">
        <v>858010923582326</v>
      </c>
      <c r="C29571">
        <v>-112063088602264</v>
      </c>
      <c r="D29571">
        <v>883689602428509</v>
      </c>
      <c r="E29571">
        <v>-126812727335818</v>
      </c>
      <c r="F29571">
        <v>899088622111324</v>
      </c>
      <c r="G29571">
        <v>958062765233675</v>
      </c>
      <c r="H29571" s="1" t="s">
        <v>67315</v>
      </c>
      <c r="I29571" s="1" t="s">
        <v>67316</v>
      </c>
    </row>
    <row r="29572" spans="1:9" x14ac:dyDescent="0.3">
      <c r="A29572" s="1" t="s">
        <v>67318</v>
      </c>
      <c r="B29572">
        <v>766307458095546</v>
      </c>
      <c r="C29572">
        <v>206517538359034</v>
      </c>
      <c r="D29572">
        <v>162900333701869</v>
      </c>
      <c r="E29572">
        <v>126775393067635</v>
      </c>
      <c r="F29572">
        <v>899118172056938</v>
      </c>
      <c r="G29572">
        <v>958062765233675</v>
      </c>
      <c r="H29572" s="1" t="s">
        <v>10</v>
      </c>
      <c r="I29572" s="1" t="s">
        <v>10</v>
      </c>
    </row>
    <row r="29573" spans="1:9" x14ac:dyDescent="0.3">
      <c r="A29573" s="1" t="s">
        <v>67324</v>
      </c>
      <c r="B29573">
        <v>306728543153132</v>
      </c>
      <c r="C29573">
        <v>-293798652461256</v>
      </c>
      <c r="D29573">
        <v>232065026808086</v>
      </c>
      <c r="E29573">
        <v>-126601865219537</v>
      </c>
      <c r="F29573">
        <v>899255520590526</v>
      </c>
      <c r="G29573">
        <v>958146607760072</v>
      </c>
      <c r="H29573" s="1" t="s">
        <v>10</v>
      </c>
      <c r="I29573" s="1" t="s">
        <v>10</v>
      </c>
    </row>
    <row r="29574" spans="1:9" x14ac:dyDescent="0.3">
      <c r="A29574" s="1" t="s">
        <v>67325</v>
      </c>
      <c r="B29574">
        <v>127860251925929</v>
      </c>
      <c r="C29574">
        <v>-180243611701464</v>
      </c>
      <c r="D29574">
        <v>142373597714484</v>
      </c>
      <c r="E29574">
        <v>-126599042656016</v>
      </c>
      <c r="F29574">
        <v>899257754694702</v>
      </c>
      <c r="G29574">
        <v>958146607760072</v>
      </c>
      <c r="H29574" s="1" t="s">
        <v>10</v>
      </c>
      <c r="I29574" s="1" t="s">
        <v>10</v>
      </c>
    </row>
    <row r="29575" spans="1:9" x14ac:dyDescent="0.3">
      <c r="A29575" s="1" t="s">
        <v>67326</v>
      </c>
      <c r="B29575">
        <v>241083433481486</v>
      </c>
      <c r="C29575">
        <v>176972758147627</v>
      </c>
      <c r="D29575">
        <v>139903193302099</v>
      </c>
      <c r="E29575">
        <v>126496582365695</v>
      </c>
      <c r="F29575">
        <v>899338854193781</v>
      </c>
      <c r="G29575">
        <v>958193120011412</v>
      </c>
      <c r="H29575" s="1" t="s">
        <v>67327</v>
      </c>
      <c r="I29575" s="1" t="s">
        <v>67328</v>
      </c>
    </row>
    <row r="29576" spans="1:9" x14ac:dyDescent="0.3">
      <c r="A29576" s="1" t="s">
        <v>67329</v>
      </c>
      <c r="B29576">
        <v>990184876189388</v>
      </c>
      <c r="C29576">
        <v>446149997741082</v>
      </c>
      <c r="D29576">
        <v>352779916589425</v>
      </c>
      <c r="E29576">
        <v>126466949154683</v>
      </c>
      <c r="F29576">
        <v>899362309706583</v>
      </c>
      <c r="G29576">
        <v>958193120011412</v>
      </c>
      <c r="H29576" s="1" t="s">
        <v>25785</v>
      </c>
      <c r="I29576" s="1" t="s">
        <v>25786</v>
      </c>
    </row>
    <row r="29577" spans="1:9" x14ac:dyDescent="0.3">
      <c r="A29577" s="1" t="s">
        <v>67330</v>
      </c>
      <c r="B29577">
        <v>226037928626393</v>
      </c>
      <c r="C29577">
        <v>500678206219116</v>
      </c>
      <c r="D29577">
        <v>396046407734307</v>
      </c>
      <c r="E29577">
        <v>126419075250142</v>
      </c>
      <c r="F29577">
        <v>899400203422644</v>
      </c>
      <c r="G29577">
        <v>958201049603885</v>
      </c>
      <c r="H29577" s="1" t="s">
        <v>10</v>
      </c>
      <c r="I29577" s="1" t="s">
        <v>10</v>
      </c>
    </row>
    <row r="29578" spans="1:9" x14ac:dyDescent="0.3">
      <c r="A29578" s="1" t="s">
        <v>67331</v>
      </c>
      <c r="B29578">
        <v>129440899342767</v>
      </c>
      <c r="C29578">
        <v>696996261595457</v>
      </c>
      <c r="D29578">
        <v>551620973941643</v>
      </c>
      <c r="E29578">
        <v>126354198720006</v>
      </c>
      <c r="F29578">
        <v>89945155562288</v>
      </c>
      <c r="G29578">
        <v>958223316544848</v>
      </c>
      <c r="H29578" s="1" t="s">
        <v>10</v>
      </c>
      <c r="I29578" s="1" t="s">
        <v>10</v>
      </c>
    </row>
    <row r="29579" spans="1:9" x14ac:dyDescent="0.3">
      <c r="A29579" s="1" t="s">
        <v>67333</v>
      </c>
      <c r="B29579">
        <v>299996310127533</v>
      </c>
      <c r="C29579">
        <v>225556240540261</v>
      </c>
      <c r="D29579">
        <v>17863549678688</v>
      </c>
      <c r="E29579">
        <v>126266192664585</v>
      </c>
      <c r="F29579">
        <v>899521216380301</v>
      </c>
      <c r="G29579">
        <v>958261193056045</v>
      </c>
      <c r="H29579" s="1" t="s">
        <v>67334</v>
      </c>
      <c r="I29579" s="1" t="s">
        <v>67335</v>
      </c>
    </row>
    <row r="29580" spans="1:9" x14ac:dyDescent="0.3">
      <c r="A29580" s="1" t="s">
        <v>67337</v>
      </c>
      <c r="B29580">
        <v>206628017252604</v>
      </c>
      <c r="C29580">
        <v>-369042458395211</v>
      </c>
      <c r="D29580">
        <v>292351759385246</v>
      </c>
      <c r="E29580">
        <v>-126232337089823</v>
      </c>
      <c r="F29580">
        <v>899548014799076</v>
      </c>
      <c r="G29580">
        <v>958261193056045</v>
      </c>
      <c r="H29580" s="1" t="s">
        <v>10</v>
      </c>
      <c r="I29580" s="1" t="s">
        <v>10</v>
      </c>
    </row>
    <row r="29581" spans="1:9" x14ac:dyDescent="0.3">
      <c r="A29581" s="1" t="s">
        <v>67338</v>
      </c>
      <c r="B29581">
        <v>25375325159011</v>
      </c>
      <c r="C29581">
        <v>252773338045197</v>
      </c>
      <c r="D29581">
        <v>200522843759812</v>
      </c>
      <c r="E29581">
        <v>126057128108541</v>
      </c>
      <c r="F29581">
        <v>899686703497179</v>
      </c>
      <c r="G29581">
        <v>958357199857982</v>
      </c>
      <c r="H29581" s="1" t="s">
        <v>67339</v>
      </c>
      <c r="I29581" s="1" t="s">
        <v>67340</v>
      </c>
    </row>
    <row r="29582" spans="1:9" x14ac:dyDescent="0.3">
      <c r="A29582" s="1" t="s">
        <v>67342</v>
      </c>
      <c r="B29582">
        <v>238727698915315</v>
      </c>
      <c r="C29582">
        <v>-941722300201012</v>
      </c>
      <c r="D29582">
        <v>7471523915887</v>
      </c>
      <c r="E29582">
        <v>-126041529251963</v>
      </c>
      <c r="F29582">
        <v>899699051101301</v>
      </c>
      <c r="G29582">
        <v>958357199857982</v>
      </c>
      <c r="H29582" s="1" t="s">
        <v>67343</v>
      </c>
      <c r="I29582" s="1" t="s">
        <v>67344</v>
      </c>
    </row>
    <row r="29583" spans="1:9" x14ac:dyDescent="0.3">
      <c r="A29583" s="1" t="s">
        <v>67345</v>
      </c>
      <c r="B29583">
        <v>380015853064938</v>
      </c>
      <c r="C29583">
        <v>392009054488497</v>
      </c>
      <c r="D29583">
        <v>311113347961515</v>
      </c>
      <c r="E29583">
        <v>126002004432478</v>
      </c>
      <c r="F29583">
        <v>899730337914975</v>
      </c>
      <c r="G29583">
        <v>958358084868002</v>
      </c>
      <c r="H29583" s="1" t="s">
        <v>67346</v>
      </c>
      <c r="I29583" s="1" t="s">
        <v>67347</v>
      </c>
    </row>
    <row r="29584" spans="1:9" x14ac:dyDescent="0.3">
      <c r="A29584" s="1" t="s">
        <v>67353</v>
      </c>
      <c r="B29584">
        <v>196325603261382</v>
      </c>
      <c r="C29584">
        <v>-135880122056004</v>
      </c>
      <c r="D29584">
        <v>108037378941827</v>
      </c>
      <c r="E29584">
        <v>-125771398183557</v>
      </c>
      <c r="F29584">
        <v>899912882897162</v>
      </c>
      <c r="G29584">
        <v>958487634921642</v>
      </c>
      <c r="H29584" s="1" t="s">
        <v>67354</v>
      </c>
      <c r="I29584" s="1" t="s">
        <v>67355</v>
      </c>
    </row>
    <row r="29585" spans="1:9" x14ac:dyDescent="0.3">
      <c r="A29585" s="1" t="s">
        <v>67360</v>
      </c>
      <c r="B29585">
        <v>679005984324452</v>
      </c>
      <c r="C29585">
        <v>-142333556423147</v>
      </c>
      <c r="D29585">
        <v>113416513915737</v>
      </c>
      <c r="E29585">
        <v>-125496324573063</v>
      </c>
      <c r="F29585">
        <v>90013063460244</v>
      </c>
      <c r="G29585">
        <v>958660642623211</v>
      </c>
      <c r="H29585" s="1" t="s">
        <v>67361</v>
      </c>
      <c r="I29585" s="1" t="s">
        <v>67362</v>
      </c>
    </row>
    <row r="29586" spans="1:9" x14ac:dyDescent="0.3">
      <c r="A29586" s="1" t="s">
        <v>67364</v>
      </c>
      <c r="B29586">
        <v>538427469439889</v>
      </c>
      <c r="C29586">
        <v>-666667590142519</v>
      </c>
      <c r="D29586">
        <v>531254815751547</v>
      </c>
      <c r="E29586">
        <v>-125489232356305</v>
      </c>
      <c r="F29586">
        <v>900136248989271</v>
      </c>
      <c r="G29586">
        <v>958660642623211</v>
      </c>
      <c r="H29586" s="1" t="s">
        <v>67365</v>
      </c>
      <c r="I29586" s="1" t="s">
        <v>67366</v>
      </c>
    </row>
    <row r="29587" spans="1:9" x14ac:dyDescent="0.3">
      <c r="A29587" s="1" t="s">
        <v>67371</v>
      </c>
      <c r="B29587">
        <v>191625715078716</v>
      </c>
      <c r="C29587">
        <v>20279453650957</v>
      </c>
      <c r="D29587">
        <v>161922681707242</v>
      </c>
      <c r="E29587">
        <v>125241587139858</v>
      </c>
      <c r="F29587">
        <v>900332294640183</v>
      </c>
      <c r="G29587">
        <v>958804532132213</v>
      </c>
      <c r="H29587" s="1" t="s">
        <v>67372</v>
      </c>
      <c r="I29587" s="1" t="s">
        <v>67373</v>
      </c>
    </row>
    <row r="29588" spans="1:9" x14ac:dyDescent="0.3">
      <c r="A29588" s="1" t="s">
        <v>67376</v>
      </c>
      <c r="B29588">
        <v>900879794741555</v>
      </c>
      <c r="C29588">
        <v>-166119071229873</v>
      </c>
      <c r="D29588">
        <v>132747782763327</v>
      </c>
      <c r="E29588">
        <v>-125138866933878</v>
      </c>
      <c r="F29588">
        <v>900413613762491</v>
      </c>
      <c r="G29588">
        <v>958836030798737</v>
      </c>
      <c r="H29588" s="1" t="s">
        <v>10</v>
      </c>
      <c r="I29588" s="1" t="s">
        <v>10</v>
      </c>
    </row>
    <row r="29589" spans="1:9" x14ac:dyDescent="0.3">
      <c r="A29589" s="1" t="s">
        <v>67377</v>
      </c>
      <c r="B29589">
        <v>994120174640073</v>
      </c>
      <c r="C29589">
        <v>155913412858745</v>
      </c>
      <c r="D29589">
        <v>124611406430732</v>
      </c>
      <c r="E29589">
        <v>125119695960909</v>
      </c>
      <c r="F29589">
        <v>900428790704293</v>
      </c>
      <c r="G29589">
        <v>958836030798737</v>
      </c>
      <c r="H29589" s="1" t="s">
        <v>67378</v>
      </c>
      <c r="I29589" s="1" t="s">
        <v>67379</v>
      </c>
    </row>
    <row r="29590" spans="1:9" x14ac:dyDescent="0.3">
      <c r="A29590" s="1" t="s">
        <v>67382</v>
      </c>
      <c r="B29590">
        <v>606773112535815</v>
      </c>
      <c r="C29590">
        <v>357822074214877</v>
      </c>
      <c r="D29590">
        <v>286159744836143</v>
      </c>
      <c r="E29590">
        <v>125042770924949</v>
      </c>
      <c r="F29590">
        <v>9004896897423</v>
      </c>
      <c r="G29590">
        <v>958836030798737</v>
      </c>
      <c r="H29590" s="1" t="s">
        <v>10</v>
      </c>
      <c r="I29590" s="1" t="s">
        <v>10</v>
      </c>
    </row>
    <row r="29591" spans="1:9" x14ac:dyDescent="0.3">
      <c r="A29591" s="1" t="s">
        <v>67383</v>
      </c>
      <c r="B29591">
        <v>694342236632633</v>
      </c>
      <c r="C29591">
        <v>40408054635277</v>
      </c>
      <c r="D29591">
        <v>323221552296185</v>
      </c>
      <c r="E29591">
        <v>1250165849035</v>
      </c>
      <c r="F29591">
        <v>900510420493706</v>
      </c>
      <c r="G29591">
        <v>958836030798737</v>
      </c>
      <c r="H29591" s="1" t="s">
        <v>10</v>
      </c>
      <c r="I29591" s="1" t="s">
        <v>10</v>
      </c>
    </row>
    <row r="29592" spans="1:9" x14ac:dyDescent="0.3">
      <c r="A29592" s="1" t="s">
        <v>67385</v>
      </c>
      <c r="B29592">
        <v>104662821410484</v>
      </c>
      <c r="C29592">
        <v>-283294557773185</v>
      </c>
      <c r="D29592">
        <v>226703629133517</v>
      </c>
      <c r="E29592">
        <v>-124962515534473</v>
      </c>
      <c r="F29592">
        <v>900553225937552</v>
      </c>
      <c r="G29592">
        <v>958836030798737</v>
      </c>
      <c r="H29592" s="1" t="s">
        <v>67386</v>
      </c>
      <c r="I29592" s="1" t="s">
        <v>67387</v>
      </c>
    </row>
    <row r="29593" spans="1:9" x14ac:dyDescent="0.3">
      <c r="A29593" s="1" t="s">
        <v>67388</v>
      </c>
      <c r="B29593">
        <v>148098331543787</v>
      </c>
      <c r="C29593">
        <v>-136207199862981</v>
      </c>
      <c r="D29593">
        <v>109012879298726</v>
      </c>
      <c r="E29593">
        <v>-124945970365332</v>
      </c>
      <c r="F29593">
        <v>900566324415422</v>
      </c>
      <c r="G29593">
        <v>958836030798737</v>
      </c>
      <c r="H29593" s="1" t="s">
        <v>10</v>
      </c>
      <c r="I29593" s="1" t="s">
        <v>10</v>
      </c>
    </row>
    <row r="29594" spans="1:9" x14ac:dyDescent="0.3">
      <c r="A29594" s="1" t="s">
        <v>67393</v>
      </c>
      <c r="B29594">
        <v>132339080647767</v>
      </c>
      <c r="C29594">
        <v>-108749791619857</v>
      </c>
      <c r="D29594">
        <v>870696389897062</v>
      </c>
      <c r="E29594">
        <v>-12489978468007</v>
      </c>
      <c r="F29594">
        <v>900602888837449</v>
      </c>
      <c r="G29594">
        <v>958836030798737</v>
      </c>
      <c r="H29594" s="1" t="s">
        <v>10</v>
      </c>
      <c r="I29594" s="1" t="s">
        <v>10</v>
      </c>
    </row>
    <row r="29595" spans="1:9" x14ac:dyDescent="0.3">
      <c r="A29595" s="1" t="s">
        <v>67394</v>
      </c>
      <c r="B29595">
        <v>117695598167791</v>
      </c>
      <c r="C29595">
        <v>140494154109874</v>
      </c>
      <c r="D29595">
        <v>112488637106383</v>
      </c>
      <c r="E29595">
        <v>124896307506158</v>
      </c>
      <c r="F29595">
        <v>900605641665474</v>
      </c>
      <c r="G29595">
        <v>958836030798737</v>
      </c>
      <c r="H29595" s="1" t="s">
        <v>67395</v>
      </c>
      <c r="I29595" s="1" t="s">
        <v>67396</v>
      </c>
    </row>
    <row r="29596" spans="1:9" x14ac:dyDescent="0.3">
      <c r="A29596" s="1" t="s">
        <v>67397</v>
      </c>
      <c r="B29596">
        <v>413226990885704</v>
      </c>
      <c r="C29596">
        <v>119110865213758</v>
      </c>
      <c r="D29596">
        <v>954233327735555</v>
      </c>
      <c r="E29596">
        <v>124823627253111</v>
      </c>
      <c r="F29596">
        <v>900663181838582</v>
      </c>
      <c r="G29596">
        <v>958846881703536</v>
      </c>
      <c r="H29596" s="1" t="s">
        <v>67398</v>
      </c>
      <c r="I29596" s="1" t="s">
        <v>67399</v>
      </c>
    </row>
    <row r="29597" spans="1:9" x14ac:dyDescent="0.3">
      <c r="A29597" s="1" t="s">
        <v>67400</v>
      </c>
      <c r="B29597">
        <v>397584512937853</v>
      </c>
      <c r="C29597">
        <v>566651071506838</v>
      </c>
      <c r="D29597">
        <v>454023847741071</v>
      </c>
      <c r="E29597">
        <v>124806455503632</v>
      </c>
      <c r="F29597">
        <v>900676776603843</v>
      </c>
      <c r="G29597">
        <v>958846881703536</v>
      </c>
      <c r="H29597" s="1" t="s">
        <v>10</v>
      </c>
      <c r="I29597" s="1" t="s">
        <v>10</v>
      </c>
    </row>
    <row r="29598" spans="1:9" x14ac:dyDescent="0.3">
      <c r="A29598" s="1" t="s">
        <v>67401</v>
      </c>
      <c r="B29598">
        <v>267804290970409</v>
      </c>
      <c r="C29598">
        <v>-705811580202247</v>
      </c>
      <c r="D29598">
        <v>565738341561976</v>
      </c>
      <c r="E29598">
        <v>-124759368130068</v>
      </c>
      <c r="F29598">
        <v>900714055528621</v>
      </c>
      <c r="G29598">
        <v>958854128533412</v>
      </c>
      <c r="H29598" s="1" t="s">
        <v>10</v>
      </c>
      <c r="I29598" s="1" t="s">
        <v>10</v>
      </c>
    </row>
    <row r="29599" spans="1:9" x14ac:dyDescent="0.3">
      <c r="A29599" s="1" t="s">
        <v>67406</v>
      </c>
      <c r="B29599">
        <v>311858637378495</v>
      </c>
      <c r="C29599">
        <v>-815234453552207</v>
      </c>
      <c r="D29599">
        <v>654670202540285</v>
      </c>
      <c r="E29599">
        <v>-124525975122878</v>
      </c>
      <c r="F29599">
        <v>900898835265838</v>
      </c>
      <c r="G29599">
        <v>958860152959634</v>
      </c>
      <c r="H29599" s="1" t="s">
        <v>67407</v>
      </c>
      <c r="I29599" s="1" t="s">
        <v>67408</v>
      </c>
    </row>
    <row r="29600" spans="1:9" x14ac:dyDescent="0.3">
      <c r="A29600" s="1" t="s">
        <v>67409</v>
      </c>
      <c r="B29600">
        <v>397306324979537</v>
      </c>
      <c r="C29600">
        <v>605012194409317</v>
      </c>
      <c r="D29600">
        <v>485933346324414</v>
      </c>
      <c r="E29600">
        <v>124505181417495</v>
      </c>
      <c r="F29600">
        <v>90091529812523</v>
      </c>
      <c r="G29600">
        <v>958860152959634</v>
      </c>
      <c r="H29600" s="1" t="s">
        <v>67410</v>
      </c>
      <c r="I29600" s="1" t="s">
        <v>67411</v>
      </c>
    </row>
    <row r="29601" spans="1:9" x14ac:dyDescent="0.3">
      <c r="A29601" s="1" t="s">
        <v>67412</v>
      </c>
      <c r="B29601">
        <v>411640818720642</v>
      </c>
      <c r="C29601">
        <v>-356779564372361</v>
      </c>
      <c r="D29601">
        <v>286579183931939</v>
      </c>
      <c r="E29601">
        <v>-124495980300193</v>
      </c>
      <c r="F29601">
        <v>900922582877056</v>
      </c>
      <c r="G29601">
        <v>958860152959634</v>
      </c>
      <c r="H29601" s="1" t="s">
        <v>67413</v>
      </c>
      <c r="I29601" s="1" t="s">
        <v>67414</v>
      </c>
    </row>
    <row r="29602" spans="1:9" x14ac:dyDescent="0.3">
      <c r="A29602" s="1" t="s">
        <v>67415</v>
      </c>
      <c r="B29602">
        <v>737887513935518</v>
      </c>
      <c r="C29602">
        <v>-208096854085204</v>
      </c>
      <c r="D29602">
        <v>167161978990805</v>
      </c>
      <c r="E29602">
        <v>-124488149363588</v>
      </c>
      <c r="F29602">
        <v>900928782829555</v>
      </c>
      <c r="G29602">
        <v>958860152959634</v>
      </c>
      <c r="H29602" s="1" t="s">
        <v>67416</v>
      </c>
      <c r="I29602" s="1" t="s">
        <v>67417</v>
      </c>
    </row>
    <row r="29603" spans="1:9" x14ac:dyDescent="0.3">
      <c r="A29603" s="1" t="s">
        <v>67418</v>
      </c>
      <c r="B29603">
        <v>386413779121625</v>
      </c>
      <c r="C29603">
        <v>691923352998876</v>
      </c>
      <c r="D29603">
        <v>556146159977558</v>
      </c>
      <c r="E29603">
        <v>124413940577563</v>
      </c>
      <c r="F29603">
        <v>900987536120588</v>
      </c>
      <c r="G29603">
        <v>958860152959634</v>
      </c>
      <c r="H29603" s="1" t="s">
        <v>10</v>
      </c>
      <c r="I29603" s="1" t="s">
        <v>10</v>
      </c>
    </row>
    <row r="29604" spans="1:9" x14ac:dyDescent="0.3">
      <c r="A29604" s="1" t="s">
        <v>67419</v>
      </c>
      <c r="B29604">
        <v>500095889977625</v>
      </c>
      <c r="C29604">
        <v>-845039626189219</v>
      </c>
      <c r="D29604">
        <v>679227670318558</v>
      </c>
      <c r="E29604">
        <v>-124411837608573</v>
      </c>
      <c r="F29604">
        <v>90098920111125</v>
      </c>
      <c r="G29604">
        <v>958860152959634</v>
      </c>
      <c r="H29604" s="1" t="s">
        <v>10</v>
      </c>
      <c r="I29604" s="1" t="s">
        <v>10</v>
      </c>
    </row>
    <row r="29605" spans="1:9" x14ac:dyDescent="0.3">
      <c r="A29605" s="1" t="s">
        <v>67420</v>
      </c>
      <c r="B29605">
        <v>800410411926773</v>
      </c>
      <c r="C29605">
        <v>582924565476249</v>
      </c>
      <c r="D29605">
        <v>46854448847021</v>
      </c>
      <c r="E29605">
        <v>12441178582198</v>
      </c>
      <c r="F29605">
        <v>900989242112428</v>
      </c>
      <c r="G29605">
        <v>958860152959634</v>
      </c>
      <c r="H29605" s="1" t="s">
        <v>10</v>
      </c>
      <c r="I29605" s="1" t="s">
        <v>10</v>
      </c>
    </row>
    <row r="29606" spans="1:9" x14ac:dyDescent="0.3">
      <c r="A29606" s="1" t="s">
        <v>67421</v>
      </c>
      <c r="B29606">
        <v>513808628119356</v>
      </c>
      <c r="C29606">
        <v>-12425824281458</v>
      </c>
      <c r="D29606">
        <v>998939965461692</v>
      </c>
      <c r="E29606">
        <v>-124390100617458</v>
      </c>
      <c r="F29606">
        <v>901006411037342</v>
      </c>
      <c r="G29606">
        <v>958860152959634</v>
      </c>
      <c r="H29606" s="1" t="s">
        <v>67422</v>
      </c>
      <c r="I29606" s="1" t="s">
        <v>67423</v>
      </c>
    </row>
    <row r="29607" spans="1:9" x14ac:dyDescent="0.3">
      <c r="A29607" s="1" t="s">
        <v>67424</v>
      </c>
      <c r="B29607">
        <v>310259312725674</v>
      </c>
      <c r="C29607">
        <v>-104296434367539</v>
      </c>
      <c r="D29607">
        <v>838549226669775</v>
      </c>
      <c r="E29607">
        <v>-12437723517049</v>
      </c>
      <c r="F29607">
        <v>901016597077664</v>
      </c>
      <c r="G29607">
        <v>958860152959634</v>
      </c>
      <c r="H29607" s="1" t="s">
        <v>10</v>
      </c>
      <c r="I29607" s="1" t="s">
        <v>10</v>
      </c>
    </row>
    <row r="29608" spans="1:9" x14ac:dyDescent="0.3">
      <c r="A29608" s="1" t="s">
        <v>67425</v>
      </c>
      <c r="B29608">
        <v>234838546089146</v>
      </c>
      <c r="C29608">
        <v>110166787267292</v>
      </c>
      <c r="D29608">
        <v>88584159298178</v>
      </c>
      <c r="E29608">
        <v>124363981258168</v>
      </c>
      <c r="F29608">
        <v>901027090697121</v>
      </c>
      <c r="G29608">
        <v>958860152959634</v>
      </c>
      <c r="H29608" s="1" t="s">
        <v>67426</v>
      </c>
      <c r="I29608" s="1" t="s">
        <v>67427</v>
      </c>
    </row>
    <row r="29609" spans="1:9" x14ac:dyDescent="0.3">
      <c r="A29609" s="1" t="s">
        <v>67429</v>
      </c>
      <c r="B29609">
        <v>132876510965277</v>
      </c>
      <c r="C29609">
        <v>-595918723804062</v>
      </c>
      <c r="D29609">
        <v>479574620428951</v>
      </c>
      <c r="E29609">
        <v>-124259854133033</v>
      </c>
      <c r="F29609">
        <v>901109532648844</v>
      </c>
      <c r="G29609">
        <v>958860152959634</v>
      </c>
      <c r="H29609" s="1" t="s">
        <v>67430</v>
      </c>
      <c r="I29609" s="1" t="s">
        <v>67431</v>
      </c>
    </row>
    <row r="29610" spans="1:9" x14ac:dyDescent="0.3">
      <c r="A29610" s="1" t="s">
        <v>67432</v>
      </c>
      <c r="B29610">
        <v>216855531789298</v>
      </c>
      <c r="C29610">
        <v>-392253897532729</v>
      </c>
      <c r="D29610">
        <v>315686569631136</v>
      </c>
      <c r="E29610">
        <v>-124254224052375</v>
      </c>
      <c r="F29610">
        <v>901113990257783</v>
      </c>
      <c r="G29610">
        <v>958860152959634</v>
      </c>
      <c r="H29610" s="1" t="s">
        <v>67433</v>
      </c>
      <c r="I29610" s="1" t="s">
        <v>67434</v>
      </c>
    </row>
    <row r="29611" spans="1:9" x14ac:dyDescent="0.3">
      <c r="A29611" s="1" t="s">
        <v>67435</v>
      </c>
      <c r="B29611">
        <v>297189131409925</v>
      </c>
      <c r="C29611">
        <v>-116092154612429</v>
      </c>
      <c r="D29611">
        <v>93432919342124</v>
      </c>
      <c r="E29611">
        <v>-124251875495117</v>
      </c>
      <c r="F29611">
        <v>901115849725818</v>
      </c>
      <c r="G29611">
        <v>958860152959634</v>
      </c>
      <c r="H29611" s="1" t="s">
        <v>67436</v>
      </c>
      <c r="I29611" s="1" t="s">
        <v>67437</v>
      </c>
    </row>
    <row r="29612" spans="1:9" x14ac:dyDescent="0.3">
      <c r="A29612" s="1" t="s">
        <v>67440</v>
      </c>
      <c r="B29612">
        <v>228942147087038</v>
      </c>
      <c r="C29612">
        <v>490136754459011</v>
      </c>
      <c r="D29612">
        <v>394722959676619</v>
      </c>
      <c r="E29612">
        <v>12417234479103</v>
      </c>
      <c r="F29612">
        <v>901178818407395</v>
      </c>
      <c r="G29612">
        <v>958894730964917</v>
      </c>
      <c r="H29612" s="1" t="s">
        <v>10</v>
      </c>
      <c r="I29612" s="1" t="s">
        <v>10</v>
      </c>
    </row>
    <row r="29613" spans="1:9" x14ac:dyDescent="0.3">
      <c r="A29613" s="1" t="s">
        <v>67449</v>
      </c>
      <c r="B29613">
        <v>465613689733127</v>
      </c>
      <c r="C29613">
        <v>215742024492925</v>
      </c>
      <c r="D29613">
        <v>174217600777654</v>
      </c>
      <c r="E29613">
        <v>123834804020901</v>
      </c>
      <c r="F29613">
        <v>901446074274383</v>
      </c>
      <c r="G29613">
        <v>959146670020694</v>
      </c>
      <c r="H29613" s="1" t="s">
        <v>67450</v>
      </c>
      <c r="I29613" s="1" t="s">
        <v>67451</v>
      </c>
    </row>
    <row r="29614" spans="1:9" x14ac:dyDescent="0.3">
      <c r="A29614" s="1" t="s">
        <v>67453</v>
      </c>
      <c r="B29614">
        <v>18129424696515</v>
      </c>
      <c r="C29614">
        <v>968552516536677</v>
      </c>
      <c r="D29614">
        <v>78270149535123</v>
      </c>
      <c r="E29614">
        <v>123744814886555</v>
      </c>
      <c r="F29614">
        <v>901517327181654</v>
      </c>
      <c r="G29614">
        <v>959190050191889</v>
      </c>
      <c r="H29614" s="1" t="s">
        <v>10</v>
      </c>
      <c r="I29614" s="1" t="s">
        <v>10</v>
      </c>
    </row>
    <row r="29615" spans="1:9" x14ac:dyDescent="0.3">
      <c r="A29615" s="1" t="s">
        <v>67460</v>
      </c>
      <c r="B29615">
        <v>920859949754648</v>
      </c>
      <c r="C29615">
        <v>-190068847778008</v>
      </c>
      <c r="D29615">
        <v>153722660566433</v>
      </c>
      <c r="E29615">
        <v>-123644000876414</v>
      </c>
      <c r="F29615">
        <v>901597152109056</v>
      </c>
      <c r="G29615">
        <v>959224472307816</v>
      </c>
      <c r="H29615" s="1" t="s">
        <v>10</v>
      </c>
      <c r="I29615" s="1" t="s">
        <v>10</v>
      </c>
    </row>
    <row r="29616" spans="1:9" x14ac:dyDescent="0.3">
      <c r="A29616" s="1" t="s">
        <v>67462</v>
      </c>
      <c r="B29616">
        <v>884456171911661</v>
      </c>
      <c r="C29616">
        <v>628489863351503</v>
      </c>
      <c r="D29616">
        <v>508376063169651</v>
      </c>
      <c r="E29616">
        <v>123626958246807</v>
      </c>
      <c r="F29616">
        <v>901610646628159</v>
      </c>
      <c r="G29616">
        <v>959224472307816</v>
      </c>
      <c r="H29616" s="1" t="s">
        <v>10</v>
      </c>
      <c r="I29616" s="1" t="s">
        <v>10</v>
      </c>
    </row>
    <row r="29617" spans="1:9" x14ac:dyDescent="0.3">
      <c r="A29617" s="1" t="s">
        <v>67464</v>
      </c>
      <c r="B29617">
        <v>354614600035418</v>
      </c>
      <c r="C29617">
        <v>19005186777359</v>
      </c>
      <c r="D29617">
        <v>153825109666015</v>
      </c>
      <c r="E29617">
        <v>123550614191812</v>
      </c>
      <c r="F29617">
        <v>901671096938842</v>
      </c>
      <c r="G29617">
        <v>959256352943895</v>
      </c>
      <c r="H29617" s="1" t="s">
        <v>67465</v>
      </c>
      <c r="I29617" s="1" t="s">
        <v>67466</v>
      </c>
    </row>
    <row r="29618" spans="1:9" x14ac:dyDescent="0.3">
      <c r="A29618" s="1" t="s">
        <v>2873</v>
      </c>
      <c r="B29618">
        <v>247870213648975</v>
      </c>
      <c r="C29618">
        <v>-127487470094721</v>
      </c>
      <c r="D29618">
        <v>312137845677107</v>
      </c>
      <c r="E29618">
        <v>-408433235060517</v>
      </c>
      <c r="F29618">
        <v>4420372662.4516697</v>
      </c>
      <c r="G29618">
        <v>959281838409425</v>
      </c>
      <c r="H29618" s="1" t="s">
        <v>2874</v>
      </c>
      <c r="I29618" s="1" t="s">
        <v>2875</v>
      </c>
    </row>
    <row r="29619" spans="1:9" x14ac:dyDescent="0.3">
      <c r="A29619" s="1" t="s">
        <v>67483</v>
      </c>
      <c r="B29619">
        <v>861673922491057</v>
      </c>
      <c r="C29619">
        <v>781345830695383</v>
      </c>
      <c r="D29619">
        <v>634425808458842</v>
      </c>
      <c r="E29619">
        <v>123157951690749</v>
      </c>
      <c r="F29619">
        <v>901982021703446</v>
      </c>
      <c r="G29619">
        <v>959327664332534</v>
      </c>
      <c r="H29619" s="1" t="s">
        <v>67484</v>
      </c>
      <c r="I29619" s="1" t="s">
        <v>67485</v>
      </c>
    </row>
    <row r="29620" spans="1:9" x14ac:dyDescent="0.3">
      <c r="A29620" s="1" t="s">
        <v>67486</v>
      </c>
      <c r="B29620">
        <v>380612603966583</v>
      </c>
      <c r="C29620">
        <v>-261919567027942</v>
      </c>
      <c r="D29620">
        <v>212736768612202</v>
      </c>
      <c r="E29620">
        <v>-123119086905656</v>
      </c>
      <c r="F29620">
        <v>902012797103549</v>
      </c>
      <c r="G29620">
        <v>959327971286625</v>
      </c>
      <c r="H29620" s="1" t="s">
        <v>10</v>
      </c>
      <c r="I29620" s="1" t="s">
        <v>10</v>
      </c>
    </row>
    <row r="29621" spans="1:9" x14ac:dyDescent="0.3">
      <c r="A29621" s="1" t="s">
        <v>67487</v>
      </c>
      <c r="B29621">
        <v>251809856487554</v>
      </c>
      <c r="C29621">
        <v>848555196003207</v>
      </c>
      <c r="D29621">
        <v>689582786746539</v>
      </c>
      <c r="E29621">
        <v>123053419011037</v>
      </c>
      <c r="F29621">
        <v>902064797101232</v>
      </c>
      <c r="G29621">
        <v>959350850695703</v>
      </c>
      <c r="H29621" s="1" t="s">
        <v>10</v>
      </c>
      <c r="I29621" s="1" t="s">
        <v>10</v>
      </c>
    </row>
    <row r="29622" spans="1:9" x14ac:dyDescent="0.3">
      <c r="A29622" s="1" t="s">
        <v>67492</v>
      </c>
      <c r="B29622">
        <v>866850763485038</v>
      </c>
      <c r="C29622">
        <v>189070778364149</v>
      </c>
      <c r="D29622">
        <v>153765075067718</v>
      </c>
      <c r="E29622">
        <v>122960807765276</v>
      </c>
      <c r="F29622">
        <v>902138133264784</v>
      </c>
      <c r="G29622">
        <v>959363353655974</v>
      </c>
      <c r="H29622" s="1" t="s">
        <v>67493</v>
      </c>
      <c r="I29622" s="1" t="s">
        <v>67494</v>
      </c>
    </row>
    <row r="29623" spans="1:9" x14ac:dyDescent="0.3">
      <c r="A29623" s="1" t="s">
        <v>67496</v>
      </c>
      <c r="B29623">
        <v>398985766619373</v>
      </c>
      <c r="C29623">
        <v>802136537362173</v>
      </c>
      <c r="D29623">
        <v>652521459351172</v>
      </c>
      <c r="E29623">
        <v>122928759792784</v>
      </c>
      <c r="F29623">
        <v>90216351132064</v>
      </c>
      <c r="G29623">
        <v>959363353655974</v>
      </c>
      <c r="H29623" s="1" t="s">
        <v>67497</v>
      </c>
      <c r="I29623" s="1" t="s">
        <v>67498</v>
      </c>
    </row>
    <row r="29624" spans="1:9" x14ac:dyDescent="0.3">
      <c r="A29624" s="1" t="s">
        <v>67499</v>
      </c>
      <c r="B29624">
        <v>561977228922449</v>
      </c>
      <c r="C29624">
        <v>-401384116504827</v>
      </c>
      <c r="D29624">
        <v>326626560941313</v>
      </c>
      <c r="E29624">
        <v>-122887775981251</v>
      </c>
      <c r="F29624">
        <v>902195965608576</v>
      </c>
      <c r="G29624">
        <v>959363353655974</v>
      </c>
      <c r="H29624" s="1" t="s">
        <v>10</v>
      </c>
      <c r="I29624" s="1" t="s">
        <v>10</v>
      </c>
    </row>
    <row r="29625" spans="1:9" x14ac:dyDescent="0.3">
      <c r="A29625" s="1" t="s">
        <v>67500</v>
      </c>
      <c r="B29625">
        <v>338799246776474</v>
      </c>
      <c r="C29625">
        <v>-726053160103847</v>
      </c>
      <c r="D29625">
        <v>590841605161354</v>
      </c>
      <c r="E29625">
        <v>-122884569021772</v>
      </c>
      <c r="F29625">
        <v>902198505144678</v>
      </c>
      <c r="G29625">
        <v>959363353655974</v>
      </c>
      <c r="H29625" s="1" t="s">
        <v>10</v>
      </c>
      <c r="I29625" s="1" t="s">
        <v>10</v>
      </c>
    </row>
    <row r="29626" spans="1:9" x14ac:dyDescent="0.3">
      <c r="A29626" s="1" t="s">
        <v>10550</v>
      </c>
      <c r="B29626">
        <v>177310851967478</v>
      </c>
      <c r="C29626">
        <v>-110513746864268</v>
      </c>
      <c r="D29626">
        <v>45842120730349</v>
      </c>
      <c r="E29626">
        <v>-241074682199649</v>
      </c>
      <c r="F29626">
        <v>159198953006337</v>
      </c>
      <c r="G29626">
        <v>959407140116668</v>
      </c>
      <c r="H29626" s="1" t="s">
        <v>10</v>
      </c>
      <c r="I29626" s="1" t="s">
        <v>10</v>
      </c>
    </row>
    <row r="29627" spans="1:9" x14ac:dyDescent="0.3">
      <c r="A29627" s="1" t="s">
        <v>10551</v>
      </c>
      <c r="B29627">
        <v>252975152536714</v>
      </c>
      <c r="C29627">
        <v>308586385412374</v>
      </c>
      <c r="D29627">
        <v>128013295960881</v>
      </c>
      <c r="E29627">
        <v>241058073769677</v>
      </c>
      <c r="F29627">
        <v>159271456830335</v>
      </c>
      <c r="G29627">
        <v>959407140116668</v>
      </c>
      <c r="H29627" s="1" t="s">
        <v>10552</v>
      </c>
      <c r="I29627" s="1" t="s">
        <v>10553</v>
      </c>
    </row>
    <row r="29628" spans="1:9" x14ac:dyDescent="0.3">
      <c r="A29628" s="1" t="s">
        <v>10554</v>
      </c>
      <c r="B29628">
        <v>118535198309038</v>
      </c>
      <c r="C29628">
        <v>-464273887557918</v>
      </c>
      <c r="D29628">
        <v>192605180969989</v>
      </c>
      <c r="E29628">
        <v>-241049532115265</v>
      </c>
      <c r="F29628">
        <v>159308756585148</v>
      </c>
      <c r="G29628">
        <v>959407140116668</v>
      </c>
      <c r="H29628" s="1" t="s">
        <v>10555</v>
      </c>
      <c r="I29628" s="1" t="s">
        <v>10556</v>
      </c>
    </row>
    <row r="29629" spans="1:9" x14ac:dyDescent="0.3">
      <c r="A29629" s="1" t="s">
        <v>10557</v>
      </c>
      <c r="B29629">
        <v>25154229379569</v>
      </c>
      <c r="C29629">
        <v>-606007674144144</v>
      </c>
      <c r="D29629">
        <v>251404989496051</v>
      </c>
      <c r="E29629">
        <v>-241048387845804</v>
      </c>
      <c r="F29629">
        <v>159313753972197</v>
      </c>
      <c r="G29629">
        <v>959407140116668</v>
      </c>
      <c r="H29629" s="1" t="s">
        <v>10</v>
      </c>
      <c r="I29629" s="1" t="s">
        <v>10</v>
      </c>
    </row>
    <row r="29630" spans="1:9" x14ac:dyDescent="0.3">
      <c r="A29630" s="1" t="s">
        <v>10558</v>
      </c>
      <c r="B29630">
        <v>230166643434948</v>
      </c>
      <c r="C29630">
        <v>401435921453729</v>
      </c>
      <c r="D29630">
        <v>166538179829805</v>
      </c>
      <c r="E29630">
        <v>24104738136563</v>
      </c>
      <c r="F29630">
        <v>159318149703746</v>
      </c>
      <c r="G29630">
        <v>959407140116668</v>
      </c>
      <c r="H29630" s="1" t="s">
        <v>10559</v>
      </c>
      <c r="I29630" s="1" t="s">
        <v>10560</v>
      </c>
    </row>
    <row r="29631" spans="1:9" x14ac:dyDescent="0.3">
      <c r="A29631" s="1" t="s">
        <v>10561</v>
      </c>
      <c r="B29631">
        <v>275561622491216</v>
      </c>
      <c r="C29631">
        <v>-781066630310964</v>
      </c>
      <c r="D29631">
        <v>324036176184089</v>
      </c>
      <c r="E29631">
        <v>-241043033993597</v>
      </c>
      <c r="F29631">
        <v>159337137771307</v>
      </c>
      <c r="G29631">
        <v>959407140116668</v>
      </c>
      <c r="H29631" s="1" t="s">
        <v>10562</v>
      </c>
      <c r="I29631" s="1" t="s">
        <v>10563</v>
      </c>
    </row>
    <row r="29632" spans="1:9" x14ac:dyDescent="0.3">
      <c r="A29632" s="1" t="s">
        <v>67506</v>
      </c>
      <c r="B29632">
        <v>221799584838491</v>
      </c>
      <c r="C29632">
        <v>236023993278402</v>
      </c>
      <c r="D29632">
        <v>192282263216798</v>
      </c>
      <c r="E29632">
        <v>122748707722607</v>
      </c>
      <c r="F29632">
        <v>902306092291741</v>
      </c>
      <c r="G29632">
        <v>959445335253074</v>
      </c>
      <c r="H29632" s="1" t="s">
        <v>10</v>
      </c>
      <c r="I29632" s="1" t="s">
        <v>10</v>
      </c>
    </row>
    <row r="29633" spans="1:9" x14ac:dyDescent="0.3">
      <c r="A29633" s="1" t="s">
        <v>67509</v>
      </c>
      <c r="B29633">
        <v>221974787636389</v>
      </c>
      <c r="C29633">
        <v>-376915264974634</v>
      </c>
      <c r="D29633">
        <v>307490527658689</v>
      </c>
      <c r="E29633">
        <v>-122577845842785</v>
      </c>
      <c r="F29633">
        <v>90244139858077</v>
      </c>
      <c r="G29633">
        <v>959529548798708</v>
      </c>
      <c r="H29633" s="1" t="s">
        <v>67510</v>
      </c>
      <c r="I29633" s="1" t="s">
        <v>67511</v>
      </c>
    </row>
    <row r="29634" spans="1:9" x14ac:dyDescent="0.3">
      <c r="A29634" s="1" t="s">
        <v>67512</v>
      </c>
      <c r="B29634">
        <v>206886570086883</v>
      </c>
      <c r="C29634">
        <v>-150839192730614</v>
      </c>
      <c r="D29634">
        <v>123127882915462</v>
      </c>
      <c r="E29634">
        <v>-122506120595103</v>
      </c>
      <c r="F29634">
        <v>902498198970855</v>
      </c>
      <c r="G29634">
        <v>959529548798708</v>
      </c>
      <c r="H29634" s="1" t="s">
        <v>10</v>
      </c>
      <c r="I29634" s="1" t="s">
        <v>10</v>
      </c>
    </row>
    <row r="29635" spans="1:9" x14ac:dyDescent="0.3">
      <c r="A29635" s="1" t="s">
        <v>67513</v>
      </c>
      <c r="B29635">
        <v>398604679840469</v>
      </c>
      <c r="C29635">
        <v>130989331816143</v>
      </c>
      <c r="D29635">
        <v>106961667740575</v>
      </c>
      <c r="E29635">
        <v>122463808374645</v>
      </c>
      <c r="F29635">
        <v>902531706940422</v>
      </c>
      <c r="G29635">
        <v>959529548798708</v>
      </c>
      <c r="H29635" s="1" t="s">
        <v>67514</v>
      </c>
      <c r="I29635" s="1" t="s">
        <v>67515</v>
      </c>
    </row>
    <row r="29636" spans="1:9" x14ac:dyDescent="0.3">
      <c r="A29636" s="1" t="s">
        <v>67517</v>
      </c>
      <c r="B29636">
        <v>500008174063034</v>
      </c>
      <c r="C29636">
        <v>-720726695051564</v>
      </c>
      <c r="D29636">
        <v>588742904817602</v>
      </c>
      <c r="E29636">
        <v>-122417899078521</v>
      </c>
      <c r="F29636">
        <v>902568063709003</v>
      </c>
      <c r="G29636">
        <v>959529548798708</v>
      </c>
      <c r="H29636" s="1" t="s">
        <v>10</v>
      </c>
      <c r="I29636" s="1" t="s">
        <v>10</v>
      </c>
    </row>
    <row r="29637" spans="1:9" x14ac:dyDescent="0.3">
      <c r="A29637" s="1" t="s">
        <v>67518</v>
      </c>
      <c r="B29637">
        <v>287862625840304</v>
      </c>
      <c r="C29637">
        <v>25602665175497</v>
      </c>
      <c r="D29637">
        <v>209160302365119</v>
      </c>
      <c r="E29637">
        <v>122406904589399</v>
      </c>
      <c r="F29637">
        <v>902576770561923</v>
      </c>
      <c r="G29637">
        <v>959529548798708</v>
      </c>
      <c r="H29637" s="1" t="s">
        <v>67519</v>
      </c>
      <c r="I29637" s="1" t="s">
        <v>67520</v>
      </c>
    </row>
    <row r="29638" spans="1:9" x14ac:dyDescent="0.3">
      <c r="A29638" s="1" t="s">
        <v>67524</v>
      </c>
      <c r="B29638">
        <v>464917272968403</v>
      </c>
      <c r="C29638">
        <v>-521789780263676</v>
      </c>
      <c r="D29638">
        <v>426306192408352</v>
      </c>
      <c r="E29638">
        <v>-122397889018666</v>
      </c>
      <c r="F29638">
        <v>902583910261061</v>
      </c>
      <c r="G29638">
        <v>959529548798708</v>
      </c>
      <c r="H29638" s="1" t="s">
        <v>10</v>
      </c>
      <c r="I29638" s="1" t="s">
        <v>10</v>
      </c>
    </row>
    <row r="29639" spans="1:9" x14ac:dyDescent="0.3">
      <c r="A29639" s="1" t="s">
        <v>67525</v>
      </c>
      <c r="B29639">
        <v>234780002486405</v>
      </c>
      <c r="C29639">
        <v>670838403089018</v>
      </c>
      <c r="D29639">
        <v>548163925312168</v>
      </c>
      <c r="E29639">
        <v>122379159246386</v>
      </c>
      <c r="F29639">
        <v>902598742951084</v>
      </c>
      <c r="G29639">
        <v>959529548798708</v>
      </c>
      <c r="H29639" s="1" t="s">
        <v>67526</v>
      </c>
      <c r="I29639" s="1" t="s">
        <v>67527</v>
      </c>
    </row>
    <row r="29640" spans="1:9" x14ac:dyDescent="0.3">
      <c r="A29640" s="1" t="s">
        <v>67528</v>
      </c>
      <c r="B29640">
        <v>206526675743086</v>
      </c>
      <c r="C29640">
        <v>866252898844214</v>
      </c>
      <c r="D29640">
        <v>708590401524477</v>
      </c>
      <c r="E29640">
        <v>122250159892166</v>
      </c>
      <c r="F29640">
        <v>902700902480666</v>
      </c>
      <c r="G29640">
        <v>959605732858995</v>
      </c>
      <c r="H29640" s="1" t="s">
        <v>10</v>
      </c>
      <c r="I29640" s="1" t="s">
        <v>10</v>
      </c>
    </row>
    <row r="29641" spans="1:9" x14ac:dyDescent="0.3">
      <c r="A29641" s="1" t="s">
        <v>67529</v>
      </c>
      <c r="B29641">
        <v>124260099173922</v>
      </c>
      <c r="C29641">
        <v>-174233392710406</v>
      </c>
      <c r="D29641">
        <v>142649610368235</v>
      </c>
      <c r="E29641">
        <v>-122140812204563</v>
      </c>
      <c r="F29641">
        <v>902787500364451</v>
      </c>
      <c r="G29641">
        <v>959665369703675</v>
      </c>
      <c r="H29641" s="1" t="s">
        <v>10</v>
      </c>
      <c r="I29641" s="1" t="s">
        <v>10</v>
      </c>
    </row>
    <row r="29642" spans="1:9" x14ac:dyDescent="0.3">
      <c r="A29642" s="1" t="s">
        <v>67532</v>
      </c>
      <c r="B29642">
        <v>87151733521832</v>
      </c>
      <c r="C29642">
        <v>2321628472623</v>
      </c>
      <c r="D29642">
        <v>190232708856359</v>
      </c>
      <c r="E29642">
        <v>122041497836001</v>
      </c>
      <c r="F29642">
        <v>902866153365122</v>
      </c>
      <c r="G29642">
        <v>959716557373925</v>
      </c>
      <c r="H29642" s="1" t="s">
        <v>67533</v>
      </c>
      <c r="I29642" s="1" t="s">
        <v>67534</v>
      </c>
    </row>
    <row r="29643" spans="1:9" x14ac:dyDescent="0.3">
      <c r="A29643" s="1" t="s">
        <v>67541</v>
      </c>
      <c r="B29643">
        <v>130690599606129</v>
      </c>
      <c r="C29643">
        <v>-474673040754407</v>
      </c>
      <c r="D29643">
        <v>389694595871673</v>
      </c>
      <c r="E29643">
        <v>-121806421177757</v>
      </c>
      <c r="F29643">
        <v>903052328457052</v>
      </c>
      <c r="G29643">
        <v>959882030116135</v>
      </c>
      <c r="H29643" s="1" t="s">
        <v>10</v>
      </c>
      <c r="I29643" s="1" t="s">
        <v>10</v>
      </c>
    </row>
    <row r="29644" spans="1:9" x14ac:dyDescent="0.3">
      <c r="A29644" s="1" t="s">
        <v>67549</v>
      </c>
      <c r="B29644">
        <v>327463393837347</v>
      </c>
      <c r="C29644">
        <v>695195139590348</v>
      </c>
      <c r="D29644">
        <v>571324318798837</v>
      </c>
      <c r="E29644">
        <v>121681349229443</v>
      </c>
      <c r="F29644">
        <v>903151384622612</v>
      </c>
      <c r="G29644">
        <v>959904111152291</v>
      </c>
      <c r="H29644" s="1" t="s">
        <v>10</v>
      </c>
      <c r="I29644" s="1" t="s">
        <v>10</v>
      </c>
    </row>
    <row r="29645" spans="1:9" x14ac:dyDescent="0.3">
      <c r="A29645" s="1" t="s">
        <v>67550</v>
      </c>
      <c r="B29645">
        <v>288051262593618</v>
      </c>
      <c r="C29645">
        <v>-247098230513122</v>
      </c>
      <c r="D29645">
        <v>203079207985018</v>
      </c>
      <c r="E29645">
        <v>-121675789936777</v>
      </c>
      <c r="F29645">
        <v>90315578758107</v>
      </c>
      <c r="G29645">
        <v>959904111152291</v>
      </c>
      <c r="H29645" s="1" t="s">
        <v>67551</v>
      </c>
      <c r="I29645" s="1" t="s">
        <v>67552</v>
      </c>
    </row>
    <row r="29646" spans="1:9" x14ac:dyDescent="0.3">
      <c r="A29646" s="1" t="s">
        <v>67553</v>
      </c>
      <c r="B29646">
        <v>391295021172713</v>
      </c>
      <c r="C29646">
        <v>669138865883464</v>
      </c>
      <c r="D29646">
        <v>549986306680373</v>
      </c>
      <c r="E29646">
        <v>121664641056661</v>
      </c>
      <c r="F29646">
        <v>903164617500425</v>
      </c>
      <c r="G29646">
        <v>959904111152291</v>
      </c>
      <c r="H29646" s="1" t="s">
        <v>67554</v>
      </c>
      <c r="I29646" s="1" t="s">
        <v>67555</v>
      </c>
    </row>
    <row r="29647" spans="1:9" x14ac:dyDescent="0.3">
      <c r="A29647" s="1" t="s">
        <v>10564</v>
      </c>
      <c r="B29647">
        <v>716119849157694</v>
      </c>
      <c r="C29647">
        <v>274112756802409</v>
      </c>
      <c r="D29647">
        <v>11373297697519</v>
      </c>
      <c r="E29647">
        <v>241014316245503</v>
      </c>
      <c r="F29647">
        <v>159462618610413</v>
      </c>
      <c r="G29647">
        <v>959978997477304</v>
      </c>
      <c r="H29647" s="1" t="s">
        <v>10</v>
      </c>
      <c r="I29647" s="1" t="s">
        <v>10</v>
      </c>
    </row>
    <row r="29648" spans="1:9" x14ac:dyDescent="0.3">
      <c r="A29648" s="1" t="s">
        <v>67557</v>
      </c>
      <c r="B29648">
        <v>249651931113444</v>
      </c>
      <c r="C29648">
        <v>-204413031926616</v>
      </c>
      <c r="D29648">
        <v>168345012845559</v>
      </c>
      <c r="E29648">
        <v>-121425059448685</v>
      </c>
      <c r="F29648">
        <v>903354369161759</v>
      </c>
      <c r="G29648">
        <v>960073356336566</v>
      </c>
      <c r="H29648" s="1" t="s">
        <v>67558</v>
      </c>
      <c r="I29648" s="1" t="s">
        <v>67559</v>
      </c>
    </row>
    <row r="29649" spans="1:9" x14ac:dyDescent="0.3">
      <c r="A29649" s="1" t="s">
        <v>67563</v>
      </c>
      <c r="B29649">
        <v>355821490780823</v>
      </c>
      <c r="C29649">
        <v>187114986185492</v>
      </c>
      <c r="D29649">
        <v>154383051574745</v>
      </c>
      <c r="E29649">
        <v>121201766824061</v>
      </c>
      <c r="F29649">
        <v>90353122471261</v>
      </c>
      <c r="G29649">
        <v>960106501419946</v>
      </c>
      <c r="H29649" s="1" t="s">
        <v>67564</v>
      </c>
      <c r="I29649" s="1" t="s">
        <v>67565</v>
      </c>
    </row>
    <row r="29650" spans="1:9" x14ac:dyDescent="0.3">
      <c r="A29650" s="1" t="s">
        <v>67567</v>
      </c>
      <c r="B29650">
        <v>107770950892271</v>
      </c>
      <c r="C29650">
        <v>497251101801463</v>
      </c>
      <c r="D29650">
        <v>410484391213977</v>
      </c>
      <c r="E29650">
        <v>121137639443702</v>
      </c>
      <c r="F29650">
        <v>90358201672075</v>
      </c>
      <c r="G29650">
        <v>960106501419946</v>
      </c>
      <c r="H29650" s="1" t="s">
        <v>10</v>
      </c>
      <c r="I29650" s="1" t="s">
        <v>10</v>
      </c>
    </row>
    <row r="29651" spans="1:9" x14ac:dyDescent="0.3">
      <c r="A29651" s="1" t="s">
        <v>67571</v>
      </c>
      <c r="B29651">
        <v>225045533815664</v>
      </c>
      <c r="C29651">
        <v>-46162617798215</v>
      </c>
      <c r="D29651">
        <v>381311052513069</v>
      </c>
      <c r="E29651">
        <v>-121062889454621</v>
      </c>
      <c r="F29651">
        <v>903641222850304</v>
      </c>
      <c r="G29651">
        <v>960106501419946</v>
      </c>
      <c r="H29651" s="1" t="s">
        <v>10</v>
      </c>
      <c r="I29651" s="1" t="s">
        <v>10</v>
      </c>
    </row>
    <row r="29652" spans="1:9" x14ac:dyDescent="0.3">
      <c r="A29652" s="1" t="s">
        <v>67575</v>
      </c>
      <c r="B29652">
        <v>264129542402218</v>
      </c>
      <c r="C29652">
        <v>11705973721738</v>
      </c>
      <c r="D29652">
        <v>96715055532859</v>
      </c>
      <c r="E29652">
        <v>121035692501473</v>
      </c>
      <c r="F29652">
        <v>903662764475786</v>
      </c>
      <c r="G29652">
        <v>960106501419946</v>
      </c>
      <c r="H29652" s="1" t="s">
        <v>10</v>
      </c>
      <c r="I29652" s="1" t="s">
        <v>10</v>
      </c>
    </row>
    <row r="29653" spans="1:9" x14ac:dyDescent="0.3">
      <c r="A29653" s="1" t="s">
        <v>67576</v>
      </c>
      <c r="B29653">
        <v>126894237678552</v>
      </c>
      <c r="C29653">
        <v>-653458235228395</v>
      </c>
      <c r="D29653">
        <v>540058867977505</v>
      </c>
      <c r="E29653">
        <v>-120997593776316</v>
      </c>
      <c r="F29653">
        <v>903692941080761</v>
      </c>
      <c r="G29653">
        <v>960106501419946</v>
      </c>
      <c r="H29653" s="1" t="s">
        <v>67577</v>
      </c>
      <c r="I29653" s="1" t="s">
        <v>67578</v>
      </c>
    </row>
    <row r="29654" spans="1:9" x14ac:dyDescent="0.3">
      <c r="A29654" s="1" t="s">
        <v>67579</v>
      </c>
      <c r="B29654">
        <v>281869841351806</v>
      </c>
      <c r="C29654">
        <v>334482739645823</v>
      </c>
      <c r="D29654">
        <v>276501559893463</v>
      </c>
      <c r="E29654">
        <v>120969566961828</v>
      </c>
      <c r="F29654">
        <v>903715140182951</v>
      </c>
      <c r="G29654">
        <v>960106501419946</v>
      </c>
      <c r="H29654" s="1" t="s">
        <v>67580</v>
      </c>
      <c r="I29654" s="1" t="s">
        <v>67581</v>
      </c>
    </row>
    <row r="29655" spans="1:9" x14ac:dyDescent="0.3">
      <c r="A29655" s="1" t="s">
        <v>67582</v>
      </c>
      <c r="B29655">
        <v>291694755017172</v>
      </c>
      <c r="C29655">
        <v>-568255847060035</v>
      </c>
      <c r="D29655">
        <v>469941168573985</v>
      </c>
      <c r="E29655">
        <v>-120920635403019</v>
      </c>
      <c r="F29655">
        <v>903753897414199</v>
      </c>
      <c r="G29655">
        <v>960106501419946</v>
      </c>
      <c r="H29655" s="1" t="s">
        <v>67583</v>
      </c>
      <c r="I29655" s="1" t="s">
        <v>67584</v>
      </c>
    </row>
    <row r="29656" spans="1:9" x14ac:dyDescent="0.3">
      <c r="A29656" s="1" t="s">
        <v>67585</v>
      </c>
      <c r="B29656">
        <v>156463472763787</v>
      </c>
      <c r="C29656">
        <v>-220031973994596</v>
      </c>
      <c r="D29656">
        <v>182005189953685</v>
      </c>
      <c r="E29656">
        <v>-120893241588654</v>
      </c>
      <c r="F29656">
        <v>903775595339294</v>
      </c>
      <c r="G29656">
        <v>960106501419946</v>
      </c>
      <c r="H29656" s="1" t="s">
        <v>10</v>
      </c>
      <c r="I29656" s="1" t="s">
        <v>10</v>
      </c>
    </row>
    <row r="29657" spans="1:9" x14ac:dyDescent="0.3">
      <c r="A29657" s="1" t="s">
        <v>67586</v>
      </c>
      <c r="B29657">
        <v>979558744480247</v>
      </c>
      <c r="C29657">
        <v>-161451840214146</v>
      </c>
      <c r="D29657">
        <v>133555710634248</v>
      </c>
      <c r="E29657">
        <v>-120887260789839</v>
      </c>
      <c r="F29657">
        <v>903780332583432</v>
      </c>
      <c r="G29657">
        <v>960106501419946</v>
      </c>
      <c r="H29657" s="1" t="s">
        <v>10</v>
      </c>
      <c r="I29657" s="1" t="s">
        <v>10</v>
      </c>
    </row>
    <row r="29658" spans="1:9" x14ac:dyDescent="0.3">
      <c r="A29658" s="1" t="s">
        <v>67588</v>
      </c>
      <c r="B29658">
        <v>558810908866418</v>
      </c>
      <c r="C29658">
        <v>243334484330651</v>
      </c>
      <c r="D29658">
        <v>201387766185728</v>
      </c>
      <c r="E29658">
        <v>120828831333398</v>
      </c>
      <c r="F29658">
        <v>903826613303787</v>
      </c>
      <c r="G29658">
        <v>960106501419946</v>
      </c>
      <c r="H29658" s="1" t="s">
        <v>10</v>
      </c>
      <c r="I29658" s="1" t="s">
        <v>10</v>
      </c>
    </row>
    <row r="29659" spans="1:9" x14ac:dyDescent="0.3">
      <c r="A29659" s="1" t="s">
        <v>67589</v>
      </c>
      <c r="B29659">
        <v>294544926940663</v>
      </c>
      <c r="C29659">
        <v>-158237411601131</v>
      </c>
      <c r="D29659">
        <v>130962398774532</v>
      </c>
      <c r="E29659">
        <v>-120826598383828</v>
      </c>
      <c r="F29659">
        <v>903828381981774</v>
      </c>
      <c r="G29659">
        <v>960106501419946</v>
      </c>
      <c r="H29659" s="1" t="s">
        <v>67590</v>
      </c>
      <c r="I29659" s="1" t="s">
        <v>67591</v>
      </c>
    </row>
    <row r="29660" spans="1:9" x14ac:dyDescent="0.3">
      <c r="A29660" s="1" t="s">
        <v>67592</v>
      </c>
      <c r="B29660">
        <v>228054616055941</v>
      </c>
      <c r="C29660">
        <v>-392288425785191</v>
      </c>
      <c r="D29660">
        <v>324704009674604</v>
      </c>
      <c r="E29660">
        <v>-120814161235125</v>
      </c>
      <c r="F29660">
        <v>903838233225585</v>
      </c>
      <c r="G29660">
        <v>960106501419946</v>
      </c>
      <c r="H29660" s="1" t="s">
        <v>67593</v>
      </c>
      <c r="I29660" s="1" t="s">
        <v>67594</v>
      </c>
    </row>
    <row r="29661" spans="1:9" x14ac:dyDescent="0.3">
      <c r="A29661" s="1" t="s">
        <v>67595</v>
      </c>
      <c r="B29661">
        <v>356685947622336</v>
      </c>
      <c r="C29661">
        <v>-132510504993909</v>
      </c>
      <c r="D29661">
        <v>109699729590107</v>
      </c>
      <c r="E29661">
        <v>-120793830111555</v>
      </c>
      <c r="F29661">
        <v>903854337178062</v>
      </c>
      <c r="G29661">
        <v>960106501419946</v>
      </c>
      <c r="H29661" s="1" t="s">
        <v>10</v>
      </c>
      <c r="I29661" s="1" t="s">
        <v>10</v>
      </c>
    </row>
    <row r="29662" spans="1:9" x14ac:dyDescent="0.3">
      <c r="A29662" s="1" t="s">
        <v>67596</v>
      </c>
      <c r="B29662">
        <v>397342402342103</v>
      </c>
      <c r="C29662">
        <v>-705128558216563</v>
      </c>
      <c r="D29662">
        <v>583993721066119</v>
      </c>
      <c r="E29662">
        <v>-120742489650283</v>
      </c>
      <c r="F29662">
        <v>903895003298864</v>
      </c>
      <c r="G29662">
        <v>960106501419946</v>
      </c>
      <c r="H29662" s="1" t="s">
        <v>10</v>
      </c>
      <c r="I29662" s="1" t="s">
        <v>10</v>
      </c>
    </row>
    <row r="29663" spans="1:9" x14ac:dyDescent="0.3">
      <c r="A29663" s="1" t="s">
        <v>67597</v>
      </c>
      <c r="B29663">
        <v>685567158513672</v>
      </c>
      <c r="C29663">
        <v>375092651241641</v>
      </c>
      <c r="D29663">
        <v>310676208674296</v>
      </c>
      <c r="E29663">
        <v>120734269560653</v>
      </c>
      <c r="F29663">
        <v>903901514349832</v>
      </c>
      <c r="G29663">
        <v>960106501419946</v>
      </c>
      <c r="H29663" s="1" t="s">
        <v>67598</v>
      </c>
      <c r="I29663" s="1" t="s">
        <v>67599</v>
      </c>
    </row>
    <row r="29664" spans="1:9" x14ac:dyDescent="0.3">
      <c r="A29664" s="1" t="s">
        <v>67600</v>
      </c>
      <c r="B29664">
        <v>935867222555409</v>
      </c>
      <c r="C29664">
        <v>179579277526487</v>
      </c>
      <c r="D29664">
        <v>148753447668255</v>
      </c>
      <c r="E29664">
        <v>120722766659486</v>
      </c>
      <c r="F29664">
        <v>903910625693906</v>
      </c>
      <c r="G29664">
        <v>960106501419946</v>
      </c>
      <c r="H29664" s="1" t="s">
        <v>10</v>
      </c>
      <c r="I29664" s="1" t="s">
        <v>10</v>
      </c>
    </row>
    <row r="29665" spans="1:9" x14ac:dyDescent="0.3">
      <c r="A29665" s="1" t="s">
        <v>67601</v>
      </c>
      <c r="B29665">
        <v>328125844975814</v>
      </c>
      <c r="C29665">
        <v>-438229979209759</v>
      </c>
      <c r="D29665">
        <v>363008003872585</v>
      </c>
      <c r="E29665">
        <v>-120721850354456</v>
      </c>
      <c r="F29665">
        <v>903911351491385</v>
      </c>
      <c r="G29665">
        <v>960106501419946</v>
      </c>
      <c r="H29665" s="1" t="s">
        <v>10</v>
      </c>
      <c r="I29665" s="1" t="s">
        <v>10</v>
      </c>
    </row>
    <row r="29666" spans="1:9" x14ac:dyDescent="0.3">
      <c r="A29666" s="1" t="s">
        <v>67602</v>
      </c>
      <c r="B29666">
        <v>275874471664034</v>
      </c>
      <c r="C29666">
        <v>460465416097963</v>
      </c>
      <c r="D29666">
        <v>381520149366863</v>
      </c>
      <c r="E29666">
        <v>120692292887312</v>
      </c>
      <c r="F29666">
        <v>903934763754642</v>
      </c>
      <c r="G29666">
        <v>960106501419946</v>
      </c>
      <c r="H29666" s="1" t="s">
        <v>10</v>
      </c>
      <c r="I29666" s="1" t="s">
        <v>10</v>
      </c>
    </row>
    <row r="29667" spans="1:9" x14ac:dyDescent="0.3">
      <c r="A29667" s="1" t="s">
        <v>67604</v>
      </c>
      <c r="B29667">
        <v>471738493048618</v>
      </c>
      <c r="C29667">
        <v>455394547978106</v>
      </c>
      <c r="D29667">
        <v>377541110912346</v>
      </c>
      <c r="E29667">
        <v>120621181327147</v>
      </c>
      <c r="F29667">
        <v>903991091066861</v>
      </c>
      <c r="G29667">
        <v>960133920498226</v>
      </c>
      <c r="H29667" s="1" t="s">
        <v>10</v>
      </c>
      <c r="I29667" s="1" t="s">
        <v>10</v>
      </c>
    </row>
    <row r="29668" spans="1:9" x14ac:dyDescent="0.3">
      <c r="A29668" s="1" t="s">
        <v>67606</v>
      </c>
      <c r="B29668">
        <v>292286094210457</v>
      </c>
      <c r="C29668">
        <v>-145926616061138</v>
      </c>
      <c r="D29668">
        <v>121191790819146</v>
      </c>
      <c r="E29668">
        <v>-120409654049014</v>
      </c>
      <c r="F29668">
        <v>904158644219039</v>
      </c>
      <c r="G29668">
        <v>960279467316069</v>
      </c>
      <c r="H29668" s="1" t="s">
        <v>10</v>
      </c>
      <c r="I29668" s="1" t="s">
        <v>10</v>
      </c>
    </row>
    <row r="29669" spans="1:9" x14ac:dyDescent="0.3">
      <c r="A29669" s="1" t="s">
        <v>67607</v>
      </c>
      <c r="B29669">
        <v>227419527667526</v>
      </c>
      <c r="C29669">
        <v>-653539133387052</v>
      </c>
      <c r="D29669">
        <v>543418876531165</v>
      </c>
      <c r="E29669">
        <v>-120264341488986</v>
      </c>
      <c r="F29669">
        <v>904273750416549</v>
      </c>
      <c r="G29669">
        <v>960289733909697</v>
      </c>
      <c r="H29669" s="1" t="s">
        <v>67608</v>
      </c>
      <c r="I29669" s="1" t="s">
        <v>67609</v>
      </c>
    </row>
    <row r="29670" spans="1:9" x14ac:dyDescent="0.3">
      <c r="A29670" s="1" t="s">
        <v>67614</v>
      </c>
      <c r="B29670">
        <v>854169368373008</v>
      </c>
      <c r="C29670">
        <v>163649204721954</v>
      </c>
      <c r="D29670">
        <v>136154187046896</v>
      </c>
      <c r="E29670">
        <v>120194030217806</v>
      </c>
      <c r="F29670">
        <v>904329446689639</v>
      </c>
      <c r="G29670">
        <v>960289733909697</v>
      </c>
      <c r="H29670" s="1" t="s">
        <v>10</v>
      </c>
      <c r="I29670" s="1" t="s">
        <v>10</v>
      </c>
    </row>
    <row r="29671" spans="1:9" x14ac:dyDescent="0.3">
      <c r="A29671" s="1" t="s">
        <v>67616</v>
      </c>
      <c r="B29671">
        <v>265748120007672</v>
      </c>
      <c r="C29671">
        <v>479848682437727</v>
      </c>
      <c r="D29671">
        <v>399386369845748</v>
      </c>
      <c r="E29671">
        <v>12014648437378</v>
      </c>
      <c r="F29671">
        <v>904367109855534</v>
      </c>
      <c r="G29671">
        <v>960289733909697</v>
      </c>
      <c r="H29671" s="1" t="s">
        <v>10</v>
      </c>
      <c r="I29671" s="1" t="s">
        <v>10</v>
      </c>
    </row>
    <row r="29672" spans="1:9" x14ac:dyDescent="0.3">
      <c r="A29672" s="1" t="s">
        <v>67617</v>
      </c>
      <c r="B29672">
        <v>140279674422246</v>
      </c>
      <c r="C29672">
        <v>398934370851727</v>
      </c>
      <c r="D29672">
        <v>332136580184536</v>
      </c>
      <c r="E29672">
        <v>120111542856881</v>
      </c>
      <c r="F29672">
        <v>904394788713613</v>
      </c>
      <c r="G29672">
        <v>960289733909697</v>
      </c>
      <c r="H29672" s="1" t="s">
        <v>10</v>
      </c>
      <c r="I29672" s="1" t="s">
        <v>10</v>
      </c>
    </row>
    <row r="29673" spans="1:9" x14ac:dyDescent="0.3">
      <c r="A29673" s="1" t="s">
        <v>67618</v>
      </c>
      <c r="B29673">
        <v>122216882825383</v>
      </c>
      <c r="C29673">
        <v>-647893861792019</v>
      </c>
      <c r="D29673">
        <v>539640795603016</v>
      </c>
      <c r="E29673">
        <v>-120060208025607</v>
      </c>
      <c r="F29673">
        <v>904435453716088</v>
      </c>
      <c r="G29673">
        <v>960289733909697</v>
      </c>
      <c r="H29673" s="1" t="s">
        <v>67619</v>
      </c>
      <c r="I29673" s="1" t="s">
        <v>67620</v>
      </c>
    </row>
    <row r="29674" spans="1:9" x14ac:dyDescent="0.3">
      <c r="A29674" s="1" t="s">
        <v>67621</v>
      </c>
      <c r="B29674">
        <v>942128990903672</v>
      </c>
      <c r="C29674">
        <v>18754632907462</v>
      </c>
      <c r="D29674">
        <v>156221632300002</v>
      </c>
      <c r="E29674">
        <v>120051446341608</v>
      </c>
      <c r="F29674">
        <v>904442394328888</v>
      </c>
      <c r="G29674">
        <v>960289733909697</v>
      </c>
      <c r="H29674" s="1" t="s">
        <v>10</v>
      </c>
      <c r="I29674" s="1" t="s">
        <v>10</v>
      </c>
    </row>
    <row r="29675" spans="1:9" x14ac:dyDescent="0.3">
      <c r="A29675" s="1" t="s">
        <v>67623</v>
      </c>
      <c r="B29675">
        <v>552718430588</v>
      </c>
      <c r="C29675">
        <v>-397569804621154</v>
      </c>
      <c r="D29675">
        <v>331212535402139</v>
      </c>
      <c r="E29675">
        <v>-120034649092749</v>
      </c>
      <c r="F29675">
        <v>904455700375911</v>
      </c>
      <c r="G29675">
        <v>960289733909697</v>
      </c>
      <c r="H29675" s="1" t="s">
        <v>67624</v>
      </c>
      <c r="I29675" s="1" t="s">
        <v>67625</v>
      </c>
    </row>
    <row r="29676" spans="1:9" x14ac:dyDescent="0.3">
      <c r="A29676" s="1" t="s">
        <v>67626</v>
      </c>
      <c r="B29676">
        <v>908957827276502</v>
      </c>
      <c r="C29676">
        <v>19091553191778</v>
      </c>
      <c r="D29676">
        <v>159053587858458</v>
      </c>
      <c r="E29676">
        <v>120032207061985</v>
      </c>
      <c r="F29676">
        <v>904457634848275</v>
      </c>
      <c r="G29676">
        <v>960289733909697</v>
      </c>
      <c r="H29676" s="1" t="s">
        <v>10</v>
      </c>
      <c r="I29676" s="1" t="s">
        <v>10</v>
      </c>
    </row>
    <row r="29677" spans="1:9" x14ac:dyDescent="0.3">
      <c r="A29677" s="1" t="s">
        <v>67627</v>
      </c>
      <c r="B29677">
        <v>422630126275824</v>
      </c>
      <c r="C29677">
        <v>-190670048939876</v>
      </c>
      <c r="D29677">
        <v>158860704399784</v>
      </c>
      <c r="E29677">
        <v>-120023419045179</v>
      </c>
      <c r="F29677">
        <v>904464596344152</v>
      </c>
      <c r="G29677">
        <v>960289733909697</v>
      </c>
      <c r="H29677" s="1" t="s">
        <v>10</v>
      </c>
      <c r="I29677" s="1" t="s">
        <v>10</v>
      </c>
    </row>
    <row r="29678" spans="1:9" x14ac:dyDescent="0.3">
      <c r="A29678" s="1" t="s">
        <v>67629</v>
      </c>
      <c r="B29678">
        <v>624328875025936</v>
      </c>
      <c r="C29678">
        <v>491006928516479</v>
      </c>
      <c r="D29678">
        <v>409233336505255</v>
      </c>
      <c r="E29678">
        <v>119982143368267</v>
      </c>
      <c r="F29678">
        <v>904497293290944</v>
      </c>
      <c r="G29678">
        <v>960289733909697</v>
      </c>
      <c r="H29678" s="1" t="s">
        <v>10</v>
      </c>
      <c r="I29678" s="1" t="s">
        <v>10</v>
      </c>
    </row>
    <row r="29679" spans="1:9" x14ac:dyDescent="0.3">
      <c r="A29679" s="1" t="s">
        <v>67630</v>
      </c>
      <c r="B29679">
        <v>772086762546099</v>
      </c>
      <c r="C29679">
        <v>-152748166825982</v>
      </c>
      <c r="D29679">
        <v>127325872997428</v>
      </c>
      <c r="E29679">
        <v>-119966322028726</v>
      </c>
      <c r="F29679">
        <v>904509826368726</v>
      </c>
      <c r="G29679">
        <v>960289733909697</v>
      </c>
      <c r="H29679" s="1" t="s">
        <v>10</v>
      </c>
      <c r="I29679" s="1" t="s">
        <v>10</v>
      </c>
    </row>
    <row r="29680" spans="1:9" x14ac:dyDescent="0.3">
      <c r="A29680" s="1" t="s">
        <v>67631</v>
      </c>
      <c r="B29680">
        <v>151083560843547</v>
      </c>
      <c r="C29680">
        <v>-262978548673967</v>
      </c>
      <c r="D29680">
        <v>21926728477077</v>
      </c>
      <c r="E29680">
        <v>-119935150813262</v>
      </c>
      <c r="F29680">
        <v>904534519117915</v>
      </c>
      <c r="G29680">
        <v>960289733909697</v>
      </c>
      <c r="H29680" s="1" t="s">
        <v>67632</v>
      </c>
      <c r="I29680" s="1" t="s">
        <v>67633</v>
      </c>
    </row>
    <row r="29681" spans="1:9" x14ac:dyDescent="0.3">
      <c r="A29681" s="1" t="s">
        <v>67635</v>
      </c>
      <c r="B29681">
        <v>288734574185466</v>
      </c>
      <c r="C29681">
        <v>670509049467504</v>
      </c>
      <c r="D29681">
        <v>559498370304775</v>
      </c>
      <c r="E29681">
        <v>119841108581292</v>
      </c>
      <c r="F29681">
        <v>904609016651814</v>
      </c>
      <c r="G29681">
        <v>960321595447289</v>
      </c>
      <c r="H29681" s="1" t="s">
        <v>10</v>
      </c>
      <c r="I29681" s="1" t="s">
        <v>10</v>
      </c>
    </row>
    <row r="29682" spans="1:9" x14ac:dyDescent="0.3">
      <c r="A29682" s="1" t="s">
        <v>67640</v>
      </c>
      <c r="B29682">
        <v>599698406134046</v>
      </c>
      <c r="C29682">
        <v>537063725820626</v>
      </c>
      <c r="D29682">
        <v>448324781899338</v>
      </c>
      <c r="E29682">
        <v>119793450530516</v>
      </c>
      <c r="F29682">
        <v>904646770300665</v>
      </c>
      <c r="G29682">
        <v>960321595447289</v>
      </c>
      <c r="H29682" s="1" t="s">
        <v>67641</v>
      </c>
      <c r="I29682" s="1" t="s">
        <v>67642</v>
      </c>
    </row>
    <row r="29683" spans="1:9" x14ac:dyDescent="0.3">
      <c r="A29683" s="1" t="s">
        <v>67643</v>
      </c>
      <c r="B29683">
        <v>283756739446101</v>
      </c>
      <c r="C29683">
        <v>661921130498598</v>
      </c>
      <c r="D29683">
        <v>552606265787744</v>
      </c>
      <c r="E29683">
        <v>119781691138631</v>
      </c>
      <c r="F29683">
        <v>904656085862776</v>
      </c>
      <c r="G29683">
        <v>960321595447289</v>
      </c>
      <c r="H29683" s="1" t="s">
        <v>67644</v>
      </c>
      <c r="I29683" s="1" t="s">
        <v>67645</v>
      </c>
    </row>
    <row r="29684" spans="1:9" x14ac:dyDescent="0.3">
      <c r="A29684" s="1" t="s">
        <v>67650</v>
      </c>
      <c r="B29684">
        <v>243708405831471</v>
      </c>
      <c r="C29684">
        <v>229831094799704</v>
      </c>
      <c r="D29684">
        <v>191941454214274</v>
      </c>
      <c r="E29684">
        <v>119740207106659</v>
      </c>
      <c r="F29684">
        <v>904688948812871</v>
      </c>
      <c r="G29684">
        <v>960324084209102</v>
      </c>
      <c r="H29684" s="1" t="s">
        <v>67651</v>
      </c>
      <c r="I29684" s="1" t="s">
        <v>67652</v>
      </c>
    </row>
    <row r="29685" spans="1:9" x14ac:dyDescent="0.3">
      <c r="A29685" s="1" t="s">
        <v>67653</v>
      </c>
      <c r="B29685">
        <v>354187731946879</v>
      </c>
      <c r="C29685">
        <v>277971185205511</v>
      </c>
      <c r="D29685">
        <v>232293942561454</v>
      </c>
      <c r="E29685">
        <v>119663553057124</v>
      </c>
      <c r="F29685">
        <v>904749673286849</v>
      </c>
      <c r="G29685">
        <v>960347333226426</v>
      </c>
      <c r="H29685" s="1" t="s">
        <v>67654</v>
      </c>
      <c r="I29685" s="1" t="s">
        <v>67655</v>
      </c>
    </row>
    <row r="29686" spans="1:9" x14ac:dyDescent="0.3">
      <c r="A29686" s="1" t="s">
        <v>67661</v>
      </c>
      <c r="B29686">
        <v>232587201135858</v>
      </c>
      <c r="C29686">
        <v>-290353117229667</v>
      </c>
      <c r="D29686">
        <v>242901111379013</v>
      </c>
      <c r="E29686">
        <v>-119535524387376</v>
      </c>
      <c r="F29686">
        <v>904851097397762</v>
      </c>
      <c r="G29686">
        <v>960347333226426</v>
      </c>
      <c r="H29686" s="1" t="s">
        <v>67662</v>
      </c>
      <c r="I29686" s="1" t="s">
        <v>67663</v>
      </c>
    </row>
    <row r="29687" spans="1:9" x14ac:dyDescent="0.3">
      <c r="A29687" s="1" t="s">
        <v>67664</v>
      </c>
      <c r="B29687">
        <v>227381389561738</v>
      </c>
      <c r="C29687">
        <v>-948505216475365</v>
      </c>
      <c r="D29687">
        <v>79351687236027</v>
      </c>
      <c r="E29687">
        <v>-119531827175154</v>
      </c>
      <c r="F29687">
        <v>904854026346539</v>
      </c>
      <c r="G29687">
        <v>960347333226426</v>
      </c>
      <c r="H29687" s="1" t="s">
        <v>10</v>
      </c>
      <c r="I29687" s="1" t="s">
        <v>10</v>
      </c>
    </row>
    <row r="29688" spans="1:9" x14ac:dyDescent="0.3">
      <c r="A29688" s="1" t="s">
        <v>67665</v>
      </c>
      <c r="B29688">
        <v>368572141108428</v>
      </c>
      <c r="C29688">
        <v>-154227145840164</v>
      </c>
      <c r="D29688">
        <v>129071909183847</v>
      </c>
      <c r="E29688">
        <v>-119489319415339</v>
      </c>
      <c r="F29688">
        <v>904887701285236</v>
      </c>
      <c r="G29688">
        <v>960347333226426</v>
      </c>
      <c r="H29688" s="1" t="s">
        <v>10</v>
      </c>
      <c r="I29688" s="1" t="s">
        <v>10</v>
      </c>
    </row>
    <row r="29689" spans="1:9" x14ac:dyDescent="0.3">
      <c r="A29689" s="1" t="s">
        <v>67666</v>
      </c>
      <c r="B29689">
        <v>114485310934425</v>
      </c>
      <c r="C29689">
        <v>-123827893877411</v>
      </c>
      <c r="D29689">
        <v>103635854904211</v>
      </c>
      <c r="E29689">
        <v>-119483642019321</v>
      </c>
      <c r="F29689">
        <v>904892198970227</v>
      </c>
      <c r="G29689">
        <v>960347333226426</v>
      </c>
      <c r="H29689" s="1" t="s">
        <v>10</v>
      </c>
      <c r="I29689" s="1" t="s">
        <v>10</v>
      </c>
    </row>
    <row r="29690" spans="1:9" x14ac:dyDescent="0.3">
      <c r="A29690" s="1" t="s">
        <v>67667</v>
      </c>
      <c r="B29690">
        <v>175012844924056</v>
      </c>
      <c r="C29690">
        <v>105336129411325</v>
      </c>
      <c r="D29690">
        <v>881611023432563</v>
      </c>
      <c r="E29690">
        <v>119481411429269</v>
      </c>
      <c r="F29690">
        <v>904893966064878</v>
      </c>
      <c r="G29690">
        <v>960347333226426</v>
      </c>
      <c r="H29690" s="1" t="s">
        <v>10</v>
      </c>
      <c r="I29690" s="1" t="s">
        <v>10</v>
      </c>
    </row>
    <row r="29691" spans="1:9" x14ac:dyDescent="0.3">
      <c r="A29691" s="1" t="s">
        <v>67669</v>
      </c>
      <c r="B29691">
        <v>347786011048701</v>
      </c>
      <c r="C29691">
        <v>-836470973929526</v>
      </c>
      <c r="D29691">
        <v>700799331592494</v>
      </c>
      <c r="E29691">
        <v>-119359556469429</v>
      </c>
      <c r="F29691">
        <v>904990501438236</v>
      </c>
      <c r="G29691">
        <v>960393054568538</v>
      </c>
      <c r="H29691" s="1" t="s">
        <v>10</v>
      </c>
      <c r="I29691" s="1" t="s">
        <v>10</v>
      </c>
    </row>
    <row r="29692" spans="1:9" x14ac:dyDescent="0.3">
      <c r="A29692" s="1" t="s">
        <v>67670</v>
      </c>
      <c r="B29692">
        <v>977282844154598</v>
      </c>
      <c r="C29692">
        <v>307013628021334</v>
      </c>
      <c r="D29692">
        <v>257294595952004</v>
      </c>
      <c r="E29692">
        <v>119323776267188</v>
      </c>
      <c r="F29692">
        <v>905018847331494</v>
      </c>
      <c r="G29692">
        <v>960393054568538</v>
      </c>
      <c r="H29692" s="1" t="s">
        <v>10</v>
      </c>
      <c r="I29692" s="1" t="s">
        <v>10</v>
      </c>
    </row>
    <row r="29693" spans="1:9" x14ac:dyDescent="0.3">
      <c r="A29693" s="1" t="s">
        <v>67671</v>
      </c>
      <c r="B29693">
        <v>385984787062114</v>
      </c>
      <c r="C29693">
        <v>-137920418691385</v>
      </c>
      <c r="D29693">
        <v>1155969640197</v>
      </c>
      <c r="E29693">
        <v>-119311454120785</v>
      </c>
      <c r="F29693">
        <v>905028609245268</v>
      </c>
      <c r="G29693">
        <v>960393054568538</v>
      </c>
      <c r="H29693" s="1" t="s">
        <v>67672</v>
      </c>
      <c r="I29693" s="1" t="s">
        <v>67673</v>
      </c>
    </row>
    <row r="29694" spans="1:9" x14ac:dyDescent="0.3">
      <c r="A29694" s="1" t="s">
        <v>67675</v>
      </c>
      <c r="B29694">
        <v>244589065699932</v>
      </c>
      <c r="C29694">
        <v>421250009341311</v>
      </c>
      <c r="D29694">
        <v>353585929714687</v>
      </c>
      <c r="E29694">
        <v>119136530597025</v>
      </c>
      <c r="F29694">
        <v>905167189600179</v>
      </c>
      <c r="G29694">
        <v>960490576526363</v>
      </c>
      <c r="H29694" s="1" t="s">
        <v>10</v>
      </c>
      <c r="I29694" s="1" t="s">
        <v>10</v>
      </c>
    </row>
    <row r="29695" spans="1:9" x14ac:dyDescent="0.3">
      <c r="A29695" s="1" t="s">
        <v>67676</v>
      </c>
      <c r="B29695">
        <v>165757715754638</v>
      </c>
      <c r="C29695">
        <v>-610786330102041</v>
      </c>
      <c r="D29695">
        <v>512939898122136</v>
      </c>
      <c r="E29695">
        <v>-119075613407754</v>
      </c>
      <c r="F29695">
        <v>905215450944129</v>
      </c>
      <c r="G29695">
        <v>960490576526363</v>
      </c>
      <c r="H29695" s="1" t="s">
        <v>67677</v>
      </c>
      <c r="I29695" s="1" t="s">
        <v>67678</v>
      </c>
    </row>
    <row r="29696" spans="1:9" x14ac:dyDescent="0.3">
      <c r="A29696" s="1" t="s">
        <v>67680</v>
      </c>
      <c r="B29696">
        <v>851337734051486</v>
      </c>
      <c r="C29696">
        <v>500871221372979</v>
      </c>
      <c r="D29696">
        <v>420814543912676</v>
      </c>
      <c r="E29696">
        <v>119024218297197</v>
      </c>
      <c r="F29696">
        <v>905256168740274</v>
      </c>
      <c r="G29696">
        <v>960490576526363</v>
      </c>
      <c r="H29696" s="1" t="s">
        <v>10</v>
      </c>
      <c r="I29696" s="1" t="s">
        <v>10</v>
      </c>
    </row>
    <row r="29697" spans="1:9" x14ac:dyDescent="0.3">
      <c r="A29697" s="1" t="s">
        <v>67682</v>
      </c>
      <c r="B29697">
        <v>230724390172926</v>
      </c>
      <c r="C29697">
        <v>445275720106645</v>
      </c>
      <c r="D29697">
        <v>374347984702281</v>
      </c>
      <c r="E29697">
        <v>118947006075316</v>
      </c>
      <c r="F29697">
        <v>90531734062097</v>
      </c>
      <c r="G29697">
        <v>960490576526363</v>
      </c>
      <c r="H29697" s="1" t="s">
        <v>10</v>
      </c>
      <c r="I29697" s="1" t="s">
        <v>10</v>
      </c>
    </row>
    <row r="29698" spans="1:9" x14ac:dyDescent="0.3">
      <c r="A29698" s="1" t="s">
        <v>67685</v>
      </c>
      <c r="B29698">
        <v>119206716742539</v>
      </c>
      <c r="C29698">
        <v>-525950828172724</v>
      </c>
      <c r="D29698">
        <v>442298072139888</v>
      </c>
      <c r="E29698">
        <v>-118913208377354</v>
      </c>
      <c r="F29698">
        <v>905344117241932</v>
      </c>
      <c r="G29698">
        <v>960490576526363</v>
      </c>
      <c r="H29698" s="1" t="s">
        <v>67686</v>
      </c>
      <c r="I29698" s="1" t="s">
        <v>67687</v>
      </c>
    </row>
    <row r="29699" spans="1:9" x14ac:dyDescent="0.3">
      <c r="A29699" s="1" t="s">
        <v>67688</v>
      </c>
      <c r="B29699">
        <v>219863678076121</v>
      </c>
      <c r="C29699">
        <v>-166731540837739</v>
      </c>
      <c r="D29699">
        <v>140224116945528</v>
      </c>
      <c r="E29699">
        <v>-118903612637838</v>
      </c>
      <c r="F29699">
        <v>905351719598256</v>
      </c>
      <c r="G29699">
        <v>960490576526363</v>
      </c>
      <c r="H29699" s="1" t="s">
        <v>10</v>
      </c>
      <c r="I29699" s="1" t="s">
        <v>10</v>
      </c>
    </row>
    <row r="29700" spans="1:9" x14ac:dyDescent="0.3">
      <c r="A29700" s="1" t="s">
        <v>67690</v>
      </c>
      <c r="B29700">
        <v>518484117131177</v>
      </c>
      <c r="C29700">
        <v>388212496799276</v>
      </c>
      <c r="D29700">
        <v>326677292515172</v>
      </c>
      <c r="E29700">
        <v>118836694711876</v>
      </c>
      <c r="F29700">
        <v>905404736484612</v>
      </c>
      <c r="G29700">
        <v>960490576526363</v>
      </c>
      <c r="H29700" s="1" t="s">
        <v>67691</v>
      </c>
      <c r="I29700" s="1" t="s">
        <v>67692</v>
      </c>
    </row>
    <row r="29701" spans="1:9" x14ac:dyDescent="0.3">
      <c r="A29701" s="1" t="s">
        <v>67695</v>
      </c>
      <c r="B29701">
        <v>531835142616264</v>
      </c>
      <c r="C29701">
        <v>562236718733731</v>
      </c>
      <c r="D29701">
        <v>473325024107117</v>
      </c>
      <c r="E29701">
        <v>118784490592767</v>
      </c>
      <c r="F29701">
        <v>905446096395295</v>
      </c>
      <c r="G29701">
        <v>960490576526363</v>
      </c>
      <c r="H29701" s="1" t="s">
        <v>10</v>
      </c>
      <c r="I29701" s="1" t="s">
        <v>10</v>
      </c>
    </row>
    <row r="29702" spans="1:9" x14ac:dyDescent="0.3">
      <c r="A29702" s="1" t="s">
        <v>67696</v>
      </c>
      <c r="B29702">
        <v>99360053628705</v>
      </c>
      <c r="C29702">
        <v>-150638823492107</v>
      </c>
      <c r="D29702">
        <v>12682094796736</v>
      </c>
      <c r="E29702">
        <v>-118780710841931</v>
      </c>
      <c r="F29702">
        <v>905449090999542</v>
      </c>
      <c r="G29702">
        <v>960490576526363</v>
      </c>
      <c r="H29702" s="1" t="s">
        <v>10</v>
      </c>
      <c r="I29702" s="1" t="s">
        <v>10</v>
      </c>
    </row>
    <row r="29703" spans="1:9" x14ac:dyDescent="0.3">
      <c r="A29703" s="1" t="s">
        <v>67697</v>
      </c>
      <c r="B29703">
        <v>657557192033738</v>
      </c>
      <c r="C29703">
        <v>817512698690139</v>
      </c>
      <c r="D29703">
        <v>688611594018056</v>
      </c>
      <c r="E29703">
        <v>118718985534348</v>
      </c>
      <c r="F29703">
        <v>905497994643014</v>
      </c>
      <c r="G29703">
        <v>960490576526363</v>
      </c>
      <c r="H29703" s="1" t="s">
        <v>67698</v>
      </c>
      <c r="I29703" s="1" t="s">
        <v>67699</v>
      </c>
    </row>
    <row r="29704" spans="1:9" x14ac:dyDescent="0.3">
      <c r="A29704" s="1" t="s">
        <v>67700</v>
      </c>
      <c r="B29704">
        <v>142258113346054</v>
      </c>
      <c r="C29704">
        <v>-577897255674504</v>
      </c>
      <c r="D29704">
        <v>486850928846486</v>
      </c>
      <c r="E29704">
        <v>-118701068732422</v>
      </c>
      <c r="F29704">
        <v>905512189809803</v>
      </c>
      <c r="G29704">
        <v>960490576526363</v>
      </c>
      <c r="H29704" s="1" t="s">
        <v>10</v>
      </c>
      <c r="I29704" s="1" t="s">
        <v>10</v>
      </c>
    </row>
    <row r="29705" spans="1:9" x14ac:dyDescent="0.3">
      <c r="A29705" s="1" t="s">
        <v>67701</v>
      </c>
      <c r="B29705">
        <v>435615639980902</v>
      </c>
      <c r="C29705">
        <v>-496989985553435</v>
      </c>
      <c r="D29705">
        <v>418698146057361</v>
      </c>
      <c r="E29705">
        <v>-11869887417303</v>
      </c>
      <c r="F29705">
        <v>905513928522656</v>
      </c>
      <c r="G29705">
        <v>960490576526363</v>
      </c>
      <c r="H29705" s="1" t="s">
        <v>67702</v>
      </c>
      <c r="I29705" s="1" t="s">
        <v>67703</v>
      </c>
    </row>
    <row r="29706" spans="1:9" x14ac:dyDescent="0.3">
      <c r="A29706" s="1" t="s">
        <v>67704</v>
      </c>
      <c r="B29706">
        <v>110457541443948</v>
      </c>
      <c r="C29706">
        <v>-475814957154414</v>
      </c>
      <c r="D29706">
        <v>400873310643167</v>
      </c>
      <c r="E29706">
        <v>-118694596153336</v>
      </c>
      <c r="F29706">
        <v>905517317927705</v>
      </c>
      <c r="G29706">
        <v>960490576526363</v>
      </c>
      <c r="H29706" s="1" t="s">
        <v>10</v>
      </c>
      <c r="I29706" s="1" t="s">
        <v>10</v>
      </c>
    </row>
    <row r="29707" spans="1:9" x14ac:dyDescent="0.3">
      <c r="A29707" s="1" t="s">
        <v>67708</v>
      </c>
      <c r="B29707">
        <v>136365960598667</v>
      </c>
      <c r="C29707">
        <v>40883816032279</v>
      </c>
      <c r="D29707">
        <v>344761263597686</v>
      </c>
      <c r="E29707">
        <v>118585874775038</v>
      </c>
      <c r="F29707">
        <v>905603456675391</v>
      </c>
      <c r="G29707">
        <v>960511796468887</v>
      </c>
      <c r="H29707" s="1" t="s">
        <v>10</v>
      </c>
      <c r="I29707" s="1" t="s">
        <v>10</v>
      </c>
    </row>
    <row r="29708" spans="1:9" x14ac:dyDescent="0.3">
      <c r="A29708" s="1" t="s">
        <v>67709</v>
      </c>
      <c r="B29708">
        <v>242593901325179</v>
      </c>
      <c r="C29708">
        <v>132856758808445</v>
      </c>
      <c r="D29708">
        <v>112038249275797</v>
      </c>
      <c r="E29708">
        <v>118581609108689</v>
      </c>
      <c r="F29708">
        <v>905606836338391</v>
      </c>
      <c r="G29708">
        <v>960511796468887</v>
      </c>
      <c r="H29708" s="1" t="s">
        <v>67710</v>
      </c>
      <c r="I29708" s="1" t="s">
        <v>67711</v>
      </c>
    </row>
    <row r="29709" spans="1:9" x14ac:dyDescent="0.3">
      <c r="A29709" s="1" t="s">
        <v>67712</v>
      </c>
      <c r="B29709">
        <v>180823970025406</v>
      </c>
      <c r="C29709">
        <v>342383232480727</v>
      </c>
      <c r="D29709">
        <v>288799964001847</v>
      </c>
      <c r="E29709">
        <v>118553765636389</v>
      </c>
      <c r="F29709">
        <v>905628896603915</v>
      </c>
      <c r="G29709">
        <v>960511796468887</v>
      </c>
      <c r="H29709" s="1" t="s">
        <v>10</v>
      </c>
      <c r="I29709" s="1" t="s">
        <v>10</v>
      </c>
    </row>
    <row r="29710" spans="1:9" x14ac:dyDescent="0.3">
      <c r="A29710" s="1" t="s">
        <v>67717</v>
      </c>
      <c r="B29710">
        <v>289413660102693</v>
      </c>
      <c r="C29710">
        <v>-164727320372097</v>
      </c>
      <c r="D29710">
        <v>139118161876166</v>
      </c>
      <c r="E29710">
        <v>-118408206484734</v>
      </c>
      <c r="F29710">
        <v>905744223690116</v>
      </c>
      <c r="G29710">
        <v>960549916978147</v>
      </c>
      <c r="H29710" s="1" t="s">
        <v>67718</v>
      </c>
      <c r="I29710" s="1" t="s">
        <v>67719</v>
      </c>
    </row>
    <row r="29711" spans="1:9" x14ac:dyDescent="0.3">
      <c r="A29711" s="1" t="s">
        <v>67720</v>
      </c>
      <c r="B29711">
        <v>195576679309112</v>
      </c>
      <c r="C29711">
        <v>-113282089378193</v>
      </c>
      <c r="D29711">
        <v>956819175907045</v>
      </c>
      <c r="E29711">
        <v>-118394459716804</v>
      </c>
      <c r="F29711">
        <v>905755115410975</v>
      </c>
      <c r="G29711">
        <v>960549916978147</v>
      </c>
      <c r="H29711" s="1" t="s">
        <v>10</v>
      </c>
      <c r="I29711" s="1" t="s">
        <v>10</v>
      </c>
    </row>
    <row r="29712" spans="1:9" x14ac:dyDescent="0.3">
      <c r="A29712" s="1" t="s">
        <v>67721</v>
      </c>
      <c r="B29712">
        <v>129317225131406</v>
      </c>
      <c r="C29712">
        <v>202324474585963</v>
      </c>
      <c r="D29712">
        <v>170892523095228</v>
      </c>
      <c r="E29712">
        <v>118392818434321</v>
      </c>
      <c r="F29712">
        <v>905756415818972</v>
      </c>
      <c r="G29712">
        <v>960549916978147</v>
      </c>
      <c r="H29712" s="1" t="s">
        <v>10</v>
      </c>
      <c r="I29712" s="1" t="s">
        <v>10</v>
      </c>
    </row>
    <row r="29713" spans="1:9" x14ac:dyDescent="0.3">
      <c r="A29713" s="1" t="s">
        <v>67722</v>
      </c>
      <c r="B29713">
        <v>326072385591057</v>
      </c>
      <c r="C29713">
        <v>647222905581619</v>
      </c>
      <c r="D29713">
        <v>547287791470283</v>
      </c>
      <c r="E29713">
        <v>118260066398131</v>
      </c>
      <c r="F29713">
        <v>905861597702081</v>
      </c>
      <c r="G29713">
        <v>960617903058409</v>
      </c>
      <c r="H29713" s="1" t="s">
        <v>10</v>
      </c>
      <c r="I29713" s="1" t="s">
        <v>10</v>
      </c>
    </row>
    <row r="29714" spans="1:9" x14ac:dyDescent="0.3">
      <c r="A29714" s="1" t="s">
        <v>67723</v>
      </c>
      <c r="B29714">
        <v>248713636638149</v>
      </c>
      <c r="C29714">
        <v>-418228901078282</v>
      </c>
      <c r="D29714">
        <v>353741945391122</v>
      </c>
      <c r="E29714">
        <v>-118229943190893</v>
      </c>
      <c r="F29714">
        <v>905885465103869</v>
      </c>
      <c r="G29714">
        <v>960617903058409</v>
      </c>
      <c r="H29714" s="1" t="s">
        <v>10</v>
      </c>
      <c r="I29714" s="1" t="s">
        <v>10</v>
      </c>
    </row>
    <row r="29715" spans="1:9" x14ac:dyDescent="0.3">
      <c r="A29715" s="1" t="s">
        <v>67724</v>
      </c>
      <c r="B29715">
        <v>545425755198783</v>
      </c>
      <c r="C29715">
        <v>138171388549138</v>
      </c>
      <c r="D29715">
        <v>11689990900218</v>
      </c>
      <c r="E29715">
        <v>118196318310702</v>
      </c>
      <c r="F29715">
        <v>905912107072752</v>
      </c>
      <c r="G29715">
        <v>960617903058409</v>
      </c>
      <c r="H29715" s="1" t="s">
        <v>67725</v>
      </c>
      <c r="I29715" s="1" t="s">
        <v>67726</v>
      </c>
    </row>
    <row r="29716" spans="1:9" x14ac:dyDescent="0.3">
      <c r="A29716" s="1" t="s">
        <v>67730</v>
      </c>
      <c r="B29716">
        <v>127972815554798</v>
      </c>
      <c r="C29716">
        <v>-149792819471824</v>
      </c>
      <c r="D29716">
        <v>126923685557784</v>
      </c>
      <c r="E29716">
        <v>-118018019106157</v>
      </c>
      <c r="F29716">
        <v>906053380478107</v>
      </c>
      <c r="G29716">
        <v>960735332373117</v>
      </c>
      <c r="H29716" s="1" t="s">
        <v>10</v>
      </c>
      <c r="I29716" s="1" t="s">
        <v>10</v>
      </c>
    </row>
    <row r="29717" spans="1:9" x14ac:dyDescent="0.3">
      <c r="A29717" s="1" t="s">
        <v>67732</v>
      </c>
      <c r="B29717">
        <v>55162874312584</v>
      </c>
      <c r="C29717">
        <v>-402982797925557</v>
      </c>
      <c r="D29717">
        <v>341645197881952</v>
      </c>
      <c r="E29717">
        <v>-117953596428069</v>
      </c>
      <c r="F29717">
        <v>906104425806863</v>
      </c>
      <c r="G29717">
        <v>960757083494442</v>
      </c>
      <c r="H29717" s="1" t="s">
        <v>10</v>
      </c>
      <c r="I29717" s="1" t="s">
        <v>10</v>
      </c>
    </row>
    <row r="29718" spans="1:9" x14ac:dyDescent="0.3">
      <c r="A29718" s="1" t="s">
        <v>67733</v>
      </c>
      <c r="B29718">
        <v>976068768484983</v>
      </c>
      <c r="C29718">
        <v>116800713161764</v>
      </c>
      <c r="D29718">
        <v>990617523657929</v>
      </c>
      <c r="E29718">
        <v>117906972542207</v>
      </c>
      <c r="F29718">
        <v>906141368499092</v>
      </c>
      <c r="G29718">
        <v>960759042399887</v>
      </c>
      <c r="H29718" s="1" t="s">
        <v>10</v>
      </c>
      <c r="I29718" s="1" t="s">
        <v>10</v>
      </c>
    </row>
    <row r="29719" spans="1:9" x14ac:dyDescent="0.3">
      <c r="A29719" s="1" t="s">
        <v>67735</v>
      </c>
      <c r="B29719">
        <v>592451203845828</v>
      </c>
      <c r="C29719">
        <v>465212025708804</v>
      </c>
      <c r="D29719">
        <v>394668243081035</v>
      </c>
      <c r="E29719">
        <v>117874197852115</v>
      </c>
      <c r="F29719">
        <v>906167337826493</v>
      </c>
      <c r="G29719">
        <v>960759042399887</v>
      </c>
      <c r="H29719" s="1" t="s">
        <v>10</v>
      </c>
      <c r="I29719" s="1" t="s">
        <v>10</v>
      </c>
    </row>
    <row r="29720" spans="1:9" x14ac:dyDescent="0.3">
      <c r="A29720" s="1" t="s">
        <v>67738</v>
      </c>
      <c r="B29720">
        <v>147523000151518</v>
      </c>
      <c r="C29720">
        <v>194882657775393</v>
      </c>
      <c r="D29720">
        <v>165446680471225</v>
      </c>
      <c r="E29720">
        <v>117791821038856</v>
      </c>
      <c r="F29720">
        <v>906232610295716</v>
      </c>
      <c r="G29720">
        <v>960795874264667</v>
      </c>
      <c r="H29720" s="1" t="s">
        <v>10</v>
      </c>
      <c r="I29720" s="1" t="s">
        <v>10</v>
      </c>
    </row>
    <row r="29721" spans="1:9" x14ac:dyDescent="0.3">
      <c r="A29721" s="1" t="s">
        <v>67741</v>
      </c>
      <c r="B29721">
        <v>239878759769766</v>
      </c>
      <c r="C29721">
        <v>950033723400648</v>
      </c>
      <c r="D29721">
        <v>807891458170963</v>
      </c>
      <c r="E29721">
        <v>117594228010714</v>
      </c>
      <c r="F29721">
        <v>906389178593719</v>
      </c>
      <c r="G29721">
        <v>960929493036237</v>
      </c>
      <c r="H29721" s="1" t="s">
        <v>10</v>
      </c>
      <c r="I29721" s="1" t="s">
        <v>10</v>
      </c>
    </row>
    <row r="29722" spans="1:9" x14ac:dyDescent="0.3">
      <c r="A29722" s="1" t="s">
        <v>67742</v>
      </c>
      <c r="B29722">
        <v>206309327173889</v>
      </c>
      <c r="C29722">
        <v>-162370077919239</v>
      </c>
      <c r="D29722">
        <v>138141387647466</v>
      </c>
      <c r="E29722">
        <v>-117539052332097</v>
      </c>
      <c r="F29722">
        <v>906432899217954</v>
      </c>
      <c r="G29722">
        <v>960943468758553</v>
      </c>
      <c r="H29722" s="1" t="s">
        <v>67743</v>
      </c>
      <c r="I29722" s="1" t="s">
        <v>67744</v>
      </c>
    </row>
    <row r="29723" spans="1:9" x14ac:dyDescent="0.3">
      <c r="A29723" s="1" t="s">
        <v>67745</v>
      </c>
      <c r="B29723">
        <v>306469922753735</v>
      </c>
      <c r="C29723">
        <v>18196864290373</v>
      </c>
      <c r="D29723">
        <v>15494830331749</v>
      </c>
      <c r="E29723">
        <v>11743829329378</v>
      </c>
      <c r="F29723">
        <v>906512740345938</v>
      </c>
      <c r="G29723">
        <v>960974403245066</v>
      </c>
      <c r="H29723" s="1" t="s">
        <v>10</v>
      </c>
      <c r="I29723" s="1" t="s">
        <v>10</v>
      </c>
    </row>
    <row r="29724" spans="1:9" x14ac:dyDescent="0.3">
      <c r="A29724" s="1" t="s">
        <v>67746</v>
      </c>
      <c r="B29724">
        <v>913152260165382</v>
      </c>
      <c r="C29724">
        <v>369134775981778</v>
      </c>
      <c r="D29724">
        <v>314387525725589</v>
      </c>
      <c r="E29724">
        <v>117413938460133</v>
      </c>
      <c r="F29724">
        <v>906532039177204</v>
      </c>
      <c r="G29724">
        <v>960974403245066</v>
      </c>
      <c r="H29724" s="1" t="s">
        <v>67747</v>
      </c>
      <c r="I29724" s="1" t="s">
        <v>67748</v>
      </c>
    </row>
    <row r="29725" spans="1:9" x14ac:dyDescent="0.3">
      <c r="A29725" s="1" t="s">
        <v>67752</v>
      </c>
      <c r="B29725">
        <v>529715139468899</v>
      </c>
      <c r="C29725">
        <v>587891734343314</v>
      </c>
      <c r="D29725">
        <v>500976240878783</v>
      </c>
      <c r="E29725">
        <v>117349224648273</v>
      </c>
      <c r="F29725">
        <v>906583318832136</v>
      </c>
      <c r="G29725">
        <v>960974403245066</v>
      </c>
      <c r="H29725" s="1" t="s">
        <v>10</v>
      </c>
      <c r="I29725" s="1" t="s">
        <v>10</v>
      </c>
    </row>
    <row r="29726" spans="1:9" x14ac:dyDescent="0.3">
      <c r="A29726" s="1" t="s">
        <v>67753</v>
      </c>
      <c r="B29726">
        <v>934669830774175</v>
      </c>
      <c r="C29726">
        <v>146875239131721</v>
      </c>
      <c r="D29726">
        <v>125162042843978</v>
      </c>
      <c r="E29726">
        <v>117348067988</v>
      </c>
      <c r="F29726">
        <v>906584235380972</v>
      </c>
      <c r="G29726">
        <v>960974403245066</v>
      </c>
      <c r="H29726" s="1" t="s">
        <v>10</v>
      </c>
      <c r="I29726" s="1" t="s">
        <v>10</v>
      </c>
    </row>
    <row r="29727" spans="1:9" x14ac:dyDescent="0.3">
      <c r="A29727" s="1" t="s">
        <v>67754</v>
      </c>
      <c r="B29727">
        <v>266446189001626</v>
      </c>
      <c r="C29727">
        <v>972985903674666</v>
      </c>
      <c r="D29727">
        <v>829437998739567</v>
      </c>
      <c r="E29727">
        <v>117306646808229</v>
      </c>
      <c r="F29727">
        <v>906617058008184</v>
      </c>
      <c r="G29727">
        <v>960976823671759</v>
      </c>
      <c r="H29727" s="1" t="s">
        <v>67755</v>
      </c>
      <c r="I29727" s="1" t="s">
        <v>67756</v>
      </c>
    </row>
    <row r="29728" spans="1:9" x14ac:dyDescent="0.3">
      <c r="A29728" s="1" t="s">
        <v>10565</v>
      </c>
      <c r="B29728">
        <v>275410758333992</v>
      </c>
      <c r="C29728">
        <v>816977237218738</v>
      </c>
      <c r="D29728">
        <v>339042512134925</v>
      </c>
      <c r="E29728">
        <v>240966016938199</v>
      </c>
      <c r="F29728">
        <v>159673856107567</v>
      </c>
      <c r="G29728">
        <v>960989757849101</v>
      </c>
      <c r="H29728" s="1" t="s">
        <v>10566</v>
      </c>
      <c r="I29728" s="1" t="s">
        <v>10567</v>
      </c>
    </row>
    <row r="29729" spans="1:9" x14ac:dyDescent="0.3">
      <c r="A29729" s="1" t="s">
        <v>10568</v>
      </c>
      <c r="B29729">
        <v>115252697245878</v>
      </c>
      <c r="C29729">
        <v>-107154427257945</v>
      </c>
      <c r="D29729">
        <v>444695746722937</v>
      </c>
      <c r="E29729">
        <v>-240961214600298</v>
      </c>
      <c r="F29729">
        <v>159694872621146</v>
      </c>
      <c r="G29729">
        <v>960989757849101</v>
      </c>
      <c r="H29729" s="1" t="s">
        <v>10</v>
      </c>
      <c r="I29729" s="1" t="s">
        <v>10</v>
      </c>
    </row>
    <row r="29730" spans="1:9" x14ac:dyDescent="0.3">
      <c r="A29730" s="1" t="s">
        <v>10569</v>
      </c>
      <c r="B29730">
        <v>867416065382018</v>
      </c>
      <c r="C29730">
        <v>-272406914120988</v>
      </c>
      <c r="D29730">
        <v>113053030717864</v>
      </c>
      <c r="E29730">
        <v>-240954985807333</v>
      </c>
      <c r="F29730">
        <v>159722135365646</v>
      </c>
      <c r="G29730">
        <v>960989757849101</v>
      </c>
      <c r="H29730" s="1" t="s">
        <v>10</v>
      </c>
      <c r="I29730" s="1" t="s">
        <v>10</v>
      </c>
    </row>
    <row r="29731" spans="1:9" x14ac:dyDescent="0.3">
      <c r="A29731" s="1" t="s">
        <v>67760</v>
      </c>
      <c r="B29731">
        <v>283869268156542</v>
      </c>
      <c r="C29731">
        <v>-252897636738398</v>
      </c>
      <c r="D29731">
        <v>215821807366383</v>
      </c>
      <c r="E29731">
        <v>-117178907833477</v>
      </c>
      <c r="F29731">
        <v>906718280869565</v>
      </c>
      <c r="G29731">
        <v>961051742930565</v>
      </c>
      <c r="H29731" s="1" t="s">
        <v>67761</v>
      </c>
      <c r="I29731" s="1" t="s">
        <v>67762</v>
      </c>
    </row>
    <row r="29732" spans="1:9" x14ac:dyDescent="0.3">
      <c r="A29732" s="1" t="s">
        <v>67764</v>
      </c>
      <c r="B29732">
        <v>101160056088975</v>
      </c>
      <c r="C29732">
        <v>-112309197274153</v>
      </c>
      <c r="D29732">
        <v>959458507788294</v>
      </c>
      <c r="E29732">
        <v>-117054772418501</v>
      </c>
      <c r="F29732">
        <v>906816649651366</v>
      </c>
      <c r="G29732">
        <v>961109504448033</v>
      </c>
      <c r="H29732" s="1" t="s">
        <v>10</v>
      </c>
      <c r="I29732" s="1" t="s">
        <v>10</v>
      </c>
    </row>
    <row r="29733" spans="1:9" x14ac:dyDescent="0.3">
      <c r="A29733" s="1" t="s">
        <v>67765</v>
      </c>
      <c r="B29733">
        <v>150094593576789</v>
      </c>
      <c r="C29733">
        <v>-188737829829343</v>
      </c>
      <c r="D29733">
        <v>161268830019453</v>
      </c>
      <c r="E29733">
        <v>-117033049602069</v>
      </c>
      <c r="F29733">
        <v>906833863636893</v>
      </c>
      <c r="G29733">
        <v>961109504448033</v>
      </c>
      <c r="H29733" s="1" t="s">
        <v>67766</v>
      </c>
      <c r="I29733" s="1" t="s">
        <v>67767</v>
      </c>
    </row>
    <row r="29734" spans="1:9" x14ac:dyDescent="0.3">
      <c r="A29734" s="1" t="s">
        <v>67768</v>
      </c>
      <c r="B29734">
        <v>950690260003331</v>
      </c>
      <c r="C29734">
        <v>-309433580136492</v>
      </c>
      <c r="D29734">
        <v>264502697437729</v>
      </c>
      <c r="E29734">
        <v>-116986927972385</v>
      </c>
      <c r="F29734">
        <v>906870412314641</v>
      </c>
      <c r="G29734">
        <v>961111220249687</v>
      </c>
      <c r="H29734" s="1" t="s">
        <v>10</v>
      </c>
      <c r="I29734" s="1" t="s">
        <v>10</v>
      </c>
    </row>
    <row r="29735" spans="1:9" x14ac:dyDescent="0.3">
      <c r="A29735" s="1" t="s">
        <v>67770</v>
      </c>
      <c r="B29735">
        <v>401366033847127</v>
      </c>
      <c r="C29735">
        <v>-168165121582786</v>
      </c>
      <c r="D29735">
        <v>143787503555453</v>
      </c>
      <c r="E29735">
        <v>-11695391979452</v>
      </c>
      <c r="F29735">
        <v>906896569474488</v>
      </c>
      <c r="G29735">
        <v>961111220249687</v>
      </c>
      <c r="H29735" s="1" t="s">
        <v>10</v>
      </c>
      <c r="I29735" s="1" t="s">
        <v>10</v>
      </c>
    </row>
    <row r="29736" spans="1:9" x14ac:dyDescent="0.3">
      <c r="A29736" s="1" t="s">
        <v>67771</v>
      </c>
      <c r="B29736">
        <v>299386416160139</v>
      </c>
      <c r="C29736">
        <v>980304513893184</v>
      </c>
      <c r="D29736">
        <v>838825589133272</v>
      </c>
      <c r="E29736">
        <v>116866310064062</v>
      </c>
      <c r="F29736">
        <v>906965995841926</v>
      </c>
      <c r="G29736">
        <v>961152426200043</v>
      </c>
      <c r="H29736" s="1" t="s">
        <v>10</v>
      </c>
      <c r="I29736" s="1" t="s">
        <v>10</v>
      </c>
    </row>
    <row r="29737" spans="1:9" x14ac:dyDescent="0.3">
      <c r="A29737" s="1" t="s">
        <v>67775</v>
      </c>
      <c r="B29737">
        <v>273951389467719</v>
      </c>
      <c r="C29737">
        <v>-240842133698744</v>
      </c>
      <c r="D29737">
        <v>206219259696534</v>
      </c>
      <c r="E29737">
        <v>-116789350351252</v>
      </c>
      <c r="F29737">
        <v>907026983184924</v>
      </c>
      <c r="G29737">
        <v>961163219379657</v>
      </c>
      <c r="H29737" s="1" t="s">
        <v>67776</v>
      </c>
      <c r="I29737" s="1" t="s">
        <v>67777</v>
      </c>
    </row>
    <row r="29738" spans="1:9" x14ac:dyDescent="0.3">
      <c r="A29738" s="1" t="s">
        <v>67781</v>
      </c>
      <c r="B29738">
        <v>838913325218344</v>
      </c>
      <c r="C29738">
        <v>-274535981219755</v>
      </c>
      <c r="D29738">
        <v>235222407585409</v>
      </c>
      <c r="E29738">
        <v>-116713362488678</v>
      </c>
      <c r="F29738">
        <v>907087200915216</v>
      </c>
      <c r="G29738">
        <v>961163219379657</v>
      </c>
      <c r="H29738" s="1" t="s">
        <v>10</v>
      </c>
      <c r="I29738" s="1" t="s">
        <v>10</v>
      </c>
    </row>
    <row r="29739" spans="1:9" x14ac:dyDescent="0.3">
      <c r="A29739" s="1" t="s">
        <v>67782</v>
      </c>
      <c r="B29739">
        <v>197463743703378</v>
      </c>
      <c r="C29739">
        <v>-296031690887797</v>
      </c>
      <c r="D29739">
        <v>253645743331076</v>
      </c>
      <c r="E29739">
        <v>-116710687512463</v>
      </c>
      <c r="F29739">
        <v>907089320750284</v>
      </c>
      <c r="G29739">
        <v>961163219379657</v>
      </c>
      <c r="H29739" s="1" t="s">
        <v>10</v>
      </c>
      <c r="I29739" s="1" t="s">
        <v>10</v>
      </c>
    </row>
    <row r="29740" spans="1:9" x14ac:dyDescent="0.3">
      <c r="A29740" s="1" t="s">
        <v>67785</v>
      </c>
      <c r="B29740">
        <v>382239800570555</v>
      </c>
      <c r="C29740">
        <v>-434432176754428</v>
      </c>
      <c r="D29740">
        <v>372350486732654</v>
      </c>
      <c r="E29740">
        <v>-116672917649856</v>
      </c>
      <c r="F29740">
        <v>907119252256883</v>
      </c>
      <c r="G29740">
        <v>961163219379657</v>
      </c>
      <c r="H29740" s="1" t="s">
        <v>67786</v>
      </c>
      <c r="I29740" s="1" t="s">
        <v>67787</v>
      </c>
    </row>
    <row r="29741" spans="1:9" x14ac:dyDescent="0.3">
      <c r="A29741" s="1" t="s">
        <v>67788</v>
      </c>
      <c r="B29741">
        <v>704842584904145</v>
      </c>
      <c r="C29741">
        <v>-241262219180537</v>
      </c>
      <c r="D29741">
        <v>206806701284753</v>
      </c>
      <c r="E29741">
        <v>-116660735692671</v>
      </c>
      <c r="F29741">
        <v>907128906128231</v>
      </c>
      <c r="G29741">
        <v>961163219379657</v>
      </c>
      <c r="H29741" s="1" t="s">
        <v>67789</v>
      </c>
      <c r="I29741" s="1" t="s">
        <v>67790</v>
      </c>
    </row>
    <row r="29742" spans="1:9" x14ac:dyDescent="0.3">
      <c r="A29742" s="1" t="s">
        <v>10570</v>
      </c>
      <c r="B29742">
        <v>711364706738324</v>
      </c>
      <c r="C29742">
        <v>84750964506729</v>
      </c>
      <c r="D29742">
        <v>351757218437654</v>
      </c>
      <c r="E29742">
        <v>240935963967291</v>
      </c>
      <c r="F29742">
        <v>159805417207636</v>
      </c>
      <c r="G29742">
        <v>961189262122004</v>
      </c>
      <c r="H29742" s="1" t="s">
        <v>10571</v>
      </c>
      <c r="I29742" s="1" t="s">
        <v>10572</v>
      </c>
    </row>
    <row r="29743" spans="1:9" x14ac:dyDescent="0.3">
      <c r="A29743" s="1" t="s">
        <v>10573</v>
      </c>
      <c r="B29743">
        <v>121140093853864</v>
      </c>
      <c r="C29743">
        <v>331933097117022</v>
      </c>
      <c r="D29743">
        <v>137769614100057</v>
      </c>
      <c r="E29743">
        <v>240933459301084</v>
      </c>
      <c r="F29743">
        <v>159816386036874</v>
      </c>
      <c r="G29743">
        <v>961189262122004</v>
      </c>
      <c r="H29743" s="1" t="s">
        <v>10</v>
      </c>
      <c r="I29743" s="1" t="s">
        <v>10</v>
      </c>
    </row>
    <row r="29744" spans="1:9" x14ac:dyDescent="0.3">
      <c r="A29744" s="1" t="s">
        <v>67796</v>
      </c>
      <c r="B29744">
        <v>3203912782976</v>
      </c>
      <c r="C29744">
        <v>177341650925167</v>
      </c>
      <c r="D29744">
        <v>152175224410373</v>
      </c>
      <c r="E29744">
        <v>116537794908669</v>
      </c>
      <c r="F29744">
        <v>90722633413966</v>
      </c>
      <c r="G29744">
        <v>961234083853755</v>
      </c>
      <c r="H29744" s="1" t="s">
        <v>10</v>
      </c>
      <c r="I29744" s="1" t="s">
        <v>10</v>
      </c>
    </row>
    <row r="29745" spans="1:9" x14ac:dyDescent="0.3">
      <c r="A29745" s="1" t="s">
        <v>4601</v>
      </c>
      <c r="B29745">
        <v>615658588942868</v>
      </c>
      <c r="C29745">
        <v>444469881654224</v>
      </c>
      <c r="D29745">
        <v>131251010653492</v>
      </c>
      <c r="E29745">
        <v>338641111745525</v>
      </c>
      <c r="F29745">
        <v>708132112729749</v>
      </c>
      <c r="G29745">
        <v>961293925421355</v>
      </c>
      <c r="H29745" s="1" t="s">
        <v>10</v>
      </c>
      <c r="I29745" s="1" t="s">
        <v>10</v>
      </c>
    </row>
    <row r="29746" spans="1:9" x14ac:dyDescent="0.3">
      <c r="A29746" s="1" t="s">
        <v>67799</v>
      </c>
      <c r="B29746">
        <v>122141191024458</v>
      </c>
      <c r="C29746">
        <v>-937967126741591</v>
      </c>
      <c r="D29746">
        <v>806726282746771</v>
      </c>
      <c r="E29746">
        <v>-11626832381709</v>
      </c>
      <c r="F29746">
        <v>907439889249694</v>
      </c>
      <c r="G29746">
        <v>961395609407768</v>
      </c>
      <c r="H29746" s="1" t="s">
        <v>10</v>
      </c>
      <c r="I29746" s="1" t="s">
        <v>10</v>
      </c>
    </row>
    <row r="29747" spans="1:9" x14ac:dyDescent="0.3">
      <c r="A29747" s="1" t="s">
        <v>67800</v>
      </c>
      <c r="B29747">
        <v>12273933051175</v>
      </c>
      <c r="C29747">
        <v>202282162037367</v>
      </c>
      <c r="D29747">
        <v>17407998821236</v>
      </c>
      <c r="E29747">
        <v>116200698377003</v>
      </c>
      <c r="F29747">
        <v>907493483278622</v>
      </c>
      <c r="G29747">
        <v>961397088617742</v>
      </c>
      <c r="H29747" s="1" t="s">
        <v>10</v>
      </c>
      <c r="I29747" s="1" t="s">
        <v>10</v>
      </c>
    </row>
    <row r="29748" spans="1:9" x14ac:dyDescent="0.3">
      <c r="A29748" s="1" t="s">
        <v>67801</v>
      </c>
      <c r="B29748">
        <v>491094379728104</v>
      </c>
      <c r="C29748">
        <v>-123228419278</v>
      </c>
      <c r="D29748">
        <v>10605817444075</v>
      </c>
      <c r="E29748">
        <v>-116189459160304</v>
      </c>
      <c r="F29748">
        <v>90750239054288</v>
      </c>
      <c r="G29748">
        <v>961397088617742</v>
      </c>
      <c r="H29748" s="1" t="s">
        <v>67802</v>
      </c>
      <c r="I29748" s="1" t="s">
        <v>67803</v>
      </c>
    </row>
    <row r="29749" spans="1:9" x14ac:dyDescent="0.3">
      <c r="A29749" s="1" t="s">
        <v>67806</v>
      </c>
      <c r="B29749">
        <v>428275424955455</v>
      </c>
      <c r="C29749">
        <v>647202080423941</v>
      </c>
      <c r="D29749">
        <v>557854349648393</v>
      </c>
      <c r="E29749">
        <v>11601631874554</v>
      </c>
      <c r="F29749">
        <v>907639608640993</v>
      </c>
      <c r="G29749">
        <v>961510085008959</v>
      </c>
      <c r="H29749" s="1" t="s">
        <v>10</v>
      </c>
      <c r="I29749" s="1" t="s">
        <v>10</v>
      </c>
    </row>
    <row r="29750" spans="1:9" x14ac:dyDescent="0.3">
      <c r="A29750" s="1" t="s">
        <v>67809</v>
      </c>
      <c r="B29750">
        <v>112251414272953</v>
      </c>
      <c r="C29750">
        <v>-442614502211031</v>
      </c>
      <c r="D29750">
        <v>382194780996855</v>
      </c>
      <c r="E29750">
        <v>-115808620163935</v>
      </c>
      <c r="F29750">
        <v>907804218584591</v>
      </c>
      <c r="G29750">
        <v>961591219860949</v>
      </c>
      <c r="H29750" s="1" t="s">
        <v>67810</v>
      </c>
      <c r="I29750" s="1" t="s">
        <v>67811</v>
      </c>
    </row>
    <row r="29751" spans="1:9" x14ac:dyDescent="0.3">
      <c r="A29751" s="1" t="s">
        <v>67812</v>
      </c>
      <c r="B29751">
        <v>414782962157792</v>
      </c>
      <c r="C29751">
        <v>202507068815158</v>
      </c>
      <c r="D29751">
        <v>174938718596184</v>
      </c>
      <c r="E29751">
        <v>115758861411699</v>
      </c>
      <c r="F29751">
        <v>907843655096383</v>
      </c>
      <c r="G29751">
        <v>961591219860949</v>
      </c>
      <c r="H29751" s="1" t="s">
        <v>67813</v>
      </c>
      <c r="I29751" s="1" t="s">
        <v>67814</v>
      </c>
    </row>
    <row r="29752" spans="1:9" x14ac:dyDescent="0.3">
      <c r="A29752" s="1" t="s">
        <v>67815</v>
      </c>
      <c r="B29752">
        <v>901272278510511</v>
      </c>
      <c r="C29752">
        <v>-1285663729015</v>
      </c>
      <c r="D29752">
        <v>111082274363952</v>
      </c>
      <c r="E29752">
        <v>-115739773638648</v>
      </c>
      <c r="F29752">
        <v>907858783252798</v>
      </c>
      <c r="G29752">
        <v>961591219860949</v>
      </c>
      <c r="H29752" s="1" t="s">
        <v>67816</v>
      </c>
      <c r="I29752" s="1" t="s">
        <v>67817</v>
      </c>
    </row>
    <row r="29753" spans="1:9" x14ac:dyDescent="0.3">
      <c r="A29753" s="1" t="s">
        <v>67819</v>
      </c>
      <c r="B29753">
        <v>445604847266982</v>
      </c>
      <c r="C29753">
        <v>58963273021352</v>
      </c>
      <c r="D29753">
        <v>509613664563296</v>
      </c>
      <c r="E29753">
        <v>115701907388766</v>
      </c>
      <c r="F29753">
        <v>907888794529519</v>
      </c>
      <c r="G29753">
        <v>961591219860949</v>
      </c>
      <c r="H29753" s="1" t="s">
        <v>10</v>
      </c>
      <c r="I29753" s="1" t="s">
        <v>10</v>
      </c>
    </row>
    <row r="29754" spans="1:9" x14ac:dyDescent="0.3">
      <c r="A29754" s="1" t="s">
        <v>67820</v>
      </c>
      <c r="B29754">
        <v>222948030804803</v>
      </c>
      <c r="C29754">
        <v>-242156567716578</v>
      </c>
      <c r="D29754">
        <v>209296986082701</v>
      </c>
      <c r="E29754">
        <v>-11569997841292</v>
      </c>
      <c r="F29754">
        <v>907890323362223</v>
      </c>
      <c r="G29754">
        <v>961591219860949</v>
      </c>
      <c r="H29754" s="1" t="s">
        <v>67821</v>
      </c>
      <c r="I29754" s="1" t="s">
        <v>67822</v>
      </c>
    </row>
    <row r="29755" spans="1:9" x14ac:dyDescent="0.3">
      <c r="A29755" s="1" t="s">
        <v>67823</v>
      </c>
      <c r="B29755">
        <v>121420612092306</v>
      </c>
      <c r="C29755">
        <v>-198752832545152</v>
      </c>
      <c r="D29755">
        <v>171800233323654</v>
      </c>
      <c r="E29755">
        <v>-115688336796797</v>
      </c>
      <c r="F29755">
        <v>907899550070512</v>
      </c>
      <c r="G29755">
        <v>961591219860949</v>
      </c>
      <c r="H29755" s="1" t="s">
        <v>67824</v>
      </c>
      <c r="I29755" s="1" t="s">
        <v>67825</v>
      </c>
    </row>
    <row r="29756" spans="1:9" x14ac:dyDescent="0.3">
      <c r="A29756" s="1" t="s">
        <v>67829</v>
      </c>
      <c r="B29756">
        <v>914475401118602</v>
      </c>
      <c r="C29756">
        <v>136387245599852</v>
      </c>
      <c r="D29756">
        <v>117990883982466</v>
      </c>
      <c r="E29756">
        <v>115591341463396</v>
      </c>
      <c r="F29756">
        <v>90797642541666</v>
      </c>
      <c r="G29756">
        <v>961640273925012</v>
      </c>
      <c r="H29756" s="1" t="s">
        <v>10</v>
      </c>
      <c r="I29756" s="1" t="s">
        <v>10</v>
      </c>
    </row>
    <row r="29757" spans="1:9" x14ac:dyDescent="0.3">
      <c r="A29757" s="1" t="s">
        <v>67833</v>
      </c>
      <c r="B29757">
        <v>402727794992877</v>
      </c>
      <c r="C29757">
        <v>768687764331697</v>
      </c>
      <c r="D29757">
        <v>666278747254577</v>
      </c>
      <c r="E29757">
        <v>115370296215975</v>
      </c>
      <c r="F29757">
        <v>908151621908684</v>
      </c>
      <c r="G29757">
        <v>961726319465949</v>
      </c>
      <c r="H29757" s="1" t="s">
        <v>10</v>
      </c>
      <c r="I29757" s="1" t="s">
        <v>10</v>
      </c>
    </row>
    <row r="29758" spans="1:9" x14ac:dyDescent="0.3">
      <c r="A29758" s="1" t="s">
        <v>67834</v>
      </c>
      <c r="B29758">
        <v>971850966480529</v>
      </c>
      <c r="C29758">
        <v>100424243772977</v>
      </c>
      <c r="D29758">
        <v>870524355428783</v>
      </c>
      <c r="E29758">
        <v>115360636548201</v>
      </c>
      <c r="F29758">
        <v>908159278089777</v>
      </c>
      <c r="G29758">
        <v>961726319465949</v>
      </c>
      <c r="H29758" s="1" t="s">
        <v>10</v>
      </c>
      <c r="I29758" s="1" t="s">
        <v>10</v>
      </c>
    </row>
    <row r="29759" spans="1:9" x14ac:dyDescent="0.3">
      <c r="A29759" s="1" t="s">
        <v>67835</v>
      </c>
      <c r="B29759">
        <v>126722158159969</v>
      </c>
      <c r="C29759">
        <v>-151323752119305</v>
      </c>
      <c r="D29759">
        <v>131177896455756</v>
      </c>
      <c r="E29759">
        <v>-115357660252117</v>
      </c>
      <c r="F29759">
        <v>908161637081717</v>
      </c>
      <c r="G29759">
        <v>961726319465949</v>
      </c>
      <c r="H29759" s="1" t="s">
        <v>10</v>
      </c>
      <c r="I29759" s="1" t="s">
        <v>10</v>
      </c>
    </row>
    <row r="29760" spans="1:9" x14ac:dyDescent="0.3">
      <c r="A29760" s="1" t="s">
        <v>67836</v>
      </c>
      <c r="B29760">
        <v>392120941334519</v>
      </c>
      <c r="C29760">
        <v>-451105445887302</v>
      </c>
      <c r="D29760">
        <v>391344807792429</v>
      </c>
      <c r="E29760">
        <v>-115270584125539</v>
      </c>
      <c r="F29760">
        <v>908230653383045</v>
      </c>
      <c r="G29760">
        <v>961726319465949</v>
      </c>
      <c r="H29760" s="1" t="s">
        <v>67837</v>
      </c>
      <c r="I29760" s="1" t="s">
        <v>67838</v>
      </c>
    </row>
    <row r="29761" spans="1:9" x14ac:dyDescent="0.3">
      <c r="A29761" s="1" t="s">
        <v>67843</v>
      </c>
      <c r="B29761">
        <v>178722240988417</v>
      </c>
      <c r="C29761">
        <v>-489622780011958</v>
      </c>
      <c r="D29761">
        <v>424874271332416</v>
      </c>
      <c r="E29761">
        <v>-115239451538567</v>
      </c>
      <c r="F29761">
        <v>908255329155031</v>
      </c>
      <c r="G29761">
        <v>961726319465949</v>
      </c>
      <c r="H29761" s="1" t="s">
        <v>10</v>
      </c>
      <c r="I29761" s="1" t="s">
        <v>10</v>
      </c>
    </row>
    <row r="29762" spans="1:9" x14ac:dyDescent="0.3">
      <c r="A29762" s="1" t="s">
        <v>67845</v>
      </c>
      <c r="B29762">
        <v>107265681751116</v>
      </c>
      <c r="C29762">
        <v>-703370980448598</v>
      </c>
      <c r="D29762">
        <v>610633092832043</v>
      </c>
      <c r="E29762">
        <v>-115187170283623</v>
      </c>
      <c r="F29762">
        <v>908296767617161</v>
      </c>
      <c r="G29762">
        <v>961726319465949</v>
      </c>
      <c r="H29762" s="1" t="s">
        <v>10</v>
      </c>
      <c r="I29762" s="1" t="s">
        <v>10</v>
      </c>
    </row>
    <row r="29763" spans="1:9" x14ac:dyDescent="0.3">
      <c r="A29763" s="1" t="s">
        <v>67846</v>
      </c>
      <c r="B29763">
        <v>861595871165571</v>
      </c>
      <c r="C29763">
        <v>-165597414732544</v>
      </c>
      <c r="D29763">
        <v>143823142054305</v>
      </c>
      <c r="E29763">
        <v>-115139616870571</v>
      </c>
      <c r="F29763">
        <v>90833445897783</v>
      </c>
      <c r="G29763">
        <v>961726319465949</v>
      </c>
      <c r="H29763" s="1" t="s">
        <v>10</v>
      </c>
      <c r="I29763" s="1" t="s">
        <v>10</v>
      </c>
    </row>
    <row r="29764" spans="1:9" x14ac:dyDescent="0.3">
      <c r="A29764" s="1" t="s">
        <v>67847</v>
      </c>
      <c r="B29764">
        <v>10136386621609</v>
      </c>
      <c r="C29764">
        <v>-128117955303162</v>
      </c>
      <c r="D29764">
        <v>111274198017721</v>
      </c>
      <c r="E29764">
        <v>-115137163498369</v>
      </c>
      <c r="F29764">
        <v>908336403553347</v>
      </c>
      <c r="G29764">
        <v>961726319465949</v>
      </c>
      <c r="H29764" s="1" t="s">
        <v>10</v>
      </c>
      <c r="I29764" s="1" t="s">
        <v>10</v>
      </c>
    </row>
    <row r="29765" spans="1:9" x14ac:dyDescent="0.3">
      <c r="A29765" s="1" t="s">
        <v>67848</v>
      </c>
      <c r="B29765">
        <v>154484762541993</v>
      </c>
      <c r="C29765">
        <v>402852940746264</v>
      </c>
      <c r="D29765">
        <v>349909403894264</v>
      </c>
      <c r="E29765">
        <v>115130641321088</v>
      </c>
      <c r="F29765">
        <v>908341573120688</v>
      </c>
      <c r="G29765">
        <v>961726319465949</v>
      </c>
      <c r="H29765" s="1" t="s">
        <v>10</v>
      </c>
      <c r="I29765" s="1" t="s">
        <v>10</v>
      </c>
    </row>
    <row r="29766" spans="1:9" x14ac:dyDescent="0.3">
      <c r="A29766" s="1" t="s">
        <v>67849</v>
      </c>
      <c r="B29766">
        <v>231066934076409</v>
      </c>
      <c r="C29766">
        <v>-667448995088239</v>
      </c>
      <c r="D29766">
        <v>579893931865308</v>
      </c>
      <c r="E29766">
        <v>-115098461703384</v>
      </c>
      <c r="F29766">
        <v>908367079184716</v>
      </c>
      <c r="G29766">
        <v>961726319465949</v>
      </c>
      <c r="H29766" s="1" t="s">
        <v>67850</v>
      </c>
      <c r="I29766" s="1" t="s">
        <v>67851</v>
      </c>
    </row>
    <row r="29767" spans="1:9" x14ac:dyDescent="0.3">
      <c r="A29767" s="1" t="s">
        <v>67853</v>
      </c>
      <c r="B29767">
        <v>113337246481826</v>
      </c>
      <c r="C29767">
        <v>-113599487880611</v>
      </c>
      <c r="D29767">
        <v>987594704554088</v>
      </c>
      <c r="E29767">
        <v>-115026424662638</v>
      </c>
      <c r="F29767">
        <v>908424177202758</v>
      </c>
      <c r="G29767">
        <v>961726319465949</v>
      </c>
      <c r="H29767" s="1" t="s">
        <v>10</v>
      </c>
      <c r="I29767" s="1" t="s">
        <v>10</v>
      </c>
    </row>
    <row r="29768" spans="1:9" x14ac:dyDescent="0.3">
      <c r="A29768" s="1" t="s">
        <v>67854</v>
      </c>
      <c r="B29768">
        <v>246408695972827</v>
      </c>
      <c r="C29768">
        <v>311357812028452</v>
      </c>
      <c r="D29768">
        <v>270684462708274</v>
      </c>
      <c r="E29768">
        <v>11502611155189</v>
      </c>
      <c r="F29768">
        <v>908424425381714</v>
      </c>
      <c r="G29768">
        <v>961726319465949</v>
      </c>
      <c r="H29768" s="1" t="s">
        <v>67855</v>
      </c>
      <c r="I29768" s="1" t="s">
        <v>67856</v>
      </c>
    </row>
    <row r="29769" spans="1:9" x14ac:dyDescent="0.3">
      <c r="A29769" s="1" t="s">
        <v>67858</v>
      </c>
      <c r="B29769">
        <v>176585150223626</v>
      </c>
      <c r="C29769">
        <v>118403539058831</v>
      </c>
      <c r="D29769">
        <v>102976005409391</v>
      </c>
      <c r="E29769">
        <v>114981678098801</v>
      </c>
      <c r="F29769">
        <v>908459644474105</v>
      </c>
      <c r="G29769">
        <v>961731248575786</v>
      </c>
      <c r="H29769" s="1" t="s">
        <v>10</v>
      </c>
      <c r="I29769" s="1" t="s">
        <v>10</v>
      </c>
    </row>
    <row r="29770" spans="1:9" x14ac:dyDescent="0.3">
      <c r="A29770" s="1" t="s">
        <v>67863</v>
      </c>
      <c r="B29770">
        <v>473467522591154</v>
      </c>
      <c r="C29770">
        <v>174896450181308</v>
      </c>
      <c r="D29770">
        <v>152449048352515</v>
      </c>
      <c r="E29770">
        <v>114724527356108</v>
      </c>
      <c r="F29770">
        <v>90866347226752</v>
      </c>
      <c r="G29770">
        <v>961914667177193</v>
      </c>
      <c r="H29770" s="1" t="s">
        <v>10</v>
      </c>
      <c r="I29770" s="1" t="s">
        <v>10</v>
      </c>
    </row>
    <row r="29771" spans="1:9" x14ac:dyDescent="0.3">
      <c r="A29771" s="1" t="s">
        <v>67865</v>
      </c>
      <c r="B29771">
        <v>91580919808095</v>
      </c>
      <c r="C29771">
        <v>-134058986207747</v>
      </c>
      <c r="D29771">
        <v>116914008020811</v>
      </c>
      <c r="E29771">
        <v>-114664605616706</v>
      </c>
      <c r="F29771">
        <v>908710969459493</v>
      </c>
      <c r="G29771">
        <v>961932586825738</v>
      </c>
      <c r="H29771" s="1" t="s">
        <v>67866</v>
      </c>
      <c r="I29771" s="1" t="s">
        <v>67867</v>
      </c>
    </row>
    <row r="29772" spans="1:9" x14ac:dyDescent="0.3">
      <c r="A29772" s="1" t="s">
        <v>67868</v>
      </c>
      <c r="B29772">
        <v>445198093778456</v>
      </c>
      <c r="C29772">
        <v>-351211328415638</v>
      </c>
      <c r="D29772">
        <v>306978282074612</v>
      </c>
      <c r="E29772">
        <v>-114409177757492</v>
      </c>
      <c r="F29772">
        <v>908913438970698</v>
      </c>
      <c r="G29772">
        <v>962006279357511</v>
      </c>
      <c r="H29772" s="1" t="s">
        <v>67869</v>
      </c>
      <c r="I29772" s="1" t="s">
        <v>67870</v>
      </c>
    </row>
    <row r="29773" spans="1:9" x14ac:dyDescent="0.3">
      <c r="A29773" s="1" t="s">
        <v>67874</v>
      </c>
      <c r="B29773">
        <v>284389729211019</v>
      </c>
      <c r="C29773">
        <v>297994985549875</v>
      </c>
      <c r="D29773">
        <v>260600603284995</v>
      </c>
      <c r="E29773">
        <v>114349307635326</v>
      </c>
      <c r="F29773">
        <v>908960896962047</v>
      </c>
      <c r="G29773">
        <v>962006279357511</v>
      </c>
      <c r="H29773" s="1" t="s">
        <v>67875</v>
      </c>
      <c r="I29773" s="1" t="s">
        <v>67876</v>
      </c>
    </row>
    <row r="29774" spans="1:9" x14ac:dyDescent="0.3">
      <c r="A29774" s="1" t="s">
        <v>67877</v>
      </c>
      <c r="B29774">
        <v>21804135934205</v>
      </c>
      <c r="C29774">
        <v>195523204629276</v>
      </c>
      <c r="D29774">
        <v>171013030290451</v>
      </c>
      <c r="E29774">
        <v>114332343153733</v>
      </c>
      <c r="F29774">
        <v>908974344466892</v>
      </c>
      <c r="G29774">
        <v>962006279357511</v>
      </c>
      <c r="H29774" s="1" t="s">
        <v>10</v>
      </c>
      <c r="I29774" s="1" t="s">
        <v>10</v>
      </c>
    </row>
    <row r="29775" spans="1:9" x14ac:dyDescent="0.3">
      <c r="A29775" s="1" t="s">
        <v>67878</v>
      </c>
      <c r="B29775">
        <v>461066489667079</v>
      </c>
      <c r="C29775">
        <v>105228140250176</v>
      </c>
      <c r="D29775">
        <v>92039784578669</v>
      </c>
      <c r="E29775">
        <v>114328972771807</v>
      </c>
      <c r="F29775">
        <v>908977016124127</v>
      </c>
      <c r="G29775">
        <v>962006279357511</v>
      </c>
      <c r="H29775" s="1" t="s">
        <v>10</v>
      </c>
      <c r="I29775" s="1" t="s">
        <v>10</v>
      </c>
    </row>
    <row r="29776" spans="1:9" x14ac:dyDescent="0.3">
      <c r="A29776" s="1" t="s">
        <v>67879</v>
      </c>
      <c r="B29776">
        <v>45624881414539</v>
      </c>
      <c r="C29776">
        <v>-389238655854073</v>
      </c>
      <c r="D29776">
        <v>3404713314131</v>
      </c>
      <c r="E29776">
        <v>-114323474531194</v>
      </c>
      <c r="F29776">
        <v>908981374509045</v>
      </c>
      <c r="G29776">
        <v>962006279357511</v>
      </c>
      <c r="H29776" s="1" t="s">
        <v>67880</v>
      </c>
      <c r="I29776" s="1" t="s">
        <v>67881</v>
      </c>
    </row>
    <row r="29777" spans="1:9" x14ac:dyDescent="0.3">
      <c r="A29777" s="1" t="s">
        <v>67882</v>
      </c>
      <c r="B29777">
        <v>925995853771247</v>
      </c>
      <c r="C29777">
        <v>124566831758946</v>
      </c>
      <c r="D29777">
        <v>109009617560637</v>
      </c>
      <c r="E29777">
        <v>114271414345304</v>
      </c>
      <c r="F29777">
        <v>909022642087426</v>
      </c>
      <c r="G29777">
        <v>962006279357511</v>
      </c>
      <c r="H29777" s="1" t="s">
        <v>10</v>
      </c>
      <c r="I29777" s="1" t="s">
        <v>10</v>
      </c>
    </row>
    <row r="29778" spans="1:9" x14ac:dyDescent="0.3">
      <c r="A29778" s="1" t="s">
        <v>67883</v>
      </c>
      <c r="B29778">
        <v>671540312300586</v>
      </c>
      <c r="C29778">
        <v>420305164522579</v>
      </c>
      <c r="D29778">
        <v>367883035150643</v>
      </c>
      <c r="E29778">
        <v>114249672956642</v>
      </c>
      <c r="F29778">
        <v>909039876337151</v>
      </c>
      <c r="G29778">
        <v>962006279357511</v>
      </c>
      <c r="H29778" s="1" t="s">
        <v>10</v>
      </c>
      <c r="I29778" s="1" t="s">
        <v>10</v>
      </c>
    </row>
    <row r="29779" spans="1:9" x14ac:dyDescent="0.3">
      <c r="A29779" s="1" t="s">
        <v>67884</v>
      </c>
      <c r="B29779">
        <v>383954231342639</v>
      </c>
      <c r="C29779">
        <v>331483202423425</v>
      </c>
      <c r="D29779">
        <v>290200000254867</v>
      </c>
      <c r="E29779">
        <v>11422577606213</v>
      </c>
      <c r="F29779">
        <v>90905881929097</v>
      </c>
      <c r="G29779">
        <v>962006279357511</v>
      </c>
      <c r="H29779" s="1" t="s">
        <v>10</v>
      </c>
      <c r="I29779" s="1" t="s">
        <v>10</v>
      </c>
    </row>
    <row r="29780" spans="1:9" x14ac:dyDescent="0.3">
      <c r="A29780" s="1" t="s">
        <v>67885</v>
      </c>
      <c r="B29780">
        <v>731340590324589</v>
      </c>
      <c r="C29780">
        <v>-550052048017014</v>
      </c>
      <c r="D29780">
        <v>481572814654107</v>
      </c>
      <c r="E29780">
        <v>-114219912602852</v>
      </c>
      <c r="F29780">
        <v>909063467234956</v>
      </c>
      <c r="G29780">
        <v>962006279357511</v>
      </c>
      <c r="H29780" s="1" t="s">
        <v>10</v>
      </c>
      <c r="I29780" s="1" t="s">
        <v>10</v>
      </c>
    </row>
    <row r="29781" spans="1:9" x14ac:dyDescent="0.3">
      <c r="A29781" s="1" t="s">
        <v>67886</v>
      </c>
      <c r="B29781">
        <v>270709182736833</v>
      </c>
      <c r="C29781">
        <v>196108890717653</v>
      </c>
      <c r="D29781">
        <v>171737450662353</v>
      </c>
      <c r="E29781">
        <v>114191103898017</v>
      </c>
      <c r="F29781">
        <v>909086303841324</v>
      </c>
      <c r="G29781">
        <v>962006279357511</v>
      </c>
      <c r="H29781" s="1" t="s">
        <v>67887</v>
      </c>
      <c r="I29781" s="1" t="s">
        <v>67888</v>
      </c>
    </row>
    <row r="29782" spans="1:9" x14ac:dyDescent="0.3">
      <c r="A29782" s="1" t="s">
        <v>10574</v>
      </c>
      <c r="B29782">
        <v>418781007951615</v>
      </c>
      <c r="C29782">
        <v>-131120356960996</v>
      </c>
      <c r="D29782">
        <v>544318454139751</v>
      </c>
      <c r="E29782">
        <v>-240889053023603</v>
      </c>
      <c r="F29782">
        <v>160010966943647</v>
      </c>
      <c r="G29782">
        <v>962072583619543</v>
      </c>
      <c r="H29782" s="1" t="s">
        <v>10575</v>
      </c>
      <c r="I29782" s="1" t="s">
        <v>10576</v>
      </c>
    </row>
    <row r="29783" spans="1:9" x14ac:dyDescent="0.3">
      <c r="A29783" s="1" t="s">
        <v>10577</v>
      </c>
      <c r="B29783">
        <v>159234553121795</v>
      </c>
      <c r="C29783">
        <v>468503766605617</v>
      </c>
      <c r="D29783">
        <v>194491912865958</v>
      </c>
      <c r="E29783">
        <v>24088598836935</v>
      </c>
      <c r="F29783">
        <v>160024403427867</v>
      </c>
      <c r="G29783">
        <v>962072583619543</v>
      </c>
      <c r="H29783" s="1" t="s">
        <v>10578</v>
      </c>
      <c r="I29783" s="1" t="s">
        <v>10579</v>
      </c>
    </row>
    <row r="29784" spans="1:9" x14ac:dyDescent="0.3">
      <c r="A29784" s="1" t="s">
        <v>67889</v>
      </c>
      <c r="B29784">
        <v>444695631647863</v>
      </c>
      <c r="C29784">
        <v>253540668187074</v>
      </c>
      <c r="D29784">
        <v>222379279698228</v>
      </c>
      <c r="E29784">
        <v>114012721208169</v>
      </c>
      <c r="F29784">
        <v>909227709137532</v>
      </c>
      <c r="G29784">
        <v>962123560662835</v>
      </c>
      <c r="H29784" s="1" t="s">
        <v>67890</v>
      </c>
      <c r="I29784" s="1" t="s">
        <v>67891</v>
      </c>
    </row>
    <row r="29785" spans="1:9" x14ac:dyDescent="0.3">
      <c r="A29785" s="1" t="s">
        <v>67896</v>
      </c>
      <c r="B29785">
        <v>355016036903072</v>
      </c>
      <c r="C29785">
        <v>860264256486565</v>
      </c>
      <c r="D29785">
        <v>755513744234981</v>
      </c>
      <c r="E29785">
        <v>11386480564396</v>
      </c>
      <c r="F29785">
        <v>909344965095987</v>
      </c>
      <c r="G29785">
        <v>962177146791101</v>
      </c>
      <c r="H29785" s="1" t="s">
        <v>10</v>
      </c>
      <c r="I29785" s="1" t="s">
        <v>10</v>
      </c>
    </row>
    <row r="29786" spans="1:9" x14ac:dyDescent="0.3">
      <c r="A29786" s="1" t="s">
        <v>67897</v>
      </c>
      <c r="B29786">
        <v>257160631809876</v>
      </c>
      <c r="C29786">
        <v>416908392951652</v>
      </c>
      <c r="D29786">
        <v>366193622143227</v>
      </c>
      <c r="E29786">
        <v>113849168238269</v>
      </c>
      <c r="F29786">
        <v>909357361330838</v>
      </c>
      <c r="G29786">
        <v>962177146791101</v>
      </c>
      <c r="H29786" s="1" t="s">
        <v>67898</v>
      </c>
      <c r="I29786" s="1" t="s">
        <v>67899</v>
      </c>
    </row>
    <row r="29787" spans="1:9" x14ac:dyDescent="0.3">
      <c r="A29787" s="1" t="s">
        <v>67900</v>
      </c>
      <c r="B29787">
        <v>180103411014028</v>
      </c>
      <c r="C29787">
        <v>140286518697771</v>
      </c>
      <c r="D29787">
        <v>12323875116947</v>
      </c>
      <c r="E29787">
        <v>113833122590522</v>
      </c>
      <c r="F29787">
        <v>909370081214204</v>
      </c>
      <c r="G29787">
        <v>962177146791101</v>
      </c>
      <c r="H29787" s="1" t="s">
        <v>67901</v>
      </c>
      <c r="I29787" s="1" t="s">
        <v>67902</v>
      </c>
    </row>
    <row r="29788" spans="1:9" x14ac:dyDescent="0.3">
      <c r="A29788" s="1" t="s">
        <v>67909</v>
      </c>
      <c r="B29788">
        <v>2894616220938</v>
      </c>
      <c r="C29788">
        <v>105190394331565</v>
      </c>
      <c r="D29788">
        <v>924532108670945</v>
      </c>
      <c r="E29788">
        <v>113776896816251</v>
      </c>
      <c r="F29788">
        <v>909414653315231</v>
      </c>
      <c r="G29788">
        <v>962191953729544</v>
      </c>
      <c r="H29788" s="1" t="s">
        <v>67910</v>
      </c>
      <c r="I29788" s="1" t="s">
        <v>67911</v>
      </c>
    </row>
    <row r="29789" spans="1:9" x14ac:dyDescent="0.3">
      <c r="A29789" s="1" t="s">
        <v>67912</v>
      </c>
      <c r="B29789">
        <v>364296474903209</v>
      </c>
      <c r="C29789">
        <v>116414429047189</v>
      </c>
      <c r="D29789">
        <v>102363763040737</v>
      </c>
      <c r="E29789">
        <v>113726210906159</v>
      </c>
      <c r="F29789">
        <v>90945483402017</v>
      </c>
      <c r="G29789">
        <v>962202113580549</v>
      </c>
      <c r="H29789" s="1" t="s">
        <v>10</v>
      </c>
      <c r="I29789" s="1" t="s">
        <v>10</v>
      </c>
    </row>
    <row r="29790" spans="1:9" x14ac:dyDescent="0.3">
      <c r="A29790" s="1" t="s">
        <v>67916</v>
      </c>
      <c r="B29790">
        <v>386500829491164</v>
      </c>
      <c r="C29790">
        <v>739734346585589</v>
      </c>
      <c r="D29790">
        <v>650806239259654</v>
      </c>
      <c r="E29790">
        <v>113664298521031</v>
      </c>
      <c r="F29790">
        <v>909503914705548</v>
      </c>
      <c r="G29790">
        <v>962221688600325</v>
      </c>
      <c r="H29790" s="1" t="s">
        <v>10</v>
      </c>
      <c r="I29790" s="1" t="s">
        <v>10</v>
      </c>
    </row>
    <row r="29791" spans="1:9" x14ac:dyDescent="0.3">
      <c r="A29791" s="1" t="s">
        <v>67917</v>
      </c>
      <c r="B29791">
        <v>106481756699046</v>
      </c>
      <c r="C29791">
        <v>944642550199608</v>
      </c>
      <c r="D29791">
        <v>83152228006841</v>
      </c>
      <c r="E29791">
        <v>113603997492634</v>
      </c>
      <c r="F29791">
        <v>909551718329221</v>
      </c>
      <c r="G29791">
        <v>962239911264981</v>
      </c>
      <c r="H29791" s="1" t="s">
        <v>67918</v>
      </c>
      <c r="I29791" s="1" t="s">
        <v>67919</v>
      </c>
    </row>
    <row r="29792" spans="1:9" x14ac:dyDescent="0.3">
      <c r="A29792" s="1" t="s">
        <v>2876</v>
      </c>
      <c r="B29792">
        <v>38751518179085</v>
      </c>
      <c r="C29792">
        <v>-200567747300561</v>
      </c>
      <c r="D29792">
        <v>491171819480262</v>
      </c>
      <c r="E29792">
        <v>-408345388204057</v>
      </c>
      <c r="F29792">
        <v>443712383.01411003</v>
      </c>
      <c r="G29792">
        <v>962253449779808</v>
      </c>
      <c r="H29792" s="1" t="s">
        <v>2877</v>
      </c>
      <c r="I29792" s="1" t="s">
        <v>2878</v>
      </c>
    </row>
    <row r="29793" spans="1:9" x14ac:dyDescent="0.3">
      <c r="A29793" s="1" t="s">
        <v>67924</v>
      </c>
      <c r="B29793">
        <v>984558423597463</v>
      </c>
      <c r="C29793">
        <v>284113421396174</v>
      </c>
      <c r="D29793">
        <v>250342738842557</v>
      </c>
      <c r="E29793">
        <v>113489779136297</v>
      </c>
      <c r="F29793">
        <v>90964226579724</v>
      </c>
      <c r="G29793">
        <v>962303351078896</v>
      </c>
      <c r="H29793" s="1" t="s">
        <v>10</v>
      </c>
      <c r="I29793" s="1" t="s">
        <v>10</v>
      </c>
    </row>
    <row r="29794" spans="1:9" x14ac:dyDescent="0.3">
      <c r="A29794" s="1" t="s">
        <v>67936</v>
      </c>
      <c r="B29794">
        <v>114640932034368</v>
      </c>
      <c r="C29794">
        <v>-376207301899003</v>
      </c>
      <c r="D29794">
        <v>332288554793549</v>
      </c>
      <c r="E29794">
        <v>-113217050804756</v>
      </c>
      <c r="F29794">
        <v>909858477995136</v>
      </c>
      <c r="G29794">
        <v>962435011667102</v>
      </c>
      <c r="H29794" s="1" t="s">
        <v>67937</v>
      </c>
      <c r="I29794" s="1" t="s">
        <v>67938</v>
      </c>
    </row>
    <row r="29795" spans="1:9" x14ac:dyDescent="0.3">
      <c r="A29795" s="1" t="s">
        <v>67943</v>
      </c>
      <c r="B29795">
        <v>812560010264434</v>
      </c>
      <c r="C29795">
        <v>-447378062166625</v>
      </c>
      <c r="D29795">
        <v>395868151330476</v>
      </c>
      <c r="E29795">
        <v>-113011885564178</v>
      </c>
      <c r="F29795">
        <v>910021132265942</v>
      </c>
      <c r="G29795">
        <v>962478891649509</v>
      </c>
      <c r="H29795" s="1" t="s">
        <v>10</v>
      </c>
      <c r="I29795" s="1" t="s">
        <v>10</v>
      </c>
    </row>
    <row r="29796" spans="1:9" x14ac:dyDescent="0.3">
      <c r="A29796" s="1" t="s">
        <v>67944</v>
      </c>
      <c r="B29796">
        <v>339349693086332</v>
      </c>
      <c r="C29796">
        <v>-315512510019817</v>
      </c>
      <c r="D29796">
        <v>279327428713642</v>
      </c>
      <c r="E29796">
        <v>-11295436021905</v>
      </c>
      <c r="F29796">
        <v>910066738831593</v>
      </c>
      <c r="G29796">
        <v>962478891649509</v>
      </c>
      <c r="H29796" s="1" t="s">
        <v>67945</v>
      </c>
      <c r="I29796" s="1" t="s">
        <v>67946</v>
      </c>
    </row>
    <row r="29797" spans="1:9" x14ac:dyDescent="0.3">
      <c r="A29797" s="1" t="s">
        <v>67947</v>
      </c>
      <c r="B29797">
        <v>346092566641435</v>
      </c>
      <c r="C29797">
        <v>-168871820014068</v>
      </c>
      <c r="D29797">
        <v>149512715232034</v>
      </c>
      <c r="E29797">
        <v>-112948132706967</v>
      </c>
      <c r="F29797">
        <v>910071676072052</v>
      </c>
      <c r="G29797">
        <v>962478891649509</v>
      </c>
      <c r="H29797" s="1" t="s">
        <v>67948</v>
      </c>
      <c r="I29797" s="1" t="s">
        <v>67949</v>
      </c>
    </row>
    <row r="29798" spans="1:9" x14ac:dyDescent="0.3">
      <c r="A29798" s="1" t="s">
        <v>67950</v>
      </c>
      <c r="B29798">
        <v>218711202887074</v>
      </c>
      <c r="C29798">
        <v>508734264308646</v>
      </c>
      <c r="D29798">
        <v>450441668211012</v>
      </c>
      <c r="E29798">
        <v>112941208642875</v>
      </c>
      <c r="F29798">
        <v>910077165550726</v>
      </c>
      <c r="G29798">
        <v>962478891649509</v>
      </c>
      <c r="H29798" s="1" t="s">
        <v>67951</v>
      </c>
      <c r="I29798" s="1" t="s">
        <v>67952</v>
      </c>
    </row>
    <row r="29799" spans="1:9" x14ac:dyDescent="0.3">
      <c r="A29799" s="1" t="s">
        <v>67953</v>
      </c>
      <c r="B29799">
        <v>171454634432509</v>
      </c>
      <c r="C29799">
        <v>374009044746395</v>
      </c>
      <c r="D29799">
        <v>331157211021625</v>
      </c>
      <c r="E29799">
        <v>112940027364215</v>
      </c>
      <c r="F29799">
        <v>910078102082638</v>
      </c>
      <c r="G29799">
        <v>962478891649509</v>
      </c>
      <c r="H29799" s="1" t="s">
        <v>10</v>
      </c>
      <c r="I29799" s="1" t="s">
        <v>10</v>
      </c>
    </row>
    <row r="29800" spans="1:9" x14ac:dyDescent="0.3">
      <c r="A29800" s="1" t="s">
        <v>67954</v>
      </c>
      <c r="B29800">
        <v>386998873339206</v>
      </c>
      <c r="C29800">
        <v>-193491832678837</v>
      </c>
      <c r="D29800">
        <v>171332931804714</v>
      </c>
      <c r="E29800">
        <v>-112933240936646</v>
      </c>
      <c r="F29800">
        <v>910083482446357</v>
      </c>
      <c r="G29800">
        <v>962478891649509</v>
      </c>
      <c r="H29800" s="1" t="s">
        <v>10</v>
      </c>
      <c r="I29800" s="1" t="s">
        <v>10</v>
      </c>
    </row>
    <row r="29801" spans="1:9" x14ac:dyDescent="0.3">
      <c r="A29801" s="1" t="s">
        <v>10580</v>
      </c>
      <c r="B29801">
        <v>119452071070977</v>
      </c>
      <c r="C29801">
        <v>112391492808643</v>
      </c>
      <c r="D29801">
        <v>46662157400764</v>
      </c>
      <c r="E29801">
        <v>240862186982386</v>
      </c>
      <c r="F29801">
        <v>160128790558055</v>
      </c>
      <c r="G29801">
        <v>962516265996239</v>
      </c>
      <c r="H29801" s="1" t="s">
        <v>10581</v>
      </c>
      <c r="I29801" s="1" t="s">
        <v>10582</v>
      </c>
    </row>
    <row r="29802" spans="1:9" x14ac:dyDescent="0.3">
      <c r="A29802" s="1" t="s">
        <v>67970</v>
      </c>
      <c r="B29802">
        <v>222757267872768</v>
      </c>
      <c r="C29802">
        <v>-152205884167942</v>
      </c>
      <c r="D29802">
        <v>135415280586899</v>
      </c>
      <c r="E29802">
        <v>-112399341867677</v>
      </c>
      <c r="F29802">
        <v>910506777135316</v>
      </c>
      <c r="G29802">
        <v>962700069087631</v>
      </c>
      <c r="H29802" s="1" t="s">
        <v>67971</v>
      </c>
      <c r="I29802" s="1" t="s">
        <v>67972</v>
      </c>
    </row>
    <row r="29803" spans="1:9" x14ac:dyDescent="0.3">
      <c r="A29803" s="1" t="s">
        <v>67973</v>
      </c>
      <c r="B29803">
        <v>136585517210623</v>
      </c>
      <c r="C29803">
        <v>979752844774701</v>
      </c>
      <c r="D29803">
        <v>872122684727938</v>
      </c>
      <c r="E29803">
        <v>112341171939627</v>
      </c>
      <c r="F29803">
        <v>910552897916389</v>
      </c>
      <c r="G29803">
        <v>962716485408743</v>
      </c>
      <c r="H29803" s="1" t="s">
        <v>67974</v>
      </c>
      <c r="I29803" s="1" t="s">
        <v>67975</v>
      </c>
    </row>
    <row r="29804" spans="1:9" x14ac:dyDescent="0.3">
      <c r="A29804" s="1" t="s">
        <v>67977</v>
      </c>
      <c r="B29804">
        <v>107201050851943</v>
      </c>
      <c r="C29804">
        <v>60126434821263</v>
      </c>
      <c r="D29804">
        <v>535514085268855</v>
      </c>
      <c r="E29804">
        <v>112277970785916</v>
      </c>
      <c r="F29804">
        <v>910603008111528</v>
      </c>
      <c r="G29804">
        <v>962737118443889</v>
      </c>
      <c r="H29804" s="1" t="s">
        <v>10</v>
      </c>
      <c r="I29804" s="1" t="s">
        <v>10</v>
      </c>
    </row>
    <row r="29805" spans="1:9" x14ac:dyDescent="0.3">
      <c r="A29805" s="1" t="s">
        <v>67978</v>
      </c>
      <c r="B29805">
        <v>455204056982907</v>
      </c>
      <c r="C29805">
        <v>-499576247881136</v>
      </c>
      <c r="D29805">
        <v>445259002918856</v>
      </c>
      <c r="E29805">
        <v>-112199022278316</v>
      </c>
      <c r="F29805">
        <v>910665604384833</v>
      </c>
      <c r="G29805">
        <v>962770950583844</v>
      </c>
      <c r="H29805" s="1" t="s">
        <v>10</v>
      </c>
      <c r="I29805" s="1" t="s">
        <v>10</v>
      </c>
    </row>
    <row r="29806" spans="1:9" x14ac:dyDescent="0.3">
      <c r="A29806" s="1" t="s">
        <v>67982</v>
      </c>
      <c r="B29806">
        <v>138511212442921</v>
      </c>
      <c r="C29806">
        <v>-523954779458749</v>
      </c>
      <c r="D29806">
        <v>467887410334978</v>
      </c>
      <c r="E29806">
        <v>-111983089924055</v>
      </c>
      <c r="F29806">
        <v>910836814513876</v>
      </c>
      <c r="G29806">
        <v>962919604982635</v>
      </c>
      <c r="H29806" s="1" t="s">
        <v>10</v>
      </c>
      <c r="I29806" s="1" t="s">
        <v>10</v>
      </c>
    </row>
    <row r="29807" spans="1:9" x14ac:dyDescent="0.3">
      <c r="A29807" s="1" t="s">
        <v>10583</v>
      </c>
      <c r="B29807">
        <v>774445874378099</v>
      </c>
      <c r="C29807">
        <v>761948464141082</v>
      </c>
      <c r="D29807">
        <v>316377883528091</v>
      </c>
      <c r="E29807">
        <v>240834933100951</v>
      </c>
      <c r="F29807">
        <v>160248393011307</v>
      </c>
      <c r="G29807">
        <v>962936962695414</v>
      </c>
      <c r="H29807" s="1" t="s">
        <v>10584</v>
      </c>
      <c r="I29807" s="1" t="s">
        <v>10585</v>
      </c>
    </row>
    <row r="29808" spans="1:9" x14ac:dyDescent="0.3">
      <c r="A29808" s="1" t="s">
        <v>10586</v>
      </c>
      <c r="B29808">
        <v>149434764796849</v>
      </c>
      <c r="C29808">
        <v>156714248820139</v>
      </c>
      <c r="D29808">
        <v>650719414710095</v>
      </c>
      <c r="E29808">
        <v>240832293116623</v>
      </c>
      <c r="F29808">
        <v>160259982636917</v>
      </c>
      <c r="G29808">
        <v>962936962695414</v>
      </c>
      <c r="H29808" s="1" t="s">
        <v>10587</v>
      </c>
      <c r="I29808" s="1" t="s">
        <v>10588</v>
      </c>
    </row>
    <row r="29809" spans="1:9" x14ac:dyDescent="0.3">
      <c r="A29809" s="1" t="s">
        <v>67984</v>
      </c>
      <c r="B29809">
        <v>146319585513627</v>
      </c>
      <c r="C29809">
        <v>-606436343555347</v>
      </c>
      <c r="D29809">
        <v>54186676743057</v>
      </c>
      <c r="E29809">
        <v>-111916135110288</v>
      </c>
      <c r="F29809">
        <v>910889903010026</v>
      </c>
      <c r="G29809">
        <v>962943377612595</v>
      </c>
      <c r="H29809" s="1" t="s">
        <v>67985</v>
      </c>
      <c r="I29809" s="1" t="s">
        <v>67986</v>
      </c>
    </row>
    <row r="29810" spans="1:9" x14ac:dyDescent="0.3">
      <c r="A29810" s="1" t="s">
        <v>67987</v>
      </c>
      <c r="B29810">
        <v>184822109561304</v>
      </c>
      <c r="C29810">
        <v>446989858509747</v>
      </c>
      <c r="D29810">
        <v>399619022571372</v>
      </c>
      <c r="E29810">
        <v>111853999249977</v>
      </c>
      <c r="F29810">
        <v>91093917091213</v>
      </c>
      <c r="G29810">
        <v>962963109856284</v>
      </c>
      <c r="H29810" s="1" t="s">
        <v>10</v>
      </c>
      <c r="I29810" s="1" t="s">
        <v>10</v>
      </c>
    </row>
    <row r="29811" spans="1:9" x14ac:dyDescent="0.3">
      <c r="A29811" s="1" t="s">
        <v>67994</v>
      </c>
      <c r="B29811">
        <v>603409484858288</v>
      </c>
      <c r="C29811">
        <v>669280439971884</v>
      </c>
      <c r="D29811">
        <v>600351326856562</v>
      </c>
      <c r="E29811">
        <v>111481462608942</v>
      </c>
      <c r="F29811">
        <v>911234564658182</v>
      </c>
      <c r="G29811">
        <v>963168546187319</v>
      </c>
      <c r="H29811" s="1" t="s">
        <v>10</v>
      </c>
      <c r="I29811" s="1" t="s">
        <v>10</v>
      </c>
    </row>
    <row r="29812" spans="1:9" x14ac:dyDescent="0.3">
      <c r="A29812" s="1" t="s">
        <v>67999</v>
      </c>
      <c r="B29812">
        <v>101733174492501</v>
      </c>
      <c r="C29812">
        <v>-988335555644374</v>
      </c>
      <c r="D29812">
        <v>886700216186189</v>
      </c>
      <c r="E29812">
        <v>-111462198565298</v>
      </c>
      <c r="F29812">
        <v>911249839940657</v>
      </c>
      <c r="G29812">
        <v>963168546187319</v>
      </c>
      <c r="H29812" s="1" t="s">
        <v>10</v>
      </c>
      <c r="I29812" s="1" t="s">
        <v>10</v>
      </c>
    </row>
    <row r="29813" spans="1:9" x14ac:dyDescent="0.3">
      <c r="A29813" s="1" t="s">
        <v>68000</v>
      </c>
      <c r="B29813">
        <v>343199725170962</v>
      </c>
      <c r="C29813">
        <v>132909651811532</v>
      </c>
      <c r="D29813">
        <v>119250143368838</v>
      </c>
      <c r="E29813">
        <v>11145450064613</v>
      </c>
      <c r="F29813">
        <v>911255943958517</v>
      </c>
      <c r="G29813">
        <v>963168546187319</v>
      </c>
      <c r="H29813" s="1" t="s">
        <v>68001</v>
      </c>
      <c r="I29813" s="1" t="s">
        <v>68002</v>
      </c>
    </row>
    <row r="29814" spans="1:9" x14ac:dyDescent="0.3">
      <c r="A29814" s="1" t="s">
        <v>68005</v>
      </c>
      <c r="B29814">
        <v>561505727548397</v>
      </c>
      <c r="C29814">
        <v>189460541429022</v>
      </c>
      <c r="D29814">
        <v>170073435506934</v>
      </c>
      <c r="E29814">
        <v>111399255776954</v>
      </c>
      <c r="F29814">
        <v>911299750192829</v>
      </c>
      <c r="G29814">
        <v>963182494938793</v>
      </c>
      <c r="H29814" s="1" t="s">
        <v>10</v>
      </c>
      <c r="I29814" s="1" t="s">
        <v>10</v>
      </c>
    </row>
    <row r="29815" spans="1:9" x14ac:dyDescent="0.3">
      <c r="A29815" s="1" t="s">
        <v>68009</v>
      </c>
      <c r="B29815">
        <v>89210775014964</v>
      </c>
      <c r="C29815">
        <v>-144054317849598</v>
      </c>
      <c r="D29815">
        <v>129424986408504</v>
      </c>
      <c r="E29815">
        <v>-111303328551197</v>
      </c>
      <c r="F29815">
        <v>911375816006188</v>
      </c>
      <c r="G29815">
        <v>963230537811665</v>
      </c>
      <c r="H29815" s="1" t="s">
        <v>10</v>
      </c>
      <c r="I29815" s="1" t="s">
        <v>10</v>
      </c>
    </row>
    <row r="29816" spans="1:9" x14ac:dyDescent="0.3">
      <c r="A29816" s="1" t="s">
        <v>68010</v>
      </c>
      <c r="B29816">
        <v>153826746753895</v>
      </c>
      <c r="C29816">
        <v>647910736712185</v>
      </c>
      <c r="D29816">
        <v>582422346564032</v>
      </c>
      <c r="E29816">
        <v>111244141048931</v>
      </c>
      <c r="F29816">
        <v>911422749338552</v>
      </c>
      <c r="G29816">
        <v>963247788454229</v>
      </c>
      <c r="H29816" s="1" t="s">
        <v>68011</v>
      </c>
      <c r="I29816" s="1" t="s">
        <v>68012</v>
      </c>
    </row>
    <row r="29817" spans="1:9" x14ac:dyDescent="0.3">
      <c r="A29817" s="1" t="s">
        <v>68014</v>
      </c>
      <c r="B29817">
        <v>526162297335693</v>
      </c>
      <c r="C29817">
        <v>339115462558267</v>
      </c>
      <c r="D29817">
        <v>304956309195629</v>
      </c>
      <c r="E29817">
        <v>111201326987705</v>
      </c>
      <c r="F29817">
        <v>911456699376812</v>
      </c>
      <c r="G29817">
        <v>963251316852733</v>
      </c>
      <c r="H29817" s="1" t="s">
        <v>10</v>
      </c>
      <c r="I29817" s="1" t="s">
        <v>10</v>
      </c>
    </row>
    <row r="29818" spans="1:9" x14ac:dyDescent="0.3">
      <c r="A29818" s="1" t="s">
        <v>68015</v>
      </c>
      <c r="B29818">
        <v>235680013064328</v>
      </c>
      <c r="C29818">
        <v>-201852544452406</v>
      </c>
      <c r="D29818">
        <v>181585484771914</v>
      </c>
      <c r="E29818">
        <v>-111161167262873</v>
      </c>
      <c r="F29818">
        <v>911488544766985</v>
      </c>
      <c r="G29818">
        <v>963251453259764</v>
      </c>
      <c r="H29818" s="1" t="s">
        <v>68016</v>
      </c>
      <c r="I29818" s="1" t="s">
        <v>68017</v>
      </c>
    </row>
    <row r="29819" spans="1:9" x14ac:dyDescent="0.3">
      <c r="A29819" s="1" t="s">
        <v>68018</v>
      </c>
      <c r="B29819">
        <v>29098094806981</v>
      </c>
      <c r="C29819">
        <v>-800915107455931</v>
      </c>
      <c r="D29819">
        <v>720740269404152</v>
      </c>
      <c r="E29819">
        <v>-111123957055717</v>
      </c>
      <c r="F29819">
        <v>911518051409921</v>
      </c>
      <c r="G29819">
        <v>963251453259764</v>
      </c>
      <c r="H29819" s="1" t="s">
        <v>68019</v>
      </c>
      <c r="I29819" s="1" t="s">
        <v>68020</v>
      </c>
    </row>
    <row r="29820" spans="1:9" x14ac:dyDescent="0.3">
      <c r="A29820" s="1" t="s">
        <v>4602</v>
      </c>
      <c r="B29820">
        <v>520519460334675</v>
      </c>
      <c r="C29820">
        <v>575941844221758</v>
      </c>
      <c r="D29820">
        <v>170108477517081</v>
      </c>
      <c r="E29820">
        <v>338573275493531</v>
      </c>
      <c r="F29820">
        <v>709884798092293</v>
      </c>
      <c r="G29820">
        <v>963257651641664</v>
      </c>
      <c r="H29820" s="1" t="s">
        <v>4603</v>
      </c>
      <c r="I29820" s="1" t="s">
        <v>4604</v>
      </c>
    </row>
    <row r="29821" spans="1:9" x14ac:dyDescent="0.3">
      <c r="A29821" s="1" t="s">
        <v>68022</v>
      </c>
      <c r="B29821">
        <v>373804866485765</v>
      </c>
      <c r="C29821">
        <v>-742591496316323</v>
      </c>
      <c r="D29821">
        <v>668823353010935</v>
      </c>
      <c r="E29821">
        <v>-111029540606394</v>
      </c>
      <c r="F29821">
        <v>911592921534052</v>
      </c>
      <c r="G29821">
        <v>963298222241656</v>
      </c>
      <c r="H29821" s="1" t="s">
        <v>68023</v>
      </c>
      <c r="I29821" s="1" t="s">
        <v>68024</v>
      </c>
    </row>
    <row r="29822" spans="1:9" x14ac:dyDescent="0.3">
      <c r="A29822" s="1" t="s">
        <v>68028</v>
      </c>
      <c r="B29822">
        <v>118425652767272</v>
      </c>
      <c r="C29822">
        <v>403221944180402</v>
      </c>
      <c r="D29822">
        <v>363623819543146</v>
      </c>
      <c r="E29822">
        <v>110889859934645</v>
      </c>
      <c r="F29822">
        <v>911703686609412</v>
      </c>
      <c r="G29822">
        <v>963382917711755</v>
      </c>
      <c r="H29822" s="1" t="s">
        <v>10</v>
      </c>
      <c r="I29822" s="1" t="s">
        <v>10</v>
      </c>
    </row>
    <row r="29823" spans="1:9" x14ac:dyDescent="0.3">
      <c r="A29823" s="1" t="s">
        <v>68029</v>
      </c>
      <c r="B29823">
        <v>395764107670747</v>
      </c>
      <c r="C29823">
        <v>-486826697961061</v>
      </c>
      <c r="D29823">
        <v>439300019788082</v>
      </c>
      <c r="E29823">
        <v>-110818728894186</v>
      </c>
      <c r="F29823">
        <v>911760093319581</v>
      </c>
      <c r="G29823">
        <v>963407907265509</v>
      </c>
      <c r="H29823" s="1" t="s">
        <v>10</v>
      </c>
      <c r="I29823" s="1" t="s">
        <v>10</v>
      </c>
    </row>
    <row r="29824" spans="1:9" x14ac:dyDescent="0.3">
      <c r="A29824" s="1" t="s">
        <v>68030</v>
      </c>
      <c r="B29824">
        <v>24916712402802</v>
      </c>
      <c r="C29824">
        <v>-27574900576052</v>
      </c>
      <c r="D29824">
        <v>248983476100825</v>
      </c>
      <c r="E29824">
        <v>-110749922074691</v>
      </c>
      <c r="F29824">
        <v>911814657352306</v>
      </c>
      <c r="G29824">
        <v>963407907265509</v>
      </c>
      <c r="H29824" s="1" t="s">
        <v>10</v>
      </c>
      <c r="I29824" s="1" t="s">
        <v>10</v>
      </c>
    </row>
    <row r="29825" spans="1:9" x14ac:dyDescent="0.3">
      <c r="A29825" s="1" t="s">
        <v>68031</v>
      </c>
      <c r="B29825">
        <v>238182156105569</v>
      </c>
      <c r="C29825">
        <v>-83528072672052</v>
      </c>
      <c r="D29825">
        <v>754243230428329</v>
      </c>
      <c r="E29825">
        <v>-110744212612445</v>
      </c>
      <c r="F29825">
        <v>911819184993212</v>
      </c>
      <c r="G29825">
        <v>963407907265509</v>
      </c>
      <c r="H29825" s="1" t="s">
        <v>10</v>
      </c>
      <c r="I29825" s="1" t="s">
        <v>10</v>
      </c>
    </row>
    <row r="29826" spans="1:9" x14ac:dyDescent="0.3">
      <c r="A29826" s="1" t="s">
        <v>68033</v>
      </c>
      <c r="B29826">
        <v>137573686654426</v>
      </c>
      <c r="C29826">
        <v>-942151311053842</v>
      </c>
      <c r="D29826">
        <v>85206038497548</v>
      </c>
      <c r="E29826">
        <v>-110573302980276</v>
      </c>
      <c r="F29826">
        <v>911954718774247</v>
      </c>
      <c r="G29826">
        <v>963489342085909</v>
      </c>
      <c r="H29826" s="1" t="s">
        <v>68034</v>
      </c>
      <c r="I29826" s="1" t="s">
        <v>68035</v>
      </c>
    </row>
    <row r="29827" spans="1:9" x14ac:dyDescent="0.3">
      <c r="A29827" s="1" t="s">
        <v>68036</v>
      </c>
      <c r="B29827">
        <v>216254777032089</v>
      </c>
      <c r="C29827">
        <v>836909572110425</v>
      </c>
      <c r="D29827">
        <v>756906114358403</v>
      </c>
      <c r="E29827">
        <v>110569799375955</v>
      </c>
      <c r="F29827">
        <v>911957497209353</v>
      </c>
      <c r="G29827">
        <v>963489342085909</v>
      </c>
      <c r="H29827" s="1" t="s">
        <v>68037</v>
      </c>
      <c r="I29827" s="1" t="s">
        <v>68038</v>
      </c>
    </row>
    <row r="29828" spans="1:9" x14ac:dyDescent="0.3">
      <c r="A29828" s="1" t="s">
        <v>68040</v>
      </c>
      <c r="B29828">
        <v>408083477436818</v>
      </c>
      <c r="C29828">
        <v>-251036627360874</v>
      </c>
      <c r="D29828">
        <v>227257892743445</v>
      </c>
      <c r="E29828">
        <v>-110463326193152</v>
      </c>
      <c r="F29828">
        <v>912041933292894</v>
      </c>
      <c r="G29828">
        <v>963494982278251</v>
      </c>
      <c r="H29828" s="1" t="s">
        <v>68041</v>
      </c>
      <c r="I29828" s="1" t="s">
        <v>68042</v>
      </c>
    </row>
    <row r="29829" spans="1:9" x14ac:dyDescent="0.3">
      <c r="A29829" s="1" t="s">
        <v>68043</v>
      </c>
      <c r="B29829">
        <v>113542641047555</v>
      </c>
      <c r="C29829">
        <v>102154871128577</v>
      </c>
      <c r="D29829">
        <v>925094012822466</v>
      </c>
      <c r="E29829">
        <v>110426475269148</v>
      </c>
      <c r="F29829">
        <v>912071157293268</v>
      </c>
      <c r="G29829">
        <v>963494982278251</v>
      </c>
      <c r="H29829" s="1" t="s">
        <v>10</v>
      </c>
      <c r="I29829" s="1" t="s">
        <v>10</v>
      </c>
    </row>
    <row r="29830" spans="1:9" x14ac:dyDescent="0.3">
      <c r="A29830" s="1" t="s">
        <v>68044</v>
      </c>
      <c r="B29830">
        <v>15549505017832</v>
      </c>
      <c r="C29830">
        <v>132524660541053</v>
      </c>
      <c r="D29830">
        <v>120033944425785</v>
      </c>
      <c r="E29830">
        <v>110405986552404</v>
      </c>
      <c r="F29830">
        <v>912087405574084</v>
      </c>
      <c r="G29830">
        <v>963494982278251</v>
      </c>
      <c r="H29830" s="1" t="s">
        <v>68045</v>
      </c>
      <c r="I29830" s="1" t="s">
        <v>68046</v>
      </c>
    </row>
    <row r="29831" spans="1:9" x14ac:dyDescent="0.3">
      <c r="A29831" s="1" t="s">
        <v>68050</v>
      </c>
      <c r="B29831">
        <v>487789805337902</v>
      </c>
      <c r="C29831">
        <v>338919203010285</v>
      </c>
      <c r="D29831">
        <v>307045250880203</v>
      </c>
      <c r="E29831">
        <v>110380864722288</v>
      </c>
      <c r="F29831">
        <v>912107328128686</v>
      </c>
      <c r="G29831">
        <v>963494982278251</v>
      </c>
      <c r="H29831" s="1" t="s">
        <v>10</v>
      </c>
      <c r="I29831" s="1" t="s">
        <v>10</v>
      </c>
    </row>
    <row r="29832" spans="1:9" x14ac:dyDescent="0.3">
      <c r="A29832" s="1" t="s">
        <v>68051</v>
      </c>
      <c r="B29832">
        <v>258407756204904</v>
      </c>
      <c r="C29832">
        <v>-781819114039308</v>
      </c>
      <c r="D29832">
        <v>708361876325565</v>
      </c>
      <c r="E29832">
        <v>-110370015689549</v>
      </c>
      <c r="F29832">
        <v>912115931836108</v>
      </c>
      <c r="G29832">
        <v>963494982278251</v>
      </c>
      <c r="H29832" s="1" t="s">
        <v>10</v>
      </c>
      <c r="I29832" s="1" t="s">
        <v>10</v>
      </c>
    </row>
    <row r="29833" spans="1:9" x14ac:dyDescent="0.3">
      <c r="A29833" s="1" t="s">
        <v>68052</v>
      </c>
      <c r="B29833">
        <v>109476672769876</v>
      </c>
      <c r="C29833">
        <v>-125453559285252</v>
      </c>
      <c r="D29833">
        <v>113760266820788</v>
      </c>
      <c r="E29833">
        <v>-110278889801556</v>
      </c>
      <c r="F29833">
        <v>9121881986371</v>
      </c>
      <c r="G29833">
        <v>963513536436599</v>
      </c>
      <c r="H29833" s="1" t="s">
        <v>10</v>
      </c>
      <c r="I29833" s="1" t="s">
        <v>10</v>
      </c>
    </row>
    <row r="29834" spans="1:9" x14ac:dyDescent="0.3">
      <c r="A29834" s="1" t="s">
        <v>68056</v>
      </c>
      <c r="B29834">
        <v>164233399085359</v>
      </c>
      <c r="C29834">
        <v>-402571935799899</v>
      </c>
      <c r="D29834">
        <v>365076246155632</v>
      </c>
      <c r="E29834">
        <v>-110270646211335</v>
      </c>
      <c r="F29834">
        <v>912194736199279</v>
      </c>
      <c r="G29834">
        <v>963513536436599</v>
      </c>
      <c r="H29834" s="1" t="s">
        <v>10</v>
      </c>
      <c r="I29834" s="1" t="s">
        <v>10</v>
      </c>
    </row>
    <row r="29835" spans="1:9" x14ac:dyDescent="0.3">
      <c r="A29835" s="1" t="s">
        <v>68058</v>
      </c>
      <c r="B29835">
        <v>263225761558357</v>
      </c>
      <c r="C29835">
        <v>143681653244904</v>
      </c>
      <c r="D29835">
        <v>130409311373773</v>
      </c>
      <c r="E29835">
        <v>110177449548131</v>
      </c>
      <c r="F29835">
        <v>9122686460336</v>
      </c>
      <c r="G29835">
        <v>963559260363161</v>
      </c>
      <c r="H29835" s="1" t="s">
        <v>10</v>
      </c>
      <c r="I29835" s="1" t="s">
        <v>10</v>
      </c>
    </row>
    <row r="29836" spans="1:9" x14ac:dyDescent="0.3">
      <c r="A29836" s="1" t="s">
        <v>68062</v>
      </c>
      <c r="B29836">
        <v>972651081975283</v>
      </c>
      <c r="C29836">
        <v>260462259411589</v>
      </c>
      <c r="D29836">
        <v>236678857955126</v>
      </c>
      <c r="E29836">
        <v>110048806920039</v>
      </c>
      <c r="F29836">
        <v>912370667620913</v>
      </c>
      <c r="G29836">
        <v>963608391954701</v>
      </c>
      <c r="H29836" s="1" t="s">
        <v>68063</v>
      </c>
      <c r="I29836" s="1" t="s">
        <v>68064</v>
      </c>
    </row>
    <row r="29837" spans="1:9" x14ac:dyDescent="0.3">
      <c r="A29837" s="1" t="s">
        <v>68068</v>
      </c>
      <c r="B29837">
        <v>115953725915465</v>
      </c>
      <c r="C29837">
        <v>14819289269979</v>
      </c>
      <c r="D29837">
        <v>134680821601217</v>
      </c>
      <c r="E29837">
        <v>110032661620213</v>
      </c>
      <c r="F29837">
        <v>912383471947656</v>
      </c>
      <c r="G29837">
        <v>963608391954701</v>
      </c>
      <c r="H29837" s="1" t="s">
        <v>68069</v>
      </c>
      <c r="I29837" s="1" t="s">
        <v>68070</v>
      </c>
    </row>
    <row r="29838" spans="1:9" x14ac:dyDescent="0.3">
      <c r="A29838" s="1" t="s">
        <v>68071</v>
      </c>
      <c r="B29838">
        <v>151351394448687</v>
      </c>
      <c r="C29838">
        <v>838873758418304</v>
      </c>
      <c r="D29838">
        <v>762592016546367</v>
      </c>
      <c r="E29838">
        <v>110002955737381</v>
      </c>
      <c r="F29838">
        <v>912407030803392</v>
      </c>
      <c r="G29838">
        <v>963608391954701</v>
      </c>
      <c r="H29838" s="1" t="s">
        <v>68072</v>
      </c>
      <c r="I29838" s="1" t="s">
        <v>68073</v>
      </c>
    </row>
    <row r="29839" spans="1:9" x14ac:dyDescent="0.3">
      <c r="A29839" s="1" t="s">
        <v>68076</v>
      </c>
      <c r="B29839">
        <v>16421890486313</v>
      </c>
      <c r="C29839">
        <v>-775311741321018</v>
      </c>
      <c r="D29839">
        <v>705230254544559</v>
      </c>
      <c r="E29839">
        <v>-10993739084857</v>
      </c>
      <c r="F29839">
        <v>912459028647008</v>
      </c>
      <c r="G29839">
        <v>963611045725356</v>
      </c>
      <c r="H29839" s="1" t="s">
        <v>68077</v>
      </c>
      <c r="I29839" s="1" t="s">
        <v>68078</v>
      </c>
    </row>
    <row r="29840" spans="1:9" x14ac:dyDescent="0.3">
      <c r="A29840" s="1" t="s">
        <v>68079</v>
      </c>
      <c r="B29840">
        <v>494045488720463</v>
      </c>
      <c r="C29840">
        <v>122563094591436</v>
      </c>
      <c r="D29840">
        <v>111499489080487</v>
      </c>
      <c r="E29840">
        <v>109922561620854</v>
      </c>
      <c r="F29840">
        <v>912470789381843</v>
      </c>
      <c r="G29840">
        <v>963611045725356</v>
      </c>
      <c r="H29840" s="1" t="s">
        <v>10</v>
      </c>
      <c r="I29840" s="1" t="s">
        <v>10</v>
      </c>
    </row>
    <row r="29841" spans="1:9" x14ac:dyDescent="0.3">
      <c r="A29841" s="1" t="s">
        <v>10589</v>
      </c>
      <c r="B29841">
        <v>217963127169093</v>
      </c>
      <c r="C29841">
        <v>27600180866109</v>
      </c>
      <c r="D29841">
        <v>114619107967471</v>
      </c>
      <c r="E29841">
        <v>240799124644575</v>
      </c>
      <c r="F29841">
        <v>160405656216265</v>
      </c>
      <c r="G29841">
        <v>963628252034595</v>
      </c>
      <c r="H29841" s="1" t="s">
        <v>10</v>
      </c>
      <c r="I29841" s="1" t="s">
        <v>10</v>
      </c>
    </row>
    <row r="29842" spans="1:9" x14ac:dyDescent="0.3">
      <c r="A29842" s="1" t="s">
        <v>68089</v>
      </c>
      <c r="B29842">
        <v>286956769199042</v>
      </c>
      <c r="C29842">
        <v>675566017718906</v>
      </c>
      <c r="D29842">
        <v>615196662665011</v>
      </c>
      <c r="E29842">
        <v>109813017319108</v>
      </c>
      <c r="F29842">
        <v>912557667155544</v>
      </c>
      <c r="G29842">
        <v>963670451452564</v>
      </c>
      <c r="H29842" s="1" t="s">
        <v>68090</v>
      </c>
      <c r="I29842" s="1" t="s">
        <v>68091</v>
      </c>
    </row>
    <row r="29843" spans="1:9" x14ac:dyDescent="0.3">
      <c r="A29843" s="1" t="s">
        <v>68095</v>
      </c>
      <c r="B29843">
        <v>234529759206428</v>
      </c>
      <c r="C29843">
        <v>40535736289074</v>
      </c>
      <c r="D29843">
        <v>370152472836981</v>
      </c>
      <c r="E29843">
        <v>109510915808271</v>
      </c>
      <c r="F29843">
        <v>912797264278779</v>
      </c>
      <c r="G29843">
        <v>963891121012798</v>
      </c>
      <c r="H29843" s="1" t="s">
        <v>10</v>
      </c>
      <c r="I29843" s="1" t="s">
        <v>10</v>
      </c>
    </row>
    <row r="29844" spans="1:9" x14ac:dyDescent="0.3">
      <c r="A29844" s="1" t="s">
        <v>68097</v>
      </c>
      <c r="B29844">
        <v>502223421032691</v>
      </c>
      <c r="C29844">
        <v>-760821529498164</v>
      </c>
      <c r="D29844">
        <v>695136335191275</v>
      </c>
      <c r="E29844">
        <v>-109449253474689</v>
      </c>
      <c r="F29844">
        <v>91284616973505</v>
      </c>
      <c r="G29844">
        <v>963910416880967</v>
      </c>
      <c r="H29844" s="1" t="s">
        <v>10</v>
      </c>
      <c r="I29844" s="1" t="s">
        <v>10</v>
      </c>
    </row>
    <row r="29845" spans="1:9" x14ac:dyDescent="0.3">
      <c r="A29845" s="1" t="s">
        <v>68104</v>
      </c>
      <c r="B29845">
        <v>731165247289244</v>
      </c>
      <c r="C29845">
        <v>949562712199669</v>
      </c>
      <c r="D29845">
        <v>868560167588637</v>
      </c>
      <c r="E29845">
        <v>109326071771852</v>
      </c>
      <c r="F29845">
        <v>91294386824821</v>
      </c>
      <c r="G29845">
        <v>963981232246113</v>
      </c>
      <c r="H29845" s="1" t="s">
        <v>10</v>
      </c>
      <c r="I29845" s="1" t="s">
        <v>10</v>
      </c>
    </row>
    <row r="29846" spans="1:9" x14ac:dyDescent="0.3">
      <c r="A29846" s="1" t="s">
        <v>68106</v>
      </c>
      <c r="B29846">
        <v>264427725993005</v>
      </c>
      <c r="C29846">
        <v>-712643572675311</v>
      </c>
      <c r="D29846">
        <v>652720945562524</v>
      </c>
      <c r="E29846">
        <v>-109180435762046</v>
      </c>
      <c r="F29846">
        <v>913059377535368</v>
      </c>
      <c r="G29846">
        <v>964009810707838</v>
      </c>
      <c r="H29846" s="1" t="s">
        <v>10</v>
      </c>
      <c r="I29846" s="1" t="s">
        <v>10</v>
      </c>
    </row>
    <row r="29847" spans="1:9" x14ac:dyDescent="0.3">
      <c r="A29847" s="1" t="s">
        <v>68108</v>
      </c>
      <c r="B29847">
        <v>158437898654483</v>
      </c>
      <c r="C29847">
        <v>-266156608224188</v>
      </c>
      <c r="D29847">
        <v>243879940853645</v>
      </c>
      <c r="E29847">
        <v>-109134276190395</v>
      </c>
      <c r="F29847">
        <v>913095988776412</v>
      </c>
      <c r="G29847">
        <v>964009810707838</v>
      </c>
      <c r="H29847" s="1" t="s">
        <v>68109</v>
      </c>
      <c r="I29847" s="1" t="s">
        <v>68110</v>
      </c>
    </row>
    <row r="29848" spans="1:9" x14ac:dyDescent="0.3">
      <c r="A29848" s="1" t="s">
        <v>68111</v>
      </c>
      <c r="B29848">
        <v>435032777016561</v>
      </c>
      <c r="C29848">
        <v>119713989207472</v>
      </c>
      <c r="D29848">
        <v>109708851340439</v>
      </c>
      <c r="E29848">
        <v>109119718003414</v>
      </c>
      <c r="F29848">
        <v>913107535570278</v>
      </c>
      <c r="G29848">
        <v>964009810707838</v>
      </c>
      <c r="H29848" s="1" t="s">
        <v>10</v>
      </c>
      <c r="I29848" s="1" t="s">
        <v>10</v>
      </c>
    </row>
    <row r="29849" spans="1:9" x14ac:dyDescent="0.3">
      <c r="A29849" s="1" t="s">
        <v>68113</v>
      </c>
      <c r="B29849">
        <v>967841834797716</v>
      </c>
      <c r="C29849">
        <v>452977160913268</v>
      </c>
      <c r="D29849">
        <v>415386629010557</v>
      </c>
      <c r="E29849">
        <v>109049528626439</v>
      </c>
      <c r="F29849">
        <v>913163206377046</v>
      </c>
      <c r="G29849">
        <v>964009810707838</v>
      </c>
      <c r="H29849" s="1" t="s">
        <v>68114</v>
      </c>
      <c r="I29849" s="1" t="s">
        <v>68115</v>
      </c>
    </row>
    <row r="29850" spans="1:9" x14ac:dyDescent="0.3">
      <c r="A29850" s="1" t="s">
        <v>68116</v>
      </c>
      <c r="B29850">
        <v>312634909753569</v>
      </c>
      <c r="C29850">
        <v>-253756899609157</v>
      </c>
      <c r="D29850">
        <v>232712966645872</v>
      </c>
      <c r="E29850">
        <v>-109042870823484</v>
      </c>
      <c r="F29850">
        <v>913168487045305</v>
      </c>
      <c r="G29850">
        <v>964009810707838</v>
      </c>
      <c r="H29850" s="1" t="s">
        <v>10</v>
      </c>
      <c r="I29850" s="1" t="s">
        <v>10</v>
      </c>
    </row>
    <row r="29851" spans="1:9" x14ac:dyDescent="0.3">
      <c r="A29851" s="1" t="s">
        <v>68117</v>
      </c>
      <c r="B29851">
        <v>143190818742907</v>
      </c>
      <c r="C29851">
        <v>290818046864587</v>
      </c>
      <c r="D29851">
        <v>266718759106389</v>
      </c>
      <c r="E29851">
        <v>109035467860956</v>
      </c>
      <c r="F29851">
        <v>913174358744946</v>
      </c>
      <c r="G29851">
        <v>964009810707838</v>
      </c>
      <c r="H29851" s="1" t="s">
        <v>10</v>
      </c>
      <c r="I29851" s="1" t="s">
        <v>10</v>
      </c>
    </row>
    <row r="29852" spans="1:9" x14ac:dyDescent="0.3">
      <c r="A29852" s="1" t="s">
        <v>68118</v>
      </c>
      <c r="B29852">
        <v>330892665816897</v>
      </c>
      <c r="C29852">
        <v>-400251180051572</v>
      </c>
      <c r="D29852">
        <v>3671302694322</v>
      </c>
      <c r="E29852">
        <v>-10902156901162</v>
      </c>
      <c r="F29852">
        <v>913185382705031</v>
      </c>
      <c r="G29852">
        <v>964009810707838</v>
      </c>
      <c r="H29852" s="1" t="s">
        <v>68119</v>
      </c>
      <c r="I29852" s="1" t="s">
        <v>68120</v>
      </c>
    </row>
    <row r="29853" spans="1:9" x14ac:dyDescent="0.3">
      <c r="A29853" s="1" t="s">
        <v>68123</v>
      </c>
      <c r="B29853">
        <v>56697031980047</v>
      </c>
      <c r="C29853">
        <v>458920757091727</v>
      </c>
      <c r="D29853">
        <v>421449469143688</v>
      </c>
      <c r="E29853">
        <v>108891051167812</v>
      </c>
      <c r="F29853">
        <v>913288904571381</v>
      </c>
      <c r="G29853">
        <v>964054409934507</v>
      </c>
      <c r="H29853" s="1" t="s">
        <v>10</v>
      </c>
      <c r="I29853" s="1" t="s">
        <v>10</v>
      </c>
    </row>
    <row r="29854" spans="1:9" x14ac:dyDescent="0.3">
      <c r="A29854" s="1" t="s">
        <v>68125</v>
      </c>
      <c r="B29854">
        <v>216628554791564</v>
      </c>
      <c r="C29854">
        <v>-164121446883476</v>
      </c>
      <c r="D29854">
        <v>150790964615721</v>
      </c>
      <c r="E29854">
        <v>-108840372035371</v>
      </c>
      <c r="F29854">
        <v>913329101758163</v>
      </c>
      <c r="G29854">
        <v>964064501191644</v>
      </c>
      <c r="H29854" s="1" t="s">
        <v>68126</v>
      </c>
      <c r="I29854" s="1" t="s">
        <v>68127</v>
      </c>
    </row>
    <row r="29855" spans="1:9" x14ac:dyDescent="0.3">
      <c r="A29855" s="1" t="s">
        <v>10590</v>
      </c>
      <c r="B29855">
        <v>629661011495456</v>
      </c>
      <c r="C29855">
        <v>-740856352947965</v>
      </c>
      <c r="D29855">
        <v>307697291967308</v>
      </c>
      <c r="E29855">
        <v>-240774414428931</v>
      </c>
      <c r="F29855">
        <v>160514257385437</v>
      </c>
      <c r="G29855">
        <v>964096609495621</v>
      </c>
      <c r="H29855" s="1" t="s">
        <v>10</v>
      </c>
      <c r="I29855" s="1" t="s">
        <v>10</v>
      </c>
    </row>
    <row r="29856" spans="1:9" x14ac:dyDescent="0.3">
      <c r="A29856" s="1" t="s">
        <v>68130</v>
      </c>
      <c r="B29856">
        <v>972089670822983</v>
      </c>
      <c r="C29856">
        <v>-475828349056446</v>
      </c>
      <c r="D29856">
        <v>437714006514023</v>
      </c>
      <c r="E29856">
        <v>-108707590338716</v>
      </c>
      <c r="F29856">
        <v>913434421318311</v>
      </c>
      <c r="G29856">
        <v>964113689740494</v>
      </c>
      <c r="H29856" s="1" t="s">
        <v>10</v>
      </c>
      <c r="I29856" s="1" t="s">
        <v>10</v>
      </c>
    </row>
    <row r="29857" spans="1:9" x14ac:dyDescent="0.3">
      <c r="A29857" s="1" t="s">
        <v>68131</v>
      </c>
      <c r="B29857">
        <v>773289196636228</v>
      </c>
      <c r="C29857">
        <v>-483795499592107</v>
      </c>
      <c r="D29857">
        <v>445056183986695</v>
      </c>
      <c r="E29857">
        <v>-108704365201354</v>
      </c>
      <c r="F29857">
        <v>913436979446193</v>
      </c>
      <c r="G29857">
        <v>964113689740494</v>
      </c>
      <c r="H29857" s="1" t="s">
        <v>10</v>
      </c>
      <c r="I29857" s="1" t="s">
        <v>10</v>
      </c>
    </row>
    <row r="29858" spans="1:9" x14ac:dyDescent="0.3">
      <c r="A29858" s="1" t="s">
        <v>69005</v>
      </c>
      <c r="B29858">
        <v>653549483668873</v>
      </c>
      <c r="C29858">
        <v>295132347479651</v>
      </c>
      <c r="D29858">
        <v>272111775095242</v>
      </c>
      <c r="E29858">
        <v>108459969208004</v>
      </c>
      <c r="F29858">
        <v>913630833084909</v>
      </c>
      <c r="G29858">
        <v>964156597514348</v>
      </c>
      <c r="H29858" s="1" t="s">
        <v>10</v>
      </c>
      <c r="I29858" s="1" t="s">
        <v>10</v>
      </c>
    </row>
    <row r="29859" spans="1:9" x14ac:dyDescent="0.3">
      <c r="A29859" s="1" t="s">
        <v>69011</v>
      </c>
      <c r="B29859">
        <v>5312026094463</v>
      </c>
      <c r="C29859">
        <v>-448512958527167</v>
      </c>
      <c r="D29859">
        <v>413803458033192</v>
      </c>
      <c r="E29859">
        <v>-10838791939027</v>
      </c>
      <c r="F29859">
        <v>913687983609192</v>
      </c>
      <c r="G29859">
        <v>964184572931033</v>
      </c>
      <c r="H29859" s="1" t="s">
        <v>69012</v>
      </c>
      <c r="I29859" s="1" t="s">
        <v>69013</v>
      </c>
    </row>
    <row r="29860" spans="1:9" x14ac:dyDescent="0.3">
      <c r="A29860" s="1" t="s">
        <v>69015</v>
      </c>
      <c r="B29860">
        <v>42496059824654</v>
      </c>
      <c r="C29860">
        <v>-674887808778039</v>
      </c>
      <c r="D29860">
        <v>623088335295521</v>
      </c>
      <c r="E29860">
        <v>-108313343477687</v>
      </c>
      <c r="F29860">
        <v>913747138323309</v>
      </c>
      <c r="G29860">
        <v>964201490254681</v>
      </c>
      <c r="H29860" s="1" t="s">
        <v>10</v>
      </c>
      <c r="I29860" s="1" t="s">
        <v>10</v>
      </c>
    </row>
    <row r="29861" spans="1:9" x14ac:dyDescent="0.3">
      <c r="A29861" s="1" t="s">
        <v>69016</v>
      </c>
      <c r="B29861">
        <v>178683587148778</v>
      </c>
      <c r="C29861">
        <v>-166757375817425</v>
      </c>
      <c r="D29861">
        <v>153990842794018</v>
      </c>
      <c r="E29861">
        <v>-108290449478534</v>
      </c>
      <c r="F29861">
        <v>913765298277079</v>
      </c>
      <c r="G29861">
        <v>964201490254681</v>
      </c>
      <c r="H29861" s="1" t="s">
        <v>69017</v>
      </c>
      <c r="I29861" s="1" t="s">
        <v>69018</v>
      </c>
    </row>
    <row r="29862" spans="1:9" x14ac:dyDescent="0.3">
      <c r="A29862" s="1" t="s">
        <v>69019</v>
      </c>
      <c r="B29862">
        <v>191073656719674</v>
      </c>
      <c r="C29862">
        <v>140049246882159</v>
      </c>
      <c r="D29862">
        <v>129504606802532</v>
      </c>
      <c r="E29862">
        <v>108142289560174</v>
      </c>
      <c r="F29862">
        <v>913882822618717</v>
      </c>
      <c r="G29862">
        <v>964293165426302</v>
      </c>
      <c r="H29862" s="1" t="s">
        <v>69020</v>
      </c>
      <c r="I29862" s="1" t="s">
        <v>69021</v>
      </c>
    </row>
    <row r="29863" spans="1:9" x14ac:dyDescent="0.3">
      <c r="A29863" s="1" t="s">
        <v>69026</v>
      </c>
      <c r="B29863">
        <v>222320516390167</v>
      </c>
      <c r="C29863">
        <v>129084097771738</v>
      </c>
      <c r="D29863">
        <v>119774295364251</v>
      </c>
      <c r="E29863">
        <v>107772788292492</v>
      </c>
      <c r="F29863">
        <v>914175928935118</v>
      </c>
      <c r="G29863">
        <v>964551449966123</v>
      </c>
      <c r="H29863" s="1" t="s">
        <v>10</v>
      </c>
      <c r="I29863" s="1" t="s">
        <v>10</v>
      </c>
    </row>
    <row r="29864" spans="1:9" x14ac:dyDescent="0.3">
      <c r="A29864" s="1" t="s">
        <v>69027</v>
      </c>
      <c r="B29864">
        <v>15473941883682</v>
      </c>
      <c r="C29864">
        <v>104036306195909</v>
      </c>
      <c r="D29864">
        <v>965476605855678</v>
      </c>
      <c r="E29864">
        <v>107756423682275</v>
      </c>
      <c r="F29864">
        <v>9141889104074</v>
      </c>
      <c r="G29864">
        <v>964551449966123</v>
      </c>
      <c r="H29864" s="1" t="s">
        <v>10</v>
      </c>
      <c r="I29864" s="1" t="s">
        <v>10</v>
      </c>
    </row>
    <row r="29865" spans="1:9" x14ac:dyDescent="0.3">
      <c r="A29865" s="1" t="s">
        <v>69028</v>
      </c>
      <c r="B29865">
        <v>281438572960305</v>
      </c>
      <c r="C29865">
        <v>-370055821438459</v>
      </c>
      <c r="D29865">
        <v>343597458931167</v>
      </c>
      <c r="E29865">
        <v>-107700395279289</v>
      </c>
      <c r="F29865">
        <v>914233355950999</v>
      </c>
      <c r="G29865">
        <v>964566002069073</v>
      </c>
      <c r="H29865" s="1" t="s">
        <v>69029</v>
      </c>
      <c r="I29865" s="1" t="s">
        <v>69030</v>
      </c>
    </row>
    <row r="29866" spans="1:9" x14ac:dyDescent="0.3">
      <c r="A29866" s="1" t="s">
        <v>10591</v>
      </c>
      <c r="B29866">
        <v>360294353384854</v>
      </c>
      <c r="C29866">
        <v>-143379843995968</v>
      </c>
      <c r="D29866">
        <v>595556676149452</v>
      </c>
      <c r="E29866">
        <v>-240749285060466</v>
      </c>
      <c r="F29866">
        <v>160624767013824</v>
      </c>
      <c r="G29866">
        <v>964576248783206</v>
      </c>
      <c r="H29866" s="1" t="s">
        <v>10</v>
      </c>
      <c r="I29866" s="1" t="s">
        <v>10</v>
      </c>
    </row>
    <row r="29867" spans="1:9" x14ac:dyDescent="0.3">
      <c r="A29867" s="1" t="s">
        <v>69033</v>
      </c>
      <c r="B29867">
        <v>110168357838725</v>
      </c>
      <c r="C29867">
        <v>245377114772353</v>
      </c>
      <c r="D29867">
        <v>228145561680378</v>
      </c>
      <c r="E29867">
        <v>107552876753358</v>
      </c>
      <c r="F29867">
        <v>914350378970989</v>
      </c>
      <c r="G29867">
        <v>964619988375849</v>
      </c>
      <c r="H29867" s="1" t="s">
        <v>69034</v>
      </c>
      <c r="I29867" s="1" t="s">
        <v>69035</v>
      </c>
    </row>
    <row r="29868" spans="1:9" x14ac:dyDescent="0.3">
      <c r="A29868" s="1" t="s">
        <v>69036</v>
      </c>
      <c r="B29868">
        <v>253421301872744</v>
      </c>
      <c r="C29868">
        <v>367646594467351</v>
      </c>
      <c r="D29868">
        <v>341865325701402</v>
      </c>
      <c r="E29868">
        <v>107541352347757</v>
      </c>
      <c r="F29868">
        <v>914359521092481</v>
      </c>
      <c r="G29868">
        <v>964619988375849</v>
      </c>
      <c r="H29868" s="1" t="s">
        <v>69037</v>
      </c>
      <c r="I29868" s="1" t="s">
        <v>69038</v>
      </c>
    </row>
    <row r="29869" spans="1:9" x14ac:dyDescent="0.3">
      <c r="A29869" s="1" t="s">
        <v>69039</v>
      </c>
      <c r="B29869">
        <v>183690333659272</v>
      </c>
      <c r="C29869">
        <v>266723818277983</v>
      </c>
      <c r="D29869">
        <v>248069116089958</v>
      </c>
      <c r="E29869">
        <v>107519961566381</v>
      </c>
      <c r="F29869">
        <v>914376490077695</v>
      </c>
      <c r="G29869">
        <v>964619988375849</v>
      </c>
      <c r="H29869" s="1" t="s">
        <v>10</v>
      </c>
      <c r="I29869" s="1" t="s">
        <v>10</v>
      </c>
    </row>
    <row r="29870" spans="1:9" x14ac:dyDescent="0.3">
      <c r="A29870" s="1" t="s">
        <v>69040</v>
      </c>
      <c r="B29870">
        <v>146684303750351</v>
      </c>
      <c r="C29870">
        <v>-15375277233652</v>
      </c>
      <c r="D29870">
        <v>143117275960399</v>
      </c>
      <c r="E29870">
        <v>-107431315545067</v>
      </c>
      <c r="F29870">
        <v>914446812049347</v>
      </c>
      <c r="G29870">
        <v>964661833610138</v>
      </c>
      <c r="H29870" s="1" t="s">
        <v>10</v>
      </c>
      <c r="I29870" s="1" t="s">
        <v>10</v>
      </c>
    </row>
    <row r="29871" spans="1:9" x14ac:dyDescent="0.3">
      <c r="A29871" s="1" t="s">
        <v>69041</v>
      </c>
      <c r="B29871">
        <v>116829705060217</v>
      </c>
      <c r="C29871">
        <v>-11320986783172</v>
      </c>
      <c r="D29871">
        <v>105496703579789</v>
      </c>
      <c r="E29871">
        <v>-107311284609095</v>
      </c>
      <c r="F29871">
        <v>914542032416352</v>
      </c>
      <c r="G29871">
        <v>964729940799375</v>
      </c>
      <c r="H29871" s="1" t="s">
        <v>69042</v>
      </c>
      <c r="I29871" s="1" t="s">
        <v>69043</v>
      </c>
    </row>
    <row r="29872" spans="1:9" x14ac:dyDescent="0.3">
      <c r="A29872" s="1" t="s">
        <v>69051</v>
      </c>
      <c r="B29872">
        <v>101737722271047</v>
      </c>
      <c r="C29872">
        <v>-373673756674592</v>
      </c>
      <c r="D29872">
        <v>349778022347733</v>
      </c>
      <c r="E29872">
        <v>-106831685469107</v>
      </c>
      <c r="F29872">
        <v>91492250994434</v>
      </c>
      <c r="G29872">
        <v>965034244642461</v>
      </c>
      <c r="H29872" s="1" t="s">
        <v>10</v>
      </c>
      <c r="I29872" s="1" t="s">
        <v>10</v>
      </c>
    </row>
    <row r="29873" spans="1:9" x14ac:dyDescent="0.3">
      <c r="A29873" s="1" t="s">
        <v>69055</v>
      </c>
      <c r="B29873">
        <v>414358739570598</v>
      </c>
      <c r="C29873">
        <v>-698766539511762</v>
      </c>
      <c r="D29873">
        <v>654742012166263</v>
      </c>
      <c r="E29873">
        <v>-106723950277735</v>
      </c>
      <c r="F29873">
        <v>915007981546318</v>
      </c>
      <c r="G29873">
        <v>965092047841992</v>
      </c>
      <c r="H29873" s="1" t="s">
        <v>10</v>
      </c>
      <c r="I29873" s="1" t="s">
        <v>10</v>
      </c>
    </row>
    <row r="29874" spans="1:9" x14ac:dyDescent="0.3">
      <c r="A29874" s="1" t="s">
        <v>10592</v>
      </c>
      <c r="B29874">
        <v>219197163957492</v>
      </c>
      <c r="C29874">
        <v>968019670703579</v>
      </c>
      <c r="D29874">
        <v>402131834322957</v>
      </c>
      <c r="E29874">
        <v>240721969284867</v>
      </c>
      <c r="F29874">
        <v>160744967508171</v>
      </c>
      <c r="G29874">
        <v>965113889063086</v>
      </c>
      <c r="H29874" s="1" t="s">
        <v>10593</v>
      </c>
      <c r="I29874" s="1" t="s">
        <v>10594</v>
      </c>
    </row>
    <row r="29875" spans="1:9" x14ac:dyDescent="0.3">
      <c r="A29875" s="1" t="s">
        <v>69056</v>
      </c>
      <c r="B29875">
        <v>10968644676962</v>
      </c>
      <c r="C29875">
        <v>-308860090076815</v>
      </c>
      <c r="D29875">
        <v>289605166080464</v>
      </c>
      <c r="E29875">
        <v>-106648681118831</v>
      </c>
      <c r="F29875">
        <v>915067696838421</v>
      </c>
      <c r="G29875">
        <v>965122681964626</v>
      </c>
      <c r="H29875" s="1" t="s">
        <v>69057</v>
      </c>
      <c r="I29875" s="1" t="s">
        <v>69058</v>
      </c>
    </row>
    <row r="29876" spans="1:9" x14ac:dyDescent="0.3">
      <c r="A29876" s="1" t="s">
        <v>69063</v>
      </c>
      <c r="B29876">
        <v>134782399254648</v>
      </c>
      <c r="C29876">
        <v>296828538119507</v>
      </c>
      <c r="D29876">
        <v>279034796947146</v>
      </c>
      <c r="E29876">
        <v>106376889680799</v>
      </c>
      <c r="F29876">
        <v>915283328387059</v>
      </c>
      <c r="G29876">
        <v>965245371166163</v>
      </c>
      <c r="H29876" s="1" t="s">
        <v>69064</v>
      </c>
      <c r="I29876" s="1" t="s">
        <v>69065</v>
      </c>
    </row>
    <row r="29877" spans="1:9" x14ac:dyDescent="0.3">
      <c r="A29877" s="1" t="s">
        <v>69066</v>
      </c>
      <c r="B29877">
        <v>466602229868718</v>
      </c>
      <c r="C29877">
        <v>57197013155776</v>
      </c>
      <c r="D29877">
        <v>537811452911972</v>
      </c>
      <c r="E29877">
        <v>106351422689278</v>
      </c>
      <c r="F29877">
        <v>915303533489002</v>
      </c>
      <c r="G29877">
        <v>965245371166163</v>
      </c>
      <c r="H29877" s="1" t="s">
        <v>10</v>
      </c>
      <c r="I29877" s="1" t="s">
        <v>10</v>
      </c>
    </row>
    <row r="29878" spans="1:9" x14ac:dyDescent="0.3">
      <c r="A29878" s="1" t="s">
        <v>69067</v>
      </c>
      <c r="B29878">
        <v>395815244417811</v>
      </c>
      <c r="C29878">
        <v>-37454544287841</v>
      </c>
      <c r="D29878">
        <v>352196190453237</v>
      </c>
      <c r="E29878">
        <v>-106345682614117</v>
      </c>
      <c r="F29878">
        <v>915308087579978</v>
      </c>
      <c r="G29878">
        <v>965245371166163</v>
      </c>
      <c r="H29878" s="1" t="s">
        <v>69068</v>
      </c>
      <c r="I29878" s="1" t="s">
        <v>69069</v>
      </c>
    </row>
    <row r="29879" spans="1:9" x14ac:dyDescent="0.3">
      <c r="A29879" s="1" t="s">
        <v>69070</v>
      </c>
      <c r="B29879">
        <v>337258174776286</v>
      </c>
      <c r="C29879">
        <v>-479805753594975</v>
      </c>
      <c r="D29879">
        <v>451242064699603</v>
      </c>
      <c r="E29879">
        <v>-106330014670593</v>
      </c>
      <c r="F29879">
        <v>915320518309442</v>
      </c>
      <c r="G29879">
        <v>965245371166163</v>
      </c>
      <c r="H29879" s="1" t="s">
        <v>69071</v>
      </c>
      <c r="I29879" s="1" t="s">
        <v>69072</v>
      </c>
    </row>
    <row r="29880" spans="1:9" x14ac:dyDescent="0.3">
      <c r="A29880" s="1" t="s">
        <v>69073</v>
      </c>
      <c r="B29880">
        <v>410870616083269</v>
      </c>
      <c r="C29880">
        <v>-652340187574611</v>
      </c>
      <c r="D29880">
        <v>613701746696923</v>
      </c>
      <c r="E29880">
        <v>-106295963973648</v>
      </c>
      <c r="F29880">
        <v>91534753373236</v>
      </c>
      <c r="G29880">
        <v>965245371166163</v>
      </c>
      <c r="H29880" s="1" t="s">
        <v>10</v>
      </c>
      <c r="I29880" s="1" t="s">
        <v>10</v>
      </c>
    </row>
    <row r="29881" spans="1:9" x14ac:dyDescent="0.3">
      <c r="A29881" s="1" t="s">
        <v>69074</v>
      </c>
      <c r="B29881">
        <v>145782480044997</v>
      </c>
      <c r="C29881">
        <v>131191687669083</v>
      </c>
      <c r="D29881">
        <v>123451906886427</v>
      </c>
      <c r="E29881">
        <v>106269470417964</v>
      </c>
      <c r="F29881">
        <v>915368553475825</v>
      </c>
      <c r="G29881">
        <v>965245371166163</v>
      </c>
      <c r="H29881" s="1" t="s">
        <v>10</v>
      </c>
      <c r="I29881" s="1" t="s">
        <v>10</v>
      </c>
    </row>
    <row r="29882" spans="1:9" x14ac:dyDescent="0.3">
      <c r="A29882" s="1" t="s">
        <v>69075</v>
      </c>
      <c r="B29882">
        <v>407780900372959</v>
      </c>
      <c r="C29882">
        <v>647275997774377</v>
      </c>
      <c r="D29882">
        <v>609507778990607</v>
      </c>
      <c r="E29882">
        <v>106196511363041</v>
      </c>
      <c r="F29882">
        <v>915426438824967</v>
      </c>
      <c r="G29882">
        <v>965245371166163</v>
      </c>
      <c r="H29882" s="1" t="s">
        <v>10</v>
      </c>
      <c r="I29882" s="1" t="s">
        <v>10</v>
      </c>
    </row>
    <row r="29883" spans="1:9" x14ac:dyDescent="0.3">
      <c r="A29883" s="1" t="s">
        <v>69076</v>
      </c>
      <c r="B29883">
        <v>359976442638685</v>
      </c>
      <c r="C29883">
        <v>-570707915449366</v>
      </c>
      <c r="D29883">
        <v>537426430596969</v>
      </c>
      <c r="E29883">
        <v>-106192751781007</v>
      </c>
      <c r="F29883">
        <v>915429421670696</v>
      </c>
      <c r="G29883">
        <v>965245371166163</v>
      </c>
      <c r="H29883" s="1" t="s">
        <v>69077</v>
      </c>
      <c r="I29883" s="1" t="s">
        <v>69078</v>
      </c>
    </row>
    <row r="29884" spans="1:9" x14ac:dyDescent="0.3">
      <c r="A29884" s="1" t="s">
        <v>10595</v>
      </c>
      <c r="B29884">
        <v>59618366608016</v>
      </c>
      <c r="C29884">
        <v>-130063956285825</v>
      </c>
      <c r="D29884">
        <v>540334839328038</v>
      </c>
      <c r="E29884">
        <v>-240709920625464</v>
      </c>
      <c r="F29884">
        <v>160798011623356</v>
      </c>
      <c r="G29884">
        <v>965248193771869</v>
      </c>
      <c r="H29884" s="1" t="s">
        <v>10</v>
      </c>
      <c r="I29884" s="1" t="s">
        <v>10</v>
      </c>
    </row>
    <row r="29885" spans="1:9" x14ac:dyDescent="0.3">
      <c r="A29885" s="1" t="s">
        <v>69079</v>
      </c>
      <c r="B29885">
        <v>230532246262912</v>
      </c>
      <c r="C29885">
        <v>835122519137693</v>
      </c>
      <c r="D29885">
        <v>787111495705922</v>
      </c>
      <c r="E29885">
        <v>106099647088588</v>
      </c>
      <c r="F29885">
        <v>915503291148626</v>
      </c>
      <c r="G29885">
        <v>965290914842978</v>
      </c>
      <c r="H29885" s="1" t="s">
        <v>10</v>
      </c>
      <c r="I29885" s="1" t="s">
        <v>10</v>
      </c>
    </row>
    <row r="29886" spans="1:9" x14ac:dyDescent="0.3">
      <c r="A29886" s="1" t="s">
        <v>69081</v>
      </c>
      <c r="B29886">
        <v>358514284611274</v>
      </c>
      <c r="C29886">
        <v>12876782696106</v>
      </c>
      <c r="D29886">
        <v>121477384148171</v>
      </c>
      <c r="E29886">
        <v>106001481563019</v>
      </c>
      <c r="F29886">
        <v>91558117669354</v>
      </c>
      <c r="G29886">
        <v>965340689797809</v>
      </c>
      <c r="H29886" s="1" t="s">
        <v>10</v>
      </c>
      <c r="I29886" s="1" t="s">
        <v>10</v>
      </c>
    </row>
    <row r="29887" spans="1:9" x14ac:dyDescent="0.3">
      <c r="A29887" s="1" t="s">
        <v>69084</v>
      </c>
      <c r="B29887">
        <v>29098398802542</v>
      </c>
      <c r="C29887">
        <v>-663616813549443</v>
      </c>
      <c r="D29887">
        <v>6270009335206</v>
      </c>
      <c r="E29887">
        <v>-105839844579377</v>
      </c>
      <c r="F29887">
        <v>91570942291636</v>
      </c>
      <c r="G29887">
        <v>965422747330326</v>
      </c>
      <c r="H29887" s="1" t="s">
        <v>10</v>
      </c>
      <c r="I29887" s="1" t="s">
        <v>10</v>
      </c>
    </row>
    <row r="29888" spans="1:9" x14ac:dyDescent="0.3">
      <c r="A29888" s="1" t="s">
        <v>69085</v>
      </c>
      <c r="B29888">
        <v>63744382583481</v>
      </c>
      <c r="C29888">
        <v>-161426238084497</v>
      </c>
      <c r="D29888">
        <v>152539221970462</v>
      </c>
      <c r="E29888">
        <v>-105826053128655</v>
      </c>
      <c r="F29888">
        <v>915720365448509</v>
      </c>
      <c r="G29888">
        <v>965422747330326</v>
      </c>
      <c r="H29888" s="1" t="s">
        <v>69086</v>
      </c>
      <c r="I29888" s="1" t="s">
        <v>69087</v>
      </c>
    </row>
    <row r="29889" spans="1:9" x14ac:dyDescent="0.3">
      <c r="A29889" s="1" t="s">
        <v>69088</v>
      </c>
      <c r="B29889">
        <v>102602265998557</v>
      </c>
      <c r="C29889">
        <v>161862112547286</v>
      </c>
      <c r="D29889">
        <v>15313222713404</v>
      </c>
      <c r="E29889">
        <v>105700880589691</v>
      </c>
      <c r="F29889">
        <v>915819681657325</v>
      </c>
      <c r="G29889">
        <v>965472473345114</v>
      </c>
      <c r="H29889" s="1" t="s">
        <v>69089</v>
      </c>
      <c r="I29889" s="1" t="s">
        <v>69090</v>
      </c>
    </row>
    <row r="29890" spans="1:9" x14ac:dyDescent="0.3">
      <c r="A29890" s="1" t="s">
        <v>69091</v>
      </c>
      <c r="B29890">
        <v>346035605162491</v>
      </c>
      <c r="C29890">
        <v>538354139749456</v>
      </c>
      <c r="D29890">
        <v>509374461609033</v>
      </c>
      <c r="E29890">
        <v>105689267979569</v>
      </c>
      <c r="F29890">
        <v>915828895569273</v>
      </c>
      <c r="G29890">
        <v>965472473345114</v>
      </c>
      <c r="H29890" s="1" t="s">
        <v>10</v>
      </c>
      <c r="I29890" s="1" t="s">
        <v>10</v>
      </c>
    </row>
    <row r="29891" spans="1:9" x14ac:dyDescent="0.3">
      <c r="A29891" s="1" t="s">
        <v>69093</v>
      </c>
      <c r="B29891">
        <v>356751394296105</v>
      </c>
      <c r="C29891">
        <v>307368810062856</v>
      </c>
      <c r="D29891">
        <v>291267075777293</v>
      </c>
      <c r="E29891">
        <v>105528168346042</v>
      </c>
      <c r="F29891">
        <v>915956719664276</v>
      </c>
      <c r="G29891">
        <v>965542531160623</v>
      </c>
      <c r="H29891" s="1" t="s">
        <v>10</v>
      </c>
      <c r="I29891" s="1" t="s">
        <v>10</v>
      </c>
    </row>
    <row r="29892" spans="1:9" x14ac:dyDescent="0.3">
      <c r="A29892" s="1" t="s">
        <v>69094</v>
      </c>
      <c r="B29892">
        <v>416321184012916</v>
      </c>
      <c r="C29892">
        <v>-177811967968774</v>
      </c>
      <c r="D29892">
        <v>168644426990637</v>
      </c>
      <c r="E29892">
        <v>-105436017745576</v>
      </c>
      <c r="F29892">
        <v>91602983730138</v>
      </c>
      <c r="G29892">
        <v>965572700464645</v>
      </c>
      <c r="H29892" s="1" t="s">
        <v>69095</v>
      </c>
      <c r="I29892" s="1" t="s">
        <v>69096</v>
      </c>
    </row>
    <row r="29893" spans="1:9" x14ac:dyDescent="0.3">
      <c r="A29893" s="1" t="s">
        <v>69097</v>
      </c>
      <c r="B29893">
        <v>107828397795152</v>
      </c>
      <c r="C29893">
        <v>367994709786406</v>
      </c>
      <c r="D29893">
        <v>349092227994765</v>
      </c>
      <c r="E29893">
        <v>105414752972365</v>
      </c>
      <c r="F29893">
        <v>916046710108083</v>
      </c>
      <c r="G29893">
        <v>965572700464645</v>
      </c>
      <c r="H29893" s="1" t="s">
        <v>69098</v>
      </c>
      <c r="I29893" s="1" t="s">
        <v>69099</v>
      </c>
    </row>
    <row r="29894" spans="1:9" x14ac:dyDescent="0.3">
      <c r="A29894" s="1" t="s">
        <v>69100</v>
      </c>
      <c r="B29894">
        <v>64076428664965</v>
      </c>
      <c r="C29894">
        <v>397341394664308</v>
      </c>
      <c r="D29894">
        <v>377268185909852</v>
      </c>
      <c r="E29894">
        <v>10532067359617</v>
      </c>
      <c r="F29894">
        <v>916121359047989</v>
      </c>
      <c r="G29894">
        <v>965610927317248</v>
      </c>
      <c r="H29894" s="1" t="s">
        <v>69101</v>
      </c>
      <c r="I29894" s="1" t="s">
        <v>69102</v>
      </c>
    </row>
    <row r="29895" spans="1:9" x14ac:dyDescent="0.3">
      <c r="A29895" s="1" t="s">
        <v>69103</v>
      </c>
      <c r="B29895">
        <v>101588221126567</v>
      </c>
      <c r="C29895">
        <v>-150963328693332</v>
      </c>
      <c r="D29895">
        <v>143387643558639</v>
      </c>
      <c r="E29895">
        <v>-105283359811681</v>
      </c>
      <c r="F29895">
        <v>916150966533128</v>
      </c>
      <c r="G29895">
        <v>965610927317248</v>
      </c>
      <c r="H29895" s="1" t="s">
        <v>10</v>
      </c>
      <c r="I29895" s="1" t="s">
        <v>10</v>
      </c>
    </row>
    <row r="29896" spans="1:9" x14ac:dyDescent="0.3">
      <c r="A29896" s="1" t="s">
        <v>69106</v>
      </c>
      <c r="B29896">
        <v>101891274824989</v>
      </c>
      <c r="C29896">
        <v>116598257069011</v>
      </c>
      <c r="D29896">
        <v>110806790791919</v>
      </c>
      <c r="E29896">
        <v>10522663478989</v>
      </c>
      <c r="F29896">
        <v>916195976536166</v>
      </c>
      <c r="G29896">
        <v>965610927317248</v>
      </c>
      <c r="H29896" s="1" t="s">
        <v>10</v>
      </c>
      <c r="I29896" s="1" t="s">
        <v>10</v>
      </c>
    </row>
    <row r="29897" spans="1:9" x14ac:dyDescent="0.3">
      <c r="A29897" s="1" t="s">
        <v>69107</v>
      </c>
      <c r="B29897">
        <v>163005967522726</v>
      </c>
      <c r="C29897">
        <v>891081838392583</v>
      </c>
      <c r="D29897">
        <v>846920420159078</v>
      </c>
      <c r="E29897">
        <v>105214352751727</v>
      </c>
      <c r="F29897">
        <v>916205722086983</v>
      </c>
      <c r="G29897">
        <v>965610927317248</v>
      </c>
      <c r="H29897" s="1" t="s">
        <v>69108</v>
      </c>
      <c r="I29897" s="1" t="s">
        <v>69109</v>
      </c>
    </row>
    <row r="29898" spans="1:9" x14ac:dyDescent="0.3">
      <c r="A29898" s="1" t="s">
        <v>10596</v>
      </c>
      <c r="B29898">
        <v>170445864177922</v>
      </c>
      <c r="C29898">
        <v>-987364794519706</v>
      </c>
      <c r="D29898">
        <v>410231444912986</v>
      </c>
      <c r="E29898">
        <v>-240684815063149</v>
      </c>
      <c r="F29898">
        <v>160908588072514</v>
      </c>
      <c r="G29898">
        <v>965727740011025</v>
      </c>
      <c r="H29898" s="1" t="s">
        <v>10</v>
      </c>
      <c r="I29898" s="1" t="s">
        <v>10</v>
      </c>
    </row>
    <row r="29899" spans="1:9" x14ac:dyDescent="0.3">
      <c r="A29899" s="1" t="s">
        <v>69111</v>
      </c>
      <c r="B29899">
        <v>750898640025928</v>
      </c>
      <c r="C29899">
        <v>-632643923003478</v>
      </c>
      <c r="D29899">
        <v>603301096018923</v>
      </c>
      <c r="E29899">
        <v>-104863711864305</v>
      </c>
      <c r="F29899">
        <v>916483953901143</v>
      </c>
      <c r="G29899">
        <v>965871812492708</v>
      </c>
      <c r="H29899" s="1" t="s">
        <v>69112</v>
      </c>
      <c r="I29899" s="1" t="s">
        <v>69113</v>
      </c>
    </row>
    <row r="29900" spans="1:9" x14ac:dyDescent="0.3">
      <c r="A29900" s="1" t="s">
        <v>69114</v>
      </c>
      <c r="B29900">
        <v>151752244514899</v>
      </c>
      <c r="C29900">
        <v>-193121237884482</v>
      </c>
      <c r="D29900">
        <v>184282514684625</v>
      </c>
      <c r="E29900">
        <v>-104796289661547</v>
      </c>
      <c r="F29900">
        <v>916537454260139</v>
      </c>
      <c r="G29900">
        <v>965895846250839</v>
      </c>
      <c r="H29900" s="1" t="s">
        <v>10</v>
      </c>
      <c r="I29900" s="1" t="s">
        <v>10</v>
      </c>
    </row>
    <row r="29901" spans="1:9" x14ac:dyDescent="0.3">
      <c r="A29901" s="1" t="s">
        <v>69115</v>
      </c>
      <c r="B29901">
        <v>23670801231343</v>
      </c>
      <c r="C29901">
        <v>-822571120025946</v>
      </c>
      <c r="D29901">
        <v>785221256792775</v>
      </c>
      <c r="E29901">
        <v>-104756603684639</v>
      </c>
      <c r="F29901">
        <v>916568945754662</v>
      </c>
      <c r="G29901">
        <v>965896685065704</v>
      </c>
      <c r="H29901" s="1" t="s">
        <v>10</v>
      </c>
      <c r="I29901" s="1" t="s">
        <v>10</v>
      </c>
    </row>
    <row r="29902" spans="1:9" x14ac:dyDescent="0.3">
      <c r="A29902" s="1" t="s">
        <v>69116</v>
      </c>
      <c r="B29902">
        <v>253698606603275</v>
      </c>
      <c r="C29902">
        <v>309306858678777</v>
      </c>
      <c r="D29902">
        <v>295534980770203</v>
      </c>
      <c r="E29902">
        <v>104659982338701</v>
      </c>
      <c r="F29902">
        <v>916645616975667</v>
      </c>
      <c r="G29902">
        <v>965945133430672</v>
      </c>
      <c r="H29902" s="1" t="s">
        <v>69117</v>
      </c>
      <c r="I29902" s="1" t="s">
        <v>69118</v>
      </c>
    </row>
    <row r="29903" spans="1:9" x14ac:dyDescent="0.3">
      <c r="A29903" s="1" t="s">
        <v>69122</v>
      </c>
      <c r="B29903">
        <v>368992061280274</v>
      </c>
      <c r="C29903">
        <v>817986305516496</v>
      </c>
      <c r="D29903">
        <v>783500079574841</v>
      </c>
      <c r="E29903">
        <v>104401559979467</v>
      </c>
      <c r="F29903">
        <v>916850684764406</v>
      </c>
      <c r="G29903">
        <v>966096524042513</v>
      </c>
      <c r="H29903" s="1" t="s">
        <v>10</v>
      </c>
      <c r="I29903" s="1" t="s">
        <v>10</v>
      </c>
    </row>
    <row r="29904" spans="1:9" x14ac:dyDescent="0.3">
      <c r="A29904" s="1" t="s">
        <v>69123</v>
      </c>
      <c r="B29904">
        <v>721385201641428</v>
      </c>
      <c r="C29904">
        <v>564547593052792</v>
      </c>
      <c r="D29904">
        <v>541109582823016</v>
      </c>
      <c r="E29904">
        <v>104331472029658</v>
      </c>
      <c r="F29904">
        <v>916906303123238</v>
      </c>
      <c r="G29904">
        <v>966122777939288</v>
      </c>
      <c r="H29904" s="1" t="s">
        <v>10</v>
      </c>
      <c r="I29904" s="1" t="s">
        <v>10</v>
      </c>
    </row>
    <row r="29905" spans="1:9" x14ac:dyDescent="0.3">
      <c r="A29905" s="1" t="s">
        <v>2879</v>
      </c>
      <c r="B29905">
        <v>293788748870521</v>
      </c>
      <c r="C29905">
        <v>-738323099407179</v>
      </c>
      <c r="D29905">
        <v>180860774606137</v>
      </c>
      <c r="E29905">
        <v>-408227323484064</v>
      </c>
      <c r="F29905">
        <v>4459731978.0139303</v>
      </c>
      <c r="G29905">
        <v>966137349950039</v>
      </c>
      <c r="H29905" s="1" t="s">
        <v>2880</v>
      </c>
      <c r="I29905" s="1" t="s">
        <v>2881</v>
      </c>
    </row>
    <row r="29906" spans="1:9" x14ac:dyDescent="0.3">
      <c r="A29906" s="1" t="s">
        <v>2882</v>
      </c>
      <c r="B29906">
        <v>471680130032892</v>
      </c>
      <c r="C29906">
        <v>-828358151089739</v>
      </c>
      <c r="D29906">
        <v>202919634116219</v>
      </c>
      <c r="E29906">
        <v>-40821981307896</v>
      </c>
      <c r="F29906">
        <v>4461173831.2435503</v>
      </c>
      <c r="G29906">
        <v>966137349950039</v>
      </c>
      <c r="H29906" s="1" t="s">
        <v>2883</v>
      </c>
      <c r="I29906" s="1" t="s">
        <v>2884</v>
      </c>
    </row>
    <row r="29907" spans="1:9" x14ac:dyDescent="0.3">
      <c r="A29907" s="1" t="s">
        <v>69127</v>
      </c>
      <c r="B29907">
        <v>157065121878342</v>
      </c>
      <c r="C29907">
        <v>224523560494665</v>
      </c>
      <c r="D29907">
        <v>215398202707168</v>
      </c>
      <c r="E29907">
        <v>104236506002747</v>
      </c>
      <c r="F29907">
        <v>91698166415249</v>
      </c>
      <c r="G29907">
        <v>966146021310373</v>
      </c>
      <c r="H29907" s="1" t="s">
        <v>69128</v>
      </c>
      <c r="I29907" s="1" t="s">
        <v>69129</v>
      </c>
    </row>
    <row r="29908" spans="1:9" x14ac:dyDescent="0.3">
      <c r="A29908" s="1" t="s">
        <v>69130</v>
      </c>
      <c r="B29908">
        <v>108763591723853</v>
      </c>
      <c r="C29908">
        <v>-161174233669084</v>
      </c>
      <c r="D29908">
        <v>154681458020111</v>
      </c>
      <c r="E29908">
        <v>-10419751386629</v>
      </c>
      <c r="F29908">
        <v>917012606881706</v>
      </c>
      <c r="G29908">
        <v>966146021310373</v>
      </c>
      <c r="H29908" s="1" t="s">
        <v>10</v>
      </c>
      <c r="I29908" s="1" t="s">
        <v>10</v>
      </c>
    </row>
    <row r="29909" spans="1:9" x14ac:dyDescent="0.3">
      <c r="A29909" s="1" t="s">
        <v>69131</v>
      </c>
      <c r="B29909">
        <v>998288149672166</v>
      </c>
      <c r="C29909">
        <v>149593775658127</v>
      </c>
      <c r="D29909">
        <v>143581168207645</v>
      </c>
      <c r="E29909">
        <v>104187601706783</v>
      </c>
      <c r="F29909">
        <v>917020472827944</v>
      </c>
      <c r="G29909">
        <v>966146021310373</v>
      </c>
      <c r="H29909" s="1" t="s">
        <v>10</v>
      </c>
      <c r="I29909" s="1" t="s">
        <v>10</v>
      </c>
    </row>
    <row r="29910" spans="1:9" x14ac:dyDescent="0.3">
      <c r="A29910" s="1" t="s">
        <v>69132</v>
      </c>
      <c r="B29910">
        <v>208300129347364</v>
      </c>
      <c r="C29910">
        <v>750883071732213</v>
      </c>
      <c r="D29910">
        <v>721087810309242</v>
      </c>
      <c r="E29910">
        <v>104131987948901</v>
      </c>
      <c r="F29910">
        <v>917064606129304</v>
      </c>
      <c r="G29910">
        <v>966160170117544</v>
      </c>
      <c r="H29910" s="1" t="s">
        <v>10</v>
      </c>
      <c r="I29910" s="1" t="s">
        <v>10</v>
      </c>
    </row>
    <row r="29911" spans="1:9" x14ac:dyDescent="0.3">
      <c r="A29911" s="1" t="s">
        <v>69133</v>
      </c>
      <c r="B29911">
        <v>456367630821337</v>
      </c>
      <c r="C29911">
        <v>689680397506358</v>
      </c>
      <c r="D29911">
        <v>663048168543755</v>
      </c>
      <c r="E29911">
        <v>104016635627106</v>
      </c>
      <c r="F29911">
        <v>917156146860993</v>
      </c>
      <c r="G29911">
        <v>966217075628033</v>
      </c>
      <c r="H29911" s="1" t="s">
        <v>69134</v>
      </c>
      <c r="I29911" s="1" t="s">
        <v>69135</v>
      </c>
    </row>
    <row r="29912" spans="1:9" x14ac:dyDescent="0.3">
      <c r="A29912" s="1" t="s">
        <v>69136</v>
      </c>
      <c r="B29912">
        <v>320115265384279</v>
      </c>
      <c r="C29912">
        <v>-116786302941848</v>
      </c>
      <c r="D29912">
        <v>11231788485176</v>
      </c>
      <c r="E29912">
        <v>-103978367377542</v>
      </c>
      <c r="F29912">
        <v>91718651583412</v>
      </c>
      <c r="G29912">
        <v>966217075628033</v>
      </c>
      <c r="H29912" s="1" t="s">
        <v>10</v>
      </c>
      <c r="I29912" s="1" t="s">
        <v>10</v>
      </c>
    </row>
    <row r="29913" spans="1:9" x14ac:dyDescent="0.3">
      <c r="A29913" s="1" t="s">
        <v>69137</v>
      </c>
      <c r="B29913">
        <v>303516514500586</v>
      </c>
      <c r="C29913">
        <v>853257521269664</v>
      </c>
      <c r="D29913">
        <v>820874978859696</v>
      </c>
      <c r="E29913">
        <v>103944881162653</v>
      </c>
      <c r="F29913">
        <v>917213089972352</v>
      </c>
      <c r="G29913">
        <v>966217075628033</v>
      </c>
      <c r="H29913" s="1" t="s">
        <v>10</v>
      </c>
      <c r="I29913" s="1" t="s">
        <v>10</v>
      </c>
    </row>
    <row r="29914" spans="1:9" x14ac:dyDescent="0.3">
      <c r="A29914" s="1" t="s">
        <v>69138</v>
      </c>
      <c r="B29914">
        <v>141844266949795</v>
      </c>
      <c r="C29914">
        <v>-215342072125991</v>
      </c>
      <c r="D29914">
        <v>207273074717228</v>
      </c>
      <c r="E29914">
        <v>-10389293082074</v>
      </c>
      <c r="F29914">
        <v>917254317137067</v>
      </c>
      <c r="G29914">
        <v>966217075628033</v>
      </c>
      <c r="H29914" s="1" t="s">
        <v>69139</v>
      </c>
      <c r="I29914" s="1" t="s">
        <v>69140</v>
      </c>
    </row>
    <row r="29915" spans="1:9" x14ac:dyDescent="0.3">
      <c r="A29915" s="1" t="s">
        <v>69141</v>
      </c>
      <c r="B29915">
        <v>394420709741679</v>
      </c>
      <c r="C29915">
        <v>-613787008884304</v>
      </c>
      <c r="D29915">
        <v>590915838985704</v>
      </c>
      <c r="E29915">
        <v>-103870461475167</v>
      </c>
      <c r="F29915">
        <v>917272148607628</v>
      </c>
      <c r="G29915">
        <v>966217075628033</v>
      </c>
      <c r="H29915" s="1" t="s">
        <v>10</v>
      </c>
      <c r="I29915" s="1" t="s">
        <v>10</v>
      </c>
    </row>
    <row r="29916" spans="1:9" x14ac:dyDescent="0.3">
      <c r="A29916" s="1" t="s">
        <v>69149</v>
      </c>
      <c r="B29916">
        <v>152845234319554</v>
      </c>
      <c r="C29916">
        <v>262244045564297</v>
      </c>
      <c r="D29916">
        <v>253472602558068</v>
      </c>
      <c r="E29916">
        <v>103460509308583</v>
      </c>
      <c r="F29916">
        <v>917597490257328</v>
      </c>
      <c r="G29916">
        <v>966489513717048</v>
      </c>
      <c r="H29916" s="1" t="s">
        <v>69150</v>
      </c>
      <c r="I29916" s="1" t="s">
        <v>69151</v>
      </c>
    </row>
    <row r="29917" spans="1:9" x14ac:dyDescent="0.3">
      <c r="A29917" s="1" t="s">
        <v>69152</v>
      </c>
      <c r="B29917">
        <v>264623943676293</v>
      </c>
      <c r="C29917">
        <v>-382126057697428</v>
      </c>
      <c r="D29917">
        <v>369350294351997</v>
      </c>
      <c r="E29917">
        <v>-103458982851996</v>
      </c>
      <c r="F29917">
        <v>917598701692539</v>
      </c>
      <c r="G29917">
        <v>966489513717048</v>
      </c>
      <c r="H29917" s="1" t="s">
        <v>69153</v>
      </c>
      <c r="I29917" s="1" t="s">
        <v>69154</v>
      </c>
    </row>
    <row r="29918" spans="1:9" x14ac:dyDescent="0.3">
      <c r="A29918" s="1" t="s">
        <v>69156</v>
      </c>
      <c r="B29918">
        <v>158126285458202</v>
      </c>
      <c r="C29918">
        <v>-604394987516144</v>
      </c>
      <c r="D29918">
        <v>584435786272105</v>
      </c>
      <c r="E29918">
        <v>-103415123049078</v>
      </c>
      <c r="F29918">
        <v>917633510041993</v>
      </c>
      <c r="G29918">
        <v>966489513717048</v>
      </c>
      <c r="H29918" s="1" t="s">
        <v>69157</v>
      </c>
      <c r="I29918" s="1" t="s">
        <v>69158</v>
      </c>
    </row>
    <row r="29919" spans="1:9" x14ac:dyDescent="0.3">
      <c r="A29919" s="1" t="s">
        <v>69160</v>
      </c>
      <c r="B29919">
        <v>20467276154674</v>
      </c>
      <c r="C29919">
        <v>881431618178583</v>
      </c>
      <c r="D29919">
        <v>852532850181312</v>
      </c>
      <c r="E29919">
        <v>10338975418849</v>
      </c>
      <c r="F29919">
        <v>917653643541623</v>
      </c>
      <c r="G29919">
        <v>966489513717048</v>
      </c>
      <c r="H29919" s="1" t="s">
        <v>10</v>
      </c>
      <c r="I29919" s="1" t="s">
        <v>10</v>
      </c>
    </row>
    <row r="29920" spans="1:9" x14ac:dyDescent="0.3">
      <c r="A29920" s="1" t="s">
        <v>69161</v>
      </c>
      <c r="B29920">
        <v>450073748581099</v>
      </c>
      <c r="C29920">
        <v>-546463592804283</v>
      </c>
      <c r="D29920">
        <v>529564732683818</v>
      </c>
      <c r="E29920">
        <v>-103191084881129</v>
      </c>
      <c r="F29920">
        <v>917811315373678</v>
      </c>
      <c r="G29920">
        <v>966621725628838</v>
      </c>
      <c r="H29920" s="1" t="s">
        <v>10</v>
      </c>
      <c r="I29920" s="1" t="s">
        <v>10</v>
      </c>
    </row>
    <row r="29921" spans="1:9" x14ac:dyDescent="0.3">
      <c r="A29921" s="1" t="s">
        <v>69162</v>
      </c>
      <c r="B29921">
        <v>230733540483543</v>
      </c>
      <c r="C29921">
        <v>-977403948570231</v>
      </c>
      <c r="D29921">
        <v>947552068775798</v>
      </c>
      <c r="E29921">
        <v>-10315042104578</v>
      </c>
      <c r="F29921">
        <v>917843588202919</v>
      </c>
      <c r="G29921">
        <v>966621725628838</v>
      </c>
      <c r="H29921" s="1" t="s">
        <v>10</v>
      </c>
      <c r="I29921" s="1" t="s">
        <v>10</v>
      </c>
    </row>
    <row r="29922" spans="1:9" x14ac:dyDescent="0.3">
      <c r="A29922" s="1" t="s">
        <v>69163</v>
      </c>
      <c r="B29922">
        <v>699894958625485</v>
      </c>
      <c r="C29922">
        <v>-235654733134226</v>
      </c>
      <c r="D29922">
        <v>228534809687815</v>
      </c>
      <c r="E29922">
        <v>-103115465629126</v>
      </c>
      <c r="F29922">
        <v>917871330657186</v>
      </c>
      <c r="G29922">
        <v>966621725628838</v>
      </c>
      <c r="H29922" s="1" t="s">
        <v>10</v>
      </c>
      <c r="I29922" s="1" t="s">
        <v>10</v>
      </c>
    </row>
    <row r="29923" spans="1:9" x14ac:dyDescent="0.3">
      <c r="A29923" s="1" t="s">
        <v>69171</v>
      </c>
      <c r="B29923">
        <v>174471080009073</v>
      </c>
      <c r="C29923">
        <v>113731357896917</v>
      </c>
      <c r="D29923">
        <v>110697083858302</v>
      </c>
      <c r="E29923">
        <v>102741060498485</v>
      </c>
      <c r="F29923">
        <v>918168484494677</v>
      </c>
      <c r="G29923">
        <v>966837589987418</v>
      </c>
      <c r="H29923" s="1" t="s">
        <v>10</v>
      </c>
      <c r="I29923" s="1" t="s">
        <v>10</v>
      </c>
    </row>
    <row r="29924" spans="1:9" x14ac:dyDescent="0.3">
      <c r="A29924" s="1" t="s">
        <v>10597</v>
      </c>
      <c r="B29924">
        <v>170863405066341</v>
      </c>
      <c r="C29924">
        <v>11069048744977</v>
      </c>
      <c r="D29924">
        <v>459997741925036</v>
      </c>
      <c r="E29924">
        <v>240632675687805</v>
      </c>
      <c r="F29924">
        <v>161138447452234</v>
      </c>
      <c r="G29924">
        <v>966845928473121</v>
      </c>
      <c r="H29924" s="1" t="s">
        <v>10</v>
      </c>
      <c r="I29924" s="1" t="s">
        <v>10</v>
      </c>
    </row>
    <row r="29925" spans="1:9" x14ac:dyDescent="0.3">
      <c r="A29925" s="1" t="s">
        <v>10598</v>
      </c>
      <c r="B29925">
        <v>130644143583974</v>
      </c>
      <c r="C29925">
        <v>483290551141805</v>
      </c>
      <c r="D29925">
        <v>200845001916355</v>
      </c>
      <c r="E29925">
        <v>24062861735692</v>
      </c>
      <c r="F29925">
        <v>161156350934043</v>
      </c>
      <c r="G29925">
        <v>966845928473121</v>
      </c>
      <c r="H29925" s="1" t="s">
        <v>10599</v>
      </c>
      <c r="I29925" s="1" t="s">
        <v>10600</v>
      </c>
    </row>
    <row r="29926" spans="1:9" x14ac:dyDescent="0.3">
      <c r="A29926" s="1" t="s">
        <v>69181</v>
      </c>
      <c r="B29926">
        <v>165052345030047</v>
      </c>
      <c r="C29926">
        <v>909582057630012</v>
      </c>
      <c r="D29926">
        <v>88772996521959</v>
      </c>
      <c r="E29926">
        <v>102461569764069</v>
      </c>
      <c r="F29926">
        <v>918390315148616</v>
      </c>
      <c r="G29926">
        <v>966941748813246</v>
      </c>
      <c r="H29926" s="1" t="s">
        <v>10</v>
      </c>
      <c r="I29926" s="1" t="s">
        <v>10</v>
      </c>
    </row>
    <row r="29927" spans="1:9" x14ac:dyDescent="0.3">
      <c r="A29927" s="1" t="s">
        <v>69182</v>
      </c>
      <c r="B29927">
        <v>305889797156373</v>
      </c>
      <c r="C29927">
        <v>597683809605554</v>
      </c>
      <c r="D29927">
        <v>584240680199718</v>
      </c>
      <c r="E29927">
        <v>102300957441245</v>
      </c>
      <c r="F29927">
        <v>918517795368347</v>
      </c>
      <c r="G29927">
        <v>967043611712252</v>
      </c>
      <c r="H29927" s="1" t="s">
        <v>69183</v>
      </c>
      <c r="I29927" s="1" t="s">
        <v>69184</v>
      </c>
    </row>
    <row r="29928" spans="1:9" x14ac:dyDescent="0.3">
      <c r="A29928" s="1" t="s">
        <v>69192</v>
      </c>
      <c r="B29928">
        <v>43900075620581</v>
      </c>
      <c r="C29928">
        <v>512864505841327</v>
      </c>
      <c r="D29928">
        <v>502152053245558</v>
      </c>
      <c r="E29928">
        <v>102133308532053</v>
      </c>
      <c r="F29928">
        <v>918650862858129</v>
      </c>
      <c r="G29928">
        <v>967144983939991</v>
      </c>
      <c r="H29928" s="1" t="s">
        <v>69193</v>
      </c>
      <c r="I29928" s="1" t="s">
        <v>69194</v>
      </c>
    </row>
    <row r="29929" spans="1:9" x14ac:dyDescent="0.3">
      <c r="A29929" s="1" t="s">
        <v>69195</v>
      </c>
      <c r="B29929">
        <v>418341048353839</v>
      </c>
      <c r="C29929">
        <v>703106967284717</v>
      </c>
      <c r="D29929">
        <v>68863054487768</v>
      </c>
      <c r="E29929">
        <v>102102204515138</v>
      </c>
      <c r="F29929">
        <v>918675551211311</v>
      </c>
      <c r="G29929">
        <v>967144983939991</v>
      </c>
      <c r="H29929" s="1" t="s">
        <v>10</v>
      </c>
      <c r="I29929" s="1" t="s">
        <v>10</v>
      </c>
    </row>
    <row r="29930" spans="1:9" x14ac:dyDescent="0.3">
      <c r="A29930" s="1" t="s">
        <v>69199</v>
      </c>
      <c r="B29930">
        <v>207884442978361</v>
      </c>
      <c r="C29930">
        <v>-100825206325136</v>
      </c>
      <c r="D29930">
        <v>989206935958114</v>
      </c>
      <c r="E29930">
        <v>-101925292534954</v>
      </c>
      <c r="F29930">
        <v>918815973968319</v>
      </c>
      <c r="G29930">
        <v>967214029531086</v>
      </c>
      <c r="H29930" s="1" t="s">
        <v>10</v>
      </c>
      <c r="I29930" s="1" t="s">
        <v>10</v>
      </c>
    </row>
    <row r="29931" spans="1:9" x14ac:dyDescent="0.3">
      <c r="A29931" s="1" t="s">
        <v>69200</v>
      </c>
      <c r="B29931">
        <v>314471921979617</v>
      </c>
      <c r="C29931">
        <v>64052364045108</v>
      </c>
      <c r="D29931">
        <v>62852013850565</v>
      </c>
      <c r="E29931">
        <v>101909803872628</v>
      </c>
      <c r="F29931">
        <v>918828268115958</v>
      </c>
      <c r="G29931">
        <v>967214029531086</v>
      </c>
      <c r="H29931" s="1" t="s">
        <v>10</v>
      </c>
      <c r="I29931" s="1" t="s">
        <v>10</v>
      </c>
    </row>
    <row r="29932" spans="1:9" x14ac:dyDescent="0.3">
      <c r="A29932" s="1" t="s">
        <v>69201</v>
      </c>
      <c r="B29932">
        <v>463144188433129</v>
      </c>
      <c r="C29932">
        <v>207588637285959</v>
      </c>
      <c r="D29932">
        <v>203780354104538</v>
      </c>
      <c r="E29932">
        <v>101868817628743</v>
      </c>
      <c r="F29932">
        <v>918860801098653</v>
      </c>
      <c r="G29932">
        <v>967214029531086</v>
      </c>
      <c r="H29932" s="1" t="s">
        <v>10</v>
      </c>
      <c r="I29932" s="1" t="s">
        <v>10</v>
      </c>
    </row>
    <row r="29933" spans="1:9" x14ac:dyDescent="0.3">
      <c r="A29933" s="1" t="s">
        <v>69202</v>
      </c>
      <c r="B29933">
        <v>293828325008332</v>
      </c>
      <c r="C29933">
        <v>-252535616344568</v>
      </c>
      <c r="D29933">
        <v>247912837688734</v>
      </c>
      <c r="E29933">
        <v>-101864679013371</v>
      </c>
      <c r="F29933">
        <v>918864086147466</v>
      </c>
      <c r="G29933">
        <v>967214029531086</v>
      </c>
      <c r="H29933" s="1" t="s">
        <v>69203</v>
      </c>
      <c r="I29933" s="1" t="s">
        <v>69204</v>
      </c>
    </row>
    <row r="29934" spans="1:9" x14ac:dyDescent="0.3">
      <c r="A29934" s="1" t="s">
        <v>69205</v>
      </c>
      <c r="B29934">
        <v>364922603410199</v>
      </c>
      <c r="C29934">
        <v>-275358510140407</v>
      </c>
      <c r="D29934">
        <v>2705510033549</v>
      </c>
      <c r="E29934">
        <v>-10177693178953</v>
      </c>
      <c r="F29934">
        <v>918933736316945</v>
      </c>
      <c r="G29934">
        <v>967242568462341</v>
      </c>
      <c r="H29934" s="1" t="s">
        <v>69206</v>
      </c>
      <c r="I29934" s="1" t="s">
        <v>69207</v>
      </c>
    </row>
    <row r="29935" spans="1:9" x14ac:dyDescent="0.3">
      <c r="A29935" s="1" t="s">
        <v>69208</v>
      </c>
      <c r="B29935">
        <v>186750423119454</v>
      </c>
      <c r="C29935">
        <v>609627833891645</v>
      </c>
      <c r="D29935">
        <v>59912474370689</v>
      </c>
      <c r="E29935">
        <v>101753072343461</v>
      </c>
      <c r="F29935">
        <v>918952675080247</v>
      </c>
      <c r="G29935">
        <v>967242568462341</v>
      </c>
      <c r="H29935" s="1" t="s">
        <v>10</v>
      </c>
      <c r="I29935" s="1" t="s">
        <v>10</v>
      </c>
    </row>
    <row r="29936" spans="1:9" x14ac:dyDescent="0.3">
      <c r="A29936" s="1" t="s">
        <v>69209</v>
      </c>
      <c r="B29936">
        <v>14248151190858</v>
      </c>
      <c r="C29936">
        <v>-564084891717781</v>
      </c>
      <c r="D29936">
        <v>554707569601236</v>
      </c>
      <c r="E29936">
        <v>-101690498314866</v>
      </c>
      <c r="F29936">
        <v>919002344294007</v>
      </c>
      <c r="G29936">
        <v>967251812226894</v>
      </c>
      <c r="H29936" s="1" t="s">
        <v>10</v>
      </c>
      <c r="I29936" s="1" t="s">
        <v>10</v>
      </c>
    </row>
    <row r="29937" spans="1:9" x14ac:dyDescent="0.3">
      <c r="A29937" s="1" t="s">
        <v>69210</v>
      </c>
      <c r="B29937">
        <v>118192721190754</v>
      </c>
      <c r="C29937">
        <v>-964973022438788</v>
      </c>
      <c r="D29937">
        <v>949230704567657</v>
      </c>
      <c r="E29937">
        <v>-101658429062122</v>
      </c>
      <c r="F29937">
        <v>919027799938647</v>
      </c>
      <c r="G29937">
        <v>967251812226894</v>
      </c>
      <c r="H29937" s="1" t="s">
        <v>10</v>
      </c>
      <c r="I29937" s="1" t="s">
        <v>10</v>
      </c>
    </row>
    <row r="29938" spans="1:9" x14ac:dyDescent="0.3">
      <c r="A29938" s="1" t="s">
        <v>69211</v>
      </c>
      <c r="B29938">
        <v>466660645943441</v>
      </c>
      <c r="C29938">
        <v>161003577016183</v>
      </c>
      <c r="D29938">
        <v>158459320595071</v>
      </c>
      <c r="E29938">
        <v>10160562118502</v>
      </c>
      <c r="F29938">
        <v>919069717483887</v>
      </c>
      <c r="G29938">
        <v>967251812226894</v>
      </c>
      <c r="H29938" s="1" t="s">
        <v>69212</v>
      </c>
      <c r="I29938" s="1" t="s">
        <v>69213</v>
      </c>
    </row>
    <row r="29939" spans="1:9" x14ac:dyDescent="0.3">
      <c r="A29939" s="1" t="s">
        <v>69218</v>
      </c>
      <c r="B29939">
        <v>159714254555643</v>
      </c>
      <c r="C29939">
        <v>-102627031762927</v>
      </c>
      <c r="D29939">
        <v>101023675592305</v>
      </c>
      <c r="E29939">
        <v>-101587109319891</v>
      </c>
      <c r="F29939">
        <v>919084411783269</v>
      </c>
      <c r="G29939">
        <v>967251812226894</v>
      </c>
      <c r="H29939" s="1" t="s">
        <v>10</v>
      </c>
      <c r="I29939" s="1" t="s">
        <v>10</v>
      </c>
    </row>
    <row r="29940" spans="1:9" x14ac:dyDescent="0.3">
      <c r="A29940" s="1" t="s">
        <v>69219</v>
      </c>
      <c r="B29940">
        <v>506410902521774</v>
      </c>
      <c r="C29940">
        <v>-145289083670743</v>
      </c>
      <c r="D29940">
        <v>143130429013371</v>
      </c>
      <c r="E29940">
        <v>-101508173120316</v>
      </c>
      <c r="F29940">
        <v>919147069861249</v>
      </c>
      <c r="G29940">
        <v>967254637332618</v>
      </c>
      <c r="H29940" s="1" t="s">
        <v>10</v>
      </c>
      <c r="I29940" s="1" t="s">
        <v>10</v>
      </c>
    </row>
    <row r="29941" spans="1:9" x14ac:dyDescent="0.3">
      <c r="A29941" s="1" t="s">
        <v>69220</v>
      </c>
      <c r="B29941">
        <v>245156512289168</v>
      </c>
      <c r="C29941">
        <v>-139006313791981</v>
      </c>
      <c r="D29941">
        <v>13694356204913</v>
      </c>
      <c r="E29941">
        <v>-101506278726788</v>
      </c>
      <c r="F29941">
        <v>919148573601549</v>
      </c>
      <c r="G29941">
        <v>967254637332618</v>
      </c>
      <c r="H29941" s="1" t="s">
        <v>10</v>
      </c>
      <c r="I29941" s="1" t="s">
        <v>10</v>
      </c>
    </row>
    <row r="29942" spans="1:9" x14ac:dyDescent="0.3">
      <c r="A29942" s="1" t="s">
        <v>69221</v>
      </c>
      <c r="B29942">
        <v>310861287069863</v>
      </c>
      <c r="C29942">
        <v>696728998907766</v>
      </c>
      <c r="D29942">
        <v>686825819628315</v>
      </c>
      <c r="E29942">
        <v>10144187638211</v>
      </c>
      <c r="F29942">
        <v>919199695359259</v>
      </c>
      <c r="G29942">
        <v>967276086475263</v>
      </c>
      <c r="H29942" s="1" t="s">
        <v>10</v>
      </c>
      <c r="I29942" s="1" t="s">
        <v>10</v>
      </c>
    </row>
    <row r="29943" spans="1:9" x14ac:dyDescent="0.3">
      <c r="A29943" s="1" t="s">
        <v>69222</v>
      </c>
      <c r="B29943">
        <v>360077813338823</v>
      </c>
      <c r="C29943">
        <v>311101741091466</v>
      </c>
      <c r="D29943">
        <v>307090572986598</v>
      </c>
      <c r="E29943">
        <v>101306184056989</v>
      </c>
      <c r="F29943">
        <v>919307407284784</v>
      </c>
      <c r="G29943">
        <v>967357082163934</v>
      </c>
      <c r="H29943" s="1" t="s">
        <v>10</v>
      </c>
      <c r="I29943" s="1" t="s">
        <v>10</v>
      </c>
    </row>
    <row r="29944" spans="1:9" x14ac:dyDescent="0.3">
      <c r="A29944" s="1" t="s">
        <v>69223</v>
      </c>
      <c r="B29944">
        <v>133762232304458</v>
      </c>
      <c r="C29944">
        <v>305392625288769</v>
      </c>
      <c r="D29944">
        <v>30206394398802</v>
      </c>
      <c r="E29944">
        <v>101101979023647</v>
      </c>
      <c r="F29944">
        <v>919469507064059</v>
      </c>
      <c r="G29944">
        <v>967421598688068</v>
      </c>
      <c r="H29944" s="1" t="s">
        <v>69224</v>
      </c>
      <c r="I29944" s="1" t="s">
        <v>69225</v>
      </c>
    </row>
    <row r="29945" spans="1:9" x14ac:dyDescent="0.3">
      <c r="A29945" s="1" t="s">
        <v>69226</v>
      </c>
      <c r="B29945">
        <v>296066450046195</v>
      </c>
      <c r="C29945">
        <v>289431712539986</v>
      </c>
      <c r="D29945">
        <v>286333406055695</v>
      </c>
      <c r="E29945">
        <v>101082062525282</v>
      </c>
      <c r="F29945">
        <v>919485317137569</v>
      </c>
      <c r="G29945">
        <v>967421598688068</v>
      </c>
      <c r="H29945" s="1" t="s">
        <v>69227</v>
      </c>
      <c r="I29945" s="1" t="s">
        <v>69228</v>
      </c>
    </row>
    <row r="29946" spans="1:9" x14ac:dyDescent="0.3">
      <c r="A29946" s="1" t="s">
        <v>69229</v>
      </c>
      <c r="B29946">
        <v>31036005032293</v>
      </c>
      <c r="C29946">
        <v>339568514233427</v>
      </c>
      <c r="D29946">
        <v>335954572776678</v>
      </c>
      <c r="E29946">
        <v>101075723252367</v>
      </c>
      <c r="F29946">
        <v>919490349372752</v>
      </c>
      <c r="G29946">
        <v>967421598688068</v>
      </c>
      <c r="H29946" s="1" t="s">
        <v>69230</v>
      </c>
      <c r="I29946" s="1" t="s">
        <v>69231</v>
      </c>
    </row>
    <row r="29947" spans="1:9" x14ac:dyDescent="0.3">
      <c r="A29947" s="1" t="s">
        <v>69232</v>
      </c>
      <c r="B29947">
        <v>341977752567165</v>
      </c>
      <c r="C29947">
        <v>575498417624127</v>
      </c>
      <c r="D29947">
        <v>569383084767166</v>
      </c>
      <c r="E29947">
        <v>101074027841811</v>
      </c>
      <c r="F29947">
        <v>919491695222383</v>
      </c>
      <c r="G29947">
        <v>967421598688068</v>
      </c>
      <c r="H29947" s="1" t="s">
        <v>10</v>
      </c>
      <c r="I29947" s="1" t="s">
        <v>10</v>
      </c>
    </row>
    <row r="29948" spans="1:9" x14ac:dyDescent="0.3">
      <c r="A29948" s="1" t="s">
        <v>69234</v>
      </c>
      <c r="B29948">
        <v>210562804284635</v>
      </c>
      <c r="C29948">
        <v>653251392123248</v>
      </c>
      <c r="D29948">
        <v>647294213552038</v>
      </c>
      <c r="E29948">
        <v>100920320071845</v>
      </c>
      <c r="F29948">
        <v>919613712375464</v>
      </c>
      <c r="G29948">
        <v>967493044588424</v>
      </c>
      <c r="H29948" s="1" t="s">
        <v>69235</v>
      </c>
      <c r="I29948" s="1" t="s">
        <v>69236</v>
      </c>
    </row>
    <row r="29949" spans="1:9" x14ac:dyDescent="0.3">
      <c r="A29949" s="1" t="s">
        <v>69237</v>
      </c>
      <c r="B29949">
        <v>344603635200184</v>
      </c>
      <c r="C29949">
        <v>-57532245727164</v>
      </c>
      <c r="D29949">
        <v>570128464952961</v>
      </c>
      <c r="E29949">
        <v>-100911021399205</v>
      </c>
      <c r="F29949">
        <v>919621093960014</v>
      </c>
      <c r="G29949">
        <v>967493044588424</v>
      </c>
      <c r="H29949" s="1" t="s">
        <v>10</v>
      </c>
      <c r="I29949" s="1" t="s">
        <v>10</v>
      </c>
    </row>
    <row r="29950" spans="1:9" x14ac:dyDescent="0.3">
      <c r="A29950" s="1" t="s">
        <v>69242</v>
      </c>
      <c r="B29950">
        <v>827061499706812</v>
      </c>
      <c r="C29950">
        <v>540782628874183</v>
      </c>
      <c r="D29950">
        <v>536753925264787</v>
      </c>
      <c r="E29950">
        <v>100750568075941</v>
      </c>
      <c r="F29950">
        <v>919748468044147</v>
      </c>
      <c r="G29950">
        <v>967560752509446</v>
      </c>
      <c r="H29950" s="1" t="s">
        <v>69243</v>
      </c>
      <c r="I29950" s="1" t="s">
        <v>69244</v>
      </c>
    </row>
    <row r="29951" spans="1:9" x14ac:dyDescent="0.3">
      <c r="A29951" s="1" t="s">
        <v>69248</v>
      </c>
      <c r="B29951">
        <v>402373398813475</v>
      </c>
      <c r="C29951">
        <v>-219928111048315</v>
      </c>
      <c r="D29951">
        <v>218355346298118</v>
      </c>
      <c r="E29951">
        <v>-1007202776469</v>
      </c>
      <c r="F29951">
        <v>919772513995127</v>
      </c>
      <c r="G29951">
        <v>967560752509446</v>
      </c>
      <c r="H29951" s="1" t="s">
        <v>69249</v>
      </c>
      <c r="I29951" s="1" t="s">
        <v>69250</v>
      </c>
    </row>
    <row r="29952" spans="1:9" x14ac:dyDescent="0.3">
      <c r="A29952" s="1" t="s">
        <v>69251</v>
      </c>
      <c r="B29952">
        <v>486110279089104</v>
      </c>
      <c r="C29952">
        <v>203578062031073</v>
      </c>
      <c r="D29952">
        <v>202155278566673</v>
      </c>
      <c r="E29952">
        <v>100703807229021</v>
      </c>
      <c r="F29952">
        <v>919785589009453</v>
      </c>
      <c r="G29952">
        <v>967560752509446</v>
      </c>
      <c r="H29952" s="1" t="s">
        <v>10</v>
      </c>
      <c r="I29952" s="1" t="s">
        <v>10</v>
      </c>
    </row>
    <row r="29953" spans="1:9" x14ac:dyDescent="0.3">
      <c r="A29953" s="1" t="s">
        <v>69252</v>
      </c>
      <c r="B29953">
        <v>153018935398189</v>
      </c>
      <c r="C29953">
        <v>-187408664067519</v>
      </c>
      <c r="D29953">
        <v>186152108586274</v>
      </c>
      <c r="E29953">
        <v>-100675015443439</v>
      </c>
      <c r="F29953">
        <v>919808445373489</v>
      </c>
      <c r="G29953">
        <v>967560752509446</v>
      </c>
      <c r="H29953" s="1" t="s">
        <v>10</v>
      </c>
      <c r="I29953" s="1" t="s">
        <v>10</v>
      </c>
    </row>
    <row r="29954" spans="1:9" x14ac:dyDescent="0.3">
      <c r="A29954" s="1" t="s">
        <v>69254</v>
      </c>
      <c r="B29954">
        <v>225286157434397</v>
      </c>
      <c r="C29954">
        <v>244464408146675</v>
      </c>
      <c r="D29954">
        <v>243135730326907</v>
      </c>
      <c r="E29954">
        <v>100546475755736</v>
      </c>
      <c r="F29954">
        <v>919910487434994</v>
      </c>
      <c r="G29954">
        <v>967619096203874</v>
      </c>
      <c r="H29954" s="1" t="s">
        <v>10</v>
      </c>
      <c r="I29954" s="1" t="s">
        <v>10</v>
      </c>
    </row>
    <row r="29955" spans="1:9" x14ac:dyDescent="0.3">
      <c r="A29955" s="1" t="s">
        <v>69255</v>
      </c>
      <c r="B29955">
        <v>495733303953153</v>
      </c>
      <c r="C29955">
        <v>478168366074687</v>
      </c>
      <c r="D29955">
        <v>475658420702946</v>
      </c>
      <c r="E29955">
        <v>100527678111539</v>
      </c>
      <c r="F29955">
        <v>919925410176855</v>
      </c>
      <c r="G29955">
        <v>967619096203874</v>
      </c>
      <c r="H29955" s="1" t="s">
        <v>10</v>
      </c>
      <c r="I29955" s="1" t="s">
        <v>10</v>
      </c>
    </row>
    <row r="29956" spans="1:9" x14ac:dyDescent="0.3">
      <c r="A29956" s="1" t="s">
        <v>69258</v>
      </c>
      <c r="B29956">
        <v>584099418885061</v>
      </c>
      <c r="C29956">
        <v>407330360011782</v>
      </c>
      <c r="D29956">
        <v>405858498569088</v>
      </c>
      <c r="E29956">
        <v>100362653843121</v>
      </c>
      <c r="F29956">
        <v>920056417939064</v>
      </c>
      <c r="G29956">
        <v>967686740259875</v>
      </c>
      <c r="H29956" s="1" t="s">
        <v>10</v>
      </c>
      <c r="I29956" s="1" t="s">
        <v>10</v>
      </c>
    </row>
    <row r="29957" spans="1:9" x14ac:dyDescent="0.3">
      <c r="A29957" s="1" t="s">
        <v>69259</v>
      </c>
      <c r="B29957">
        <v>279127637618889</v>
      </c>
      <c r="C29957">
        <v>648887509420973</v>
      </c>
      <c r="D29957">
        <v>646651769511393</v>
      </c>
      <c r="E29957">
        <v>100345740940486</v>
      </c>
      <c r="F29957">
        <v>920069844702213</v>
      </c>
      <c r="G29957">
        <v>967686740259875</v>
      </c>
      <c r="H29957" s="1" t="s">
        <v>10</v>
      </c>
      <c r="I29957" s="1" t="s">
        <v>10</v>
      </c>
    </row>
    <row r="29958" spans="1:9" x14ac:dyDescent="0.3">
      <c r="A29958" s="1" t="s">
        <v>69260</v>
      </c>
      <c r="B29958">
        <v>175282843264692</v>
      </c>
      <c r="C29958">
        <v>221735876643861</v>
      </c>
      <c r="D29958">
        <v>221005545781778</v>
      </c>
      <c r="E29958">
        <v>100330458160903</v>
      </c>
      <c r="F29958">
        <v>920081977367884</v>
      </c>
      <c r="G29958">
        <v>967686740259875</v>
      </c>
      <c r="H29958" s="1" t="s">
        <v>10</v>
      </c>
      <c r="I29958" s="1" t="s">
        <v>10</v>
      </c>
    </row>
    <row r="29959" spans="1:9" x14ac:dyDescent="0.3">
      <c r="A29959" s="1" t="s">
        <v>69261</v>
      </c>
      <c r="B29959">
        <v>178119566662263</v>
      </c>
      <c r="C29959">
        <v>432657081823699</v>
      </c>
      <c r="D29959">
        <v>432223459427465</v>
      </c>
      <c r="E29959">
        <v>100100323660545</v>
      </c>
      <c r="F29959">
        <v>920264678380349</v>
      </c>
      <c r="G29959">
        <v>967846545273879</v>
      </c>
      <c r="H29959" s="1" t="s">
        <v>10</v>
      </c>
      <c r="I29959" s="1" t="s">
        <v>10</v>
      </c>
    </row>
    <row r="29960" spans="1:9" x14ac:dyDescent="0.3">
      <c r="A29960" s="1" t="s">
        <v>69262</v>
      </c>
      <c r="B29960">
        <v>102498549864099</v>
      </c>
      <c r="C29960">
        <v>-119880443727841</v>
      </c>
      <c r="D29960">
        <v>119900315468072</v>
      </c>
      <c r="E29960">
        <v>-999834264487513</v>
      </c>
      <c r="F29960">
        <v>920357483283623</v>
      </c>
      <c r="G29960">
        <v>967904643536773</v>
      </c>
      <c r="H29960" s="1" t="s">
        <v>69263</v>
      </c>
      <c r="I29960" s="1" t="s">
        <v>69264</v>
      </c>
    </row>
    <row r="29961" spans="1:9" x14ac:dyDescent="0.3">
      <c r="A29961" s="1" t="s">
        <v>69265</v>
      </c>
      <c r="B29961">
        <v>40798973180751</v>
      </c>
      <c r="C29961">
        <v>269457698821809</v>
      </c>
      <c r="D29961">
        <v>269583724106127</v>
      </c>
      <c r="E29961">
        <v>999532518942916</v>
      </c>
      <c r="F29961">
        <v>920381439091979</v>
      </c>
      <c r="G29961">
        <v>967904643536773</v>
      </c>
      <c r="H29961" s="1" t="s">
        <v>69266</v>
      </c>
      <c r="I29961" s="1" t="s">
        <v>69267</v>
      </c>
    </row>
    <row r="29962" spans="1:9" x14ac:dyDescent="0.3">
      <c r="A29962" s="1" t="s">
        <v>69268</v>
      </c>
      <c r="B29962">
        <v>656752462785559</v>
      </c>
      <c r="C29962">
        <v>530484350643826</v>
      </c>
      <c r="D29962">
        <v>531742873898246</v>
      </c>
      <c r="E29962">
        <v>997633210869017</v>
      </c>
      <c r="F29962">
        <v>920532228262788</v>
      </c>
      <c r="G29962">
        <v>968018189983078</v>
      </c>
      <c r="H29962" s="1" t="s">
        <v>10</v>
      </c>
      <c r="I29962" s="1" t="s">
        <v>10</v>
      </c>
    </row>
    <row r="29963" spans="1:9" x14ac:dyDescent="0.3">
      <c r="A29963" s="1" t="s">
        <v>69269</v>
      </c>
      <c r="B29963">
        <v>241650713235592</v>
      </c>
      <c r="C29963">
        <v>628820691083749</v>
      </c>
      <c r="D29963">
        <v>630461423340751</v>
      </c>
      <c r="E29963">
        <v>997397569151325</v>
      </c>
      <c r="F29963">
        <v>920550936443055</v>
      </c>
      <c r="G29963">
        <v>968018189983078</v>
      </c>
      <c r="H29963" s="1" t="s">
        <v>10</v>
      </c>
      <c r="I29963" s="1" t="s">
        <v>10</v>
      </c>
    </row>
    <row r="29964" spans="1:9" x14ac:dyDescent="0.3">
      <c r="A29964" s="1" t="s">
        <v>69270</v>
      </c>
      <c r="B29964">
        <v>397745583741269</v>
      </c>
      <c r="C29964">
        <v>-25429722427805</v>
      </c>
      <c r="D29964">
        <v>25512547398405</v>
      </c>
      <c r="E29964">
        <v>-996753559364082</v>
      </c>
      <c r="F29964">
        <v>920602066201224</v>
      </c>
      <c r="G29964">
        <v>968031950232504</v>
      </c>
      <c r="H29964" s="1" t="s">
        <v>10</v>
      </c>
      <c r="I29964" s="1" t="s">
        <v>10</v>
      </c>
    </row>
    <row r="29965" spans="1:9" x14ac:dyDescent="0.3">
      <c r="A29965" s="1" t="s">
        <v>69271</v>
      </c>
      <c r="B29965">
        <v>734840842343795</v>
      </c>
      <c r="C29965">
        <v>-232775107240015</v>
      </c>
      <c r="D29965">
        <v>233602578031675</v>
      </c>
      <c r="E29965">
        <v>-996457783990946</v>
      </c>
      <c r="F29965">
        <v>920625548754502</v>
      </c>
      <c r="G29965">
        <v>968031950232504</v>
      </c>
      <c r="H29965" s="1" t="s">
        <v>10</v>
      </c>
      <c r="I29965" s="1" t="s">
        <v>10</v>
      </c>
    </row>
    <row r="29966" spans="1:9" x14ac:dyDescent="0.3">
      <c r="A29966" s="1" t="s">
        <v>10601</v>
      </c>
      <c r="B29966">
        <v>2202940928939</v>
      </c>
      <c r="C29966">
        <v>-20320911194706</v>
      </c>
      <c r="D29966">
        <v>844685013034677</v>
      </c>
      <c r="E29966">
        <v>-240573833809358</v>
      </c>
      <c r="F29966">
        <v>161398201811538</v>
      </c>
      <c r="G29966">
        <v>968112317270998</v>
      </c>
      <c r="H29966" s="1" t="s">
        <v>10602</v>
      </c>
      <c r="I29966" s="1" t="s">
        <v>10603</v>
      </c>
    </row>
    <row r="29967" spans="1:9" x14ac:dyDescent="0.3">
      <c r="A29967" s="1" t="s">
        <v>69276</v>
      </c>
      <c r="B29967">
        <v>489307813423472</v>
      </c>
      <c r="C29967">
        <v>-234421061585063</v>
      </c>
      <c r="D29967">
        <v>235916715896808</v>
      </c>
      <c r="E29967">
        <v>-993660244438126</v>
      </c>
      <c r="F29967">
        <v>920847657791211</v>
      </c>
      <c r="G29967">
        <v>968233142236643</v>
      </c>
      <c r="H29967" s="1" t="s">
        <v>69277</v>
      </c>
      <c r="I29967" s="1" t="s">
        <v>69278</v>
      </c>
    </row>
    <row r="29968" spans="1:9" x14ac:dyDescent="0.3">
      <c r="A29968" s="1" t="s">
        <v>69279</v>
      </c>
      <c r="B29968">
        <v>129626587837658</v>
      </c>
      <c r="C29968">
        <v>-141874829281338</v>
      </c>
      <c r="D29968">
        <v>142922085049469</v>
      </c>
      <c r="E29968">
        <v>-992672540652</v>
      </c>
      <c r="F29968">
        <v>920926077438389</v>
      </c>
      <c r="G29968">
        <v>968283242406903</v>
      </c>
      <c r="H29968" s="1" t="s">
        <v>69280</v>
      </c>
      <c r="I29968" s="1" t="s">
        <v>69281</v>
      </c>
    </row>
    <row r="29969" spans="1:9" x14ac:dyDescent="0.3">
      <c r="A29969" s="1" t="s">
        <v>69284</v>
      </c>
      <c r="B29969">
        <v>362166414141831</v>
      </c>
      <c r="C29969">
        <v>-100386181827679</v>
      </c>
      <c r="D29969">
        <v>101301352504401</v>
      </c>
      <c r="E29969">
        <v>-990965859249681</v>
      </c>
      <c r="F29969">
        <v>92106158278393</v>
      </c>
      <c r="G29969">
        <v>968386131004298</v>
      </c>
      <c r="H29969" s="1" t="s">
        <v>10</v>
      </c>
      <c r="I29969" s="1" t="s">
        <v>10</v>
      </c>
    </row>
    <row r="29970" spans="1:9" x14ac:dyDescent="0.3">
      <c r="A29970" s="1" t="s">
        <v>69285</v>
      </c>
      <c r="B29970">
        <v>143804218334607</v>
      </c>
      <c r="C29970">
        <v>-771893787152646</v>
      </c>
      <c r="D29970">
        <v>779167441798201</v>
      </c>
      <c r="E29970">
        <v>-990664837549206</v>
      </c>
      <c r="F29970">
        <v>921085483235092</v>
      </c>
      <c r="G29970">
        <v>968386131004298</v>
      </c>
      <c r="H29970" s="1" t="s">
        <v>10</v>
      </c>
      <c r="I29970" s="1" t="s">
        <v>10</v>
      </c>
    </row>
    <row r="29971" spans="1:9" x14ac:dyDescent="0.3">
      <c r="A29971" s="1" t="s">
        <v>69287</v>
      </c>
      <c r="B29971">
        <v>11330109445339</v>
      </c>
      <c r="C29971">
        <v>-205711631981564</v>
      </c>
      <c r="D29971">
        <v>208117755505292</v>
      </c>
      <c r="E29971">
        <v>-98843864370012</v>
      </c>
      <c r="F29971">
        <v>921262240269244</v>
      </c>
      <c r="G29971">
        <v>968472048101249</v>
      </c>
      <c r="H29971" s="1" t="s">
        <v>10</v>
      </c>
      <c r="I29971" s="1" t="s">
        <v>10</v>
      </c>
    </row>
    <row r="29972" spans="1:9" x14ac:dyDescent="0.3">
      <c r="A29972" s="1" t="s">
        <v>69288</v>
      </c>
      <c r="B29972">
        <v>827962620555153</v>
      </c>
      <c r="C29972">
        <v>346020455441491</v>
      </c>
      <c r="D29972">
        <v>350149833862321</v>
      </c>
      <c r="E29972">
        <v>988206824560559</v>
      </c>
      <c r="F29972">
        <v>921280646645532</v>
      </c>
      <c r="G29972">
        <v>968472048101249</v>
      </c>
      <c r="H29972" s="1" t="s">
        <v>69289</v>
      </c>
      <c r="I29972" s="1" t="s">
        <v>69290</v>
      </c>
    </row>
    <row r="29973" spans="1:9" x14ac:dyDescent="0.3">
      <c r="A29973" s="1" t="s">
        <v>69291</v>
      </c>
      <c r="B29973">
        <v>908867672843604</v>
      </c>
      <c r="C29973">
        <v>-263190184045242</v>
      </c>
      <c r="D29973">
        <v>266355317763506</v>
      </c>
      <c r="E29973">
        <v>-988116874313453</v>
      </c>
      <c r="F29973">
        <v>92128778868191</v>
      </c>
      <c r="G29973">
        <v>968472048101249</v>
      </c>
      <c r="H29973" s="1" t="s">
        <v>10</v>
      </c>
      <c r="I29973" s="1" t="s">
        <v>10</v>
      </c>
    </row>
    <row r="29974" spans="1:9" x14ac:dyDescent="0.3">
      <c r="A29974" s="1" t="s">
        <v>69292</v>
      </c>
      <c r="B29974">
        <v>809199287971626</v>
      </c>
      <c r="C29974">
        <v>476410568979982</v>
      </c>
      <c r="D29974">
        <v>482155412935926</v>
      </c>
      <c r="E29974">
        <v>988085078375534</v>
      </c>
      <c r="F29974">
        <v>921290313276219</v>
      </c>
      <c r="G29974">
        <v>968472048101249</v>
      </c>
      <c r="H29974" s="1" t="s">
        <v>10</v>
      </c>
      <c r="I29974" s="1" t="s">
        <v>10</v>
      </c>
    </row>
    <row r="29975" spans="1:9" x14ac:dyDescent="0.3">
      <c r="A29975" s="1" t="s">
        <v>10604</v>
      </c>
      <c r="B29975">
        <v>359681707859856</v>
      </c>
      <c r="C29975">
        <v>-145657456365666</v>
      </c>
      <c r="D29975">
        <v>605523629999328</v>
      </c>
      <c r="E29975">
        <v>-240547930996232</v>
      </c>
      <c r="F29975">
        <v>161512665027946</v>
      </c>
      <c r="G29975">
        <v>968477192522736</v>
      </c>
      <c r="H29975" s="1" t="s">
        <v>10</v>
      </c>
      <c r="I29975" s="1" t="s">
        <v>10</v>
      </c>
    </row>
    <row r="29976" spans="1:9" x14ac:dyDescent="0.3">
      <c r="A29976" s="1" t="s">
        <v>10605</v>
      </c>
      <c r="B29976">
        <v>697738426881079</v>
      </c>
      <c r="C29976">
        <v>391081843731623</v>
      </c>
      <c r="D29976">
        <v>162580802801486</v>
      </c>
      <c r="E29976">
        <v>240546138900016</v>
      </c>
      <c r="F29976">
        <v>161520586848423</v>
      </c>
      <c r="G29976">
        <v>968477192522736</v>
      </c>
      <c r="H29976" s="1" t="s">
        <v>10606</v>
      </c>
      <c r="I29976" s="1" t="s">
        <v>10607</v>
      </c>
    </row>
    <row r="29977" spans="1:9" x14ac:dyDescent="0.3">
      <c r="A29977" s="1" t="s">
        <v>69298</v>
      </c>
      <c r="B29977">
        <v>621501232558525</v>
      </c>
      <c r="C29977">
        <v>-149967642582227</v>
      </c>
      <c r="D29977">
        <v>152157582711784</v>
      </c>
      <c r="E29977">
        <v>-98560742034326</v>
      </c>
      <c r="F29977">
        <v>92148704151453</v>
      </c>
      <c r="G29977">
        <v>968581779581712</v>
      </c>
      <c r="H29977" s="1" t="s">
        <v>69299</v>
      </c>
      <c r="I29977" s="1" t="s">
        <v>69300</v>
      </c>
    </row>
    <row r="29978" spans="1:9" x14ac:dyDescent="0.3">
      <c r="A29978" s="1" t="s">
        <v>69301</v>
      </c>
      <c r="B29978">
        <v>134007214428009</v>
      </c>
      <c r="C29978">
        <v>-341950122474034</v>
      </c>
      <c r="D29978">
        <v>34722073197379</v>
      </c>
      <c r="E29978">
        <v>-984820579491913</v>
      </c>
      <c r="F29978">
        <v>921549518379455</v>
      </c>
      <c r="G29978">
        <v>968615094356548</v>
      </c>
      <c r="H29978" s="1" t="s">
        <v>69302</v>
      </c>
      <c r="I29978" s="1" t="s">
        <v>69303</v>
      </c>
    </row>
    <row r="29979" spans="1:9" x14ac:dyDescent="0.3">
      <c r="A29979" s="1" t="s">
        <v>69304</v>
      </c>
      <c r="B29979">
        <v>233020377312786</v>
      </c>
      <c r="C29979">
        <v>118148774650152</v>
      </c>
      <c r="D29979">
        <v>120118262631576</v>
      </c>
      <c r="E29979">
        <v>98360375900986</v>
      </c>
      <c r="F29979">
        <v>921646137509896</v>
      </c>
      <c r="G29979">
        <v>968657510315424</v>
      </c>
      <c r="H29979" s="1" t="s">
        <v>10</v>
      </c>
      <c r="I29979" s="1" t="s">
        <v>10</v>
      </c>
    </row>
    <row r="29980" spans="1:9" x14ac:dyDescent="0.3">
      <c r="A29980" s="1" t="s">
        <v>69305</v>
      </c>
      <c r="B29980">
        <v>167813135214815</v>
      </c>
      <c r="C29980">
        <v>-127853135718048</v>
      </c>
      <c r="D29980">
        <v>129993216462048</v>
      </c>
      <c r="E29980">
        <v>-983536981372991</v>
      </c>
      <c r="F29980">
        <v>921651439884444</v>
      </c>
      <c r="G29980">
        <v>968657510315424</v>
      </c>
      <c r="H29980" s="1" t="s">
        <v>10</v>
      </c>
      <c r="I29980" s="1" t="s">
        <v>10</v>
      </c>
    </row>
    <row r="29981" spans="1:9" x14ac:dyDescent="0.3">
      <c r="A29981" s="1" t="s">
        <v>69306</v>
      </c>
      <c r="B29981">
        <v>669884640747993</v>
      </c>
      <c r="C29981">
        <v>-257540103689958</v>
      </c>
      <c r="D29981">
        <v>262102712057607</v>
      </c>
      <c r="E29981">
        <v>-982592288603843</v>
      </c>
      <c r="F29981">
        <v>921726452119644</v>
      </c>
      <c r="G29981">
        <v>968688846230007</v>
      </c>
      <c r="H29981" s="1" t="s">
        <v>69307</v>
      </c>
      <c r="I29981" s="1" t="s">
        <v>69308</v>
      </c>
    </row>
    <row r="29982" spans="1:9" x14ac:dyDescent="0.3">
      <c r="A29982" s="1" t="s">
        <v>69309</v>
      </c>
      <c r="B29982">
        <v>189768231141707</v>
      </c>
      <c r="C29982">
        <v>-247731845973065</v>
      </c>
      <c r="D29982">
        <v>252256460869187</v>
      </c>
      <c r="E29982">
        <v>-982063433061214</v>
      </c>
      <c r="F29982">
        <v>921768445585544</v>
      </c>
      <c r="G29982">
        <v>968688846230007</v>
      </c>
      <c r="H29982" s="1" t="s">
        <v>10</v>
      </c>
      <c r="I29982" s="1" t="s">
        <v>10</v>
      </c>
    </row>
    <row r="29983" spans="1:9" x14ac:dyDescent="0.3">
      <c r="A29983" s="1" t="s">
        <v>69311</v>
      </c>
      <c r="B29983">
        <v>689269473515507</v>
      </c>
      <c r="C29983">
        <v>520017501736955</v>
      </c>
      <c r="D29983">
        <v>529581857664279</v>
      </c>
      <c r="E29983">
        <v>981939796862551</v>
      </c>
      <c r="F29983">
        <v>921778262877244</v>
      </c>
      <c r="G29983">
        <v>968688846230007</v>
      </c>
      <c r="H29983" s="1" t="s">
        <v>69312</v>
      </c>
      <c r="I29983" s="1" t="s">
        <v>69313</v>
      </c>
    </row>
    <row r="29984" spans="1:9" x14ac:dyDescent="0.3">
      <c r="A29984" s="1" t="s">
        <v>69314</v>
      </c>
      <c r="B29984">
        <v>17703691687524</v>
      </c>
      <c r="C29984">
        <v>553326043190373</v>
      </c>
      <c r="D29984">
        <v>563691925402068</v>
      </c>
      <c r="E29984">
        <v>981610731421599</v>
      </c>
      <c r="F29984">
        <v>921804392268451</v>
      </c>
      <c r="G29984">
        <v>968688846230007</v>
      </c>
      <c r="H29984" s="1" t="s">
        <v>69315</v>
      </c>
      <c r="I29984" s="1" t="s">
        <v>69316</v>
      </c>
    </row>
    <row r="29985" spans="1:9" x14ac:dyDescent="0.3">
      <c r="A29985" s="1" t="s">
        <v>69317</v>
      </c>
      <c r="B29985">
        <v>940207034949055</v>
      </c>
      <c r="C29985">
        <v>138238698650107</v>
      </c>
      <c r="D29985">
        <v>140905623934338</v>
      </c>
      <c r="E29985">
        <v>981072967779669</v>
      </c>
      <c r="F29985">
        <v>921847093490168</v>
      </c>
      <c r="G29985">
        <v>968701368871435</v>
      </c>
      <c r="H29985" s="1" t="s">
        <v>10</v>
      </c>
      <c r="I29985" s="1" t="s">
        <v>10</v>
      </c>
    </row>
    <row r="29986" spans="1:9" x14ac:dyDescent="0.3">
      <c r="A29986" s="1" t="s">
        <v>69318</v>
      </c>
      <c r="B29986">
        <v>444208341414504</v>
      </c>
      <c r="C29986">
        <v>-125379454795339</v>
      </c>
      <c r="D29986">
        <v>127983492436189</v>
      </c>
      <c r="E29986">
        <v>-979653331915845</v>
      </c>
      <c r="F29986">
        <v>921959821021265</v>
      </c>
      <c r="G29986">
        <v>968763809113929</v>
      </c>
      <c r="H29986" s="1" t="s">
        <v>10</v>
      </c>
      <c r="I29986" s="1" t="s">
        <v>10</v>
      </c>
    </row>
    <row r="29987" spans="1:9" x14ac:dyDescent="0.3">
      <c r="A29987" s="1" t="s">
        <v>69319</v>
      </c>
      <c r="B29987">
        <v>242384083797109</v>
      </c>
      <c r="C29987">
        <v>304139864406974</v>
      </c>
      <c r="D29987">
        <v>310489614294428</v>
      </c>
      <c r="E29987">
        <v>979549235803317</v>
      </c>
      <c r="F29987">
        <v>921968086933449</v>
      </c>
      <c r="G29987">
        <v>968763809113929</v>
      </c>
      <c r="H29987" s="1" t="s">
        <v>10</v>
      </c>
      <c r="I29987" s="1" t="s">
        <v>10</v>
      </c>
    </row>
    <row r="29988" spans="1:9" x14ac:dyDescent="0.3">
      <c r="A29988" s="1" t="s">
        <v>69320</v>
      </c>
      <c r="B29988">
        <v>847688846849646</v>
      </c>
      <c r="C29988">
        <v>-128309197733792</v>
      </c>
      <c r="D29988">
        <v>131182326311785</v>
      </c>
      <c r="E29988">
        <v>-978098203784219</v>
      </c>
      <c r="F29988">
        <v>922083309243561</v>
      </c>
      <c r="G29988">
        <v>968852527446478</v>
      </c>
      <c r="H29988" s="1" t="s">
        <v>10</v>
      </c>
      <c r="I29988" s="1" t="s">
        <v>10</v>
      </c>
    </row>
    <row r="29989" spans="1:9" x14ac:dyDescent="0.3">
      <c r="A29989" s="1" t="s">
        <v>69321</v>
      </c>
      <c r="B29989">
        <v>103925008179038</v>
      </c>
      <c r="C29989">
        <v>310443026115783</v>
      </c>
      <c r="D29989">
        <v>317552323214722</v>
      </c>
      <c r="E29989">
        <v>977612202527859</v>
      </c>
      <c r="F29989">
        <v>922121901581558</v>
      </c>
      <c r="G29989">
        <v>968860725802761</v>
      </c>
      <c r="H29989" s="1" t="s">
        <v>69322</v>
      </c>
      <c r="I29989" s="1" t="s">
        <v>69323</v>
      </c>
    </row>
    <row r="29990" spans="1:9" x14ac:dyDescent="0.3">
      <c r="A29990" s="1" t="s">
        <v>69324</v>
      </c>
      <c r="B29990">
        <v>416140138598569</v>
      </c>
      <c r="C29990">
        <v>467173380749383</v>
      </c>
      <c r="D29990">
        <v>47812995139577</v>
      </c>
      <c r="E29990">
        <v>977084533996663</v>
      </c>
      <c r="F29990">
        <v>92216380283786</v>
      </c>
      <c r="G29990">
        <v>968872400130181</v>
      </c>
      <c r="H29990" s="1" t="s">
        <v>69325</v>
      </c>
      <c r="I29990" s="1" t="s">
        <v>69326</v>
      </c>
    </row>
    <row r="29991" spans="1:9" x14ac:dyDescent="0.3">
      <c r="A29991" s="1" t="s">
        <v>69327</v>
      </c>
      <c r="B29991">
        <v>273268456007349</v>
      </c>
      <c r="C29991">
        <v>-34551917092728</v>
      </c>
      <c r="D29991">
        <v>354261239573536</v>
      </c>
      <c r="E29991">
        <v>-975323101514634</v>
      </c>
      <c r="F29991">
        <v>922303676744631</v>
      </c>
      <c r="G29991">
        <v>968956021751464</v>
      </c>
      <c r="H29991" s="1" t="s">
        <v>69328</v>
      </c>
      <c r="I29991" s="1" t="s">
        <v>69329</v>
      </c>
    </row>
    <row r="29992" spans="1:9" x14ac:dyDescent="0.3">
      <c r="A29992" s="1" t="s">
        <v>69331</v>
      </c>
      <c r="B29992">
        <v>154138131093736</v>
      </c>
      <c r="C29992">
        <v>-180911585769883</v>
      </c>
      <c r="D29992">
        <v>185512768171234</v>
      </c>
      <c r="E29992">
        <v>-975197489387339</v>
      </c>
      <c r="F29992">
        <v>92231365159234</v>
      </c>
      <c r="G29992">
        <v>968956021751464</v>
      </c>
      <c r="H29992" s="1" t="s">
        <v>10</v>
      </c>
      <c r="I29992" s="1" t="s">
        <v>10</v>
      </c>
    </row>
    <row r="29993" spans="1:9" x14ac:dyDescent="0.3">
      <c r="A29993" s="1" t="s">
        <v>69332</v>
      </c>
      <c r="B29993">
        <v>724259346332215</v>
      </c>
      <c r="C29993">
        <v>404869590818063</v>
      </c>
      <c r="D29993">
        <v>415388683607365</v>
      </c>
      <c r="E29993">
        <v>974676506114825</v>
      </c>
      <c r="F29993">
        <v>92235502295748</v>
      </c>
      <c r="G29993">
        <v>968956021751464</v>
      </c>
      <c r="H29993" s="1" t="s">
        <v>10</v>
      </c>
      <c r="I29993" s="1" t="s">
        <v>10</v>
      </c>
    </row>
    <row r="29994" spans="1:9" x14ac:dyDescent="0.3">
      <c r="A29994" s="1" t="s">
        <v>69335</v>
      </c>
      <c r="B29994">
        <v>117236131614379</v>
      </c>
      <c r="C29994">
        <v>331585806257377</v>
      </c>
      <c r="D29994">
        <v>340384567619077</v>
      </c>
      <c r="E29994">
        <v>97415052796534</v>
      </c>
      <c r="F29994">
        <v>922396791179711</v>
      </c>
      <c r="G29994">
        <v>968956021751464</v>
      </c>
      <c r="H29994" s="1" t="s">
        <v>69336</v>
      </c>
      <c r="I29994" s="1" t="s">
        <v>69337</v>
      </c>
    </row>
    <row r="29995" spans="1:9" x14ac:dyDescent="0.3">
      <c r="A29995" s="1" t="s">
        <v>69338</v>
      </c>
      <c r="B29995">
        <v>210089622267899</v>
      </c>
      <c r="C29995">
        <v>249890676334741</v>
      </c>
      <c r="D29995">
        <v>256523501073351</v>
      </c>
      <c r="E29995">
        <v>974143403193639</v>
      </c>
      <c r="F29995">
        <v>92239735696333</v>
      </c>
      <c r="G29995">
        <v>968956021751464</v>
      </c>
      <c r="H29995" s="1" t="s">
        <v>69339</v>
      </c>
      <c r="I29995" s="1" t="s">
        <v>69340</v>
      </c>
    </row>
    <row r="29996" spans="1:9" x14ac:dyDescent="0.3">
      <c r="A29996" s="1" t="s">
        <v>10608</v>
      </c>
      <c r="B29996">
        <v>981135120265129</v>
      </c>
      <c r="C29996">
        <v>-895922352670693</v>
      </c>
      <c r="D29996">
        <v>372498204886778</v>
      </c>
      <c r="E29996">
        <v>-24051722690664</v>
      </c>
      <c r="F29996">
        <v>161648437248465</v>
      </c>
      <c r="G29996">
        <v>969059130290997</v>
      </c>
      <c r="H29996" s="1" t="s">
        <v>10</v>
      </c>
      <c r="I29996" s="1" t="s">
        <v>10</v>
      </c>
    </row>
    <row r="29997" spans="1:9" x14ac:dyDescent="0.3">
      <c r="A29997" s="1" t="s">
        <v>69345</v>
      </c>
      <c r="B29997">
        <v>802632760807452</v>
      </c>
      <c r="C29997">
        <v>364332951366887</v>
      </c>
      <c r="D29997">
        <v>374955176187058</v>
      </c>
      <c r="E29997">
        <v>971670680937946</v>
      </c>
      <c r="F29997">
        <v>922593720115448</v>
      </c>
      <c r="G29997">
        <v>969097172867315</v>
      </c>
      <c r="H29997" s="1" t="s">
        <v>10</v>
      </c>
      <c r="I29997" s="1" t="s">
        <v>10</v>
      </c>
    </row>
    <row r="29998" spans="1:9" x14ac:dyDescent="0.3">
      <c r="A29998" s="1" t="s">
        <v>69346</v>
      </c>
      <c r="B29998">
        <v>262779284835125</v>
      </c>
      <c r="C29998">
        <v>318116662103698</v>
      </c>
      <c r="D29998">
        <v>327497009143698</v>
      </c>
      <c r="E29998">
        <v>971357457387087</v>
      </c>
      <c r="F29998">
        <v>922618594076414</v>
      </c>
      <c r="G29998">
        <v>969097172867315</v>
      </c>
      <c r="H29998" s="1" t="s">
        <v>10</v>
      </c>
      <c r="I29998" s="1" t="s">
        <v>10</v>
      </c>
    </row>
    <row r="29999" spans="1:9" x14ac:dyDescent="0.3">
      <c r="A29999" s="1" t="s">
        <v>69347</v>
      </c>
      <c r="B29999">
        <v>953331357185102</v>
      </c>
      <c r="C29999">
        <v>-267411931856865</v>
      </c>
      <c r="D29999">
        <v>275316855724774</v>
      </c>
      <c r="E29999">
        <v>-971287904450677</v>
      </c>
      <c r="F29999">
        <v>922624117480505</v>
      </c>
      <c r="G29999">
        <v>969097172867315</v>
      </c>
      <c r="H29999" s="1" t="s">
        <v>69348</v>
      </c>
      <c r="I29999" s="1" t="s">
        <v>69349</v>
      </c>
    </row>
    <row r="30000" spans="1:9" x14ac:dyDescent="0.3">
      <c r="A30000" s="1" t="s">
        <v>4605</v>
      </c>
      <c r="B30000">
        <v>676501921934574</v>
      </c>
      <c r="C30000">
        <v>509704442453514</v>
      </c>
      <c r="D30000">
        <v>150623889565821</v>
      </c>
      <c r="E30000">
        <v>338395485551964</v>
      </c>
      <c r="F30000">
        <v>71449750134761</v>
      </c>
      <c r="G30000">
        <v>969098830814882</v>
      </c>
      <c r="H30000" s="1" t="s">
        <v>10</v>
      </c>
      <c r="I30000" s="1" t="s">
        <v>10</v>
      </c>
    </row>
    <row r="30001" spans="1:9" x14ac:dyDescent="0.3">
      <c r="A30001" s="1" t="s">
        <v>69350</v>
      </c>
      <c r="B30001">
        <v>126445309211469</v>
      </c>
      <c r="C30001">
        <v>757916402697726</v>
      </c>
      <c r="D30001">
        <v>780688252616649</v>
      </c>
      <c r="E30001">
        <v>970831058565826</v>
      </c>
      <c r="F30001">
        <v>922660397054151</v>
      </c>
      <c r="G30001">
        <v>969102931142661</v>
      </c>
      <c r="H30001" s="1" t="s">
        <v>10</v>
      </c>
      <c r="I30001" s="1" t="s">
        <v>10</v>
      </c>
    </row>
    <row r="30002" spans="1:9" x14ac:dyDescent="0.3">
      <c r="A30002" s="1" t="s">
        <v>69360</v>
      </c>
      <c r="B30002">
        <v>289369048898808</v>
      </c>
      <c r="C30002">
        <v>21764522631204</v>
      </c>
      <c r="D30002">
        <v>225178155365095</v>
      </c>
      <c r="E30002">
        <v>966546803614936</v>
      </c>
      <c r="F30002">
        <v>923000631081888</v>
      </c>
      <c r="G30002">
        <v>969427932518484</v>
      </c>
      <c r="H30002" s="1" t="s">
        <v>69361</v>
      </c>
      <c r="I30002" s="1" t="s">
        <v>69362</v>
      </c>
    </row>
    <row r="30003" spans="1:9" x14ac:dyDescent="0.3">
      <c r="A30003" s="1" t="s">
        <v>69363</v>
      </c>
      <c r="B30003">
        <v>141834478121441</v>
      </c>
      <c r="C30003">
        <v>-127484901045895</v>
      </c>
      <c r="D30003">
        <v>131986917413318</v>
      </c>
      <c r="E30003">
        <v>-965890434782071</v>
      </c>
      <c r="F30003">
        <v>923052757846773</v>
      </c>
      <c r="G30003">
        <v>969433331358215</v>
      </c>
      <c r="H30003" s="1" t="s">
        <v>10</v>
      </c>
      <c r="I30003" s="1" t="s">
        <v>10</v>
      </c>
    </row>
    <row r="30004" spans="1:9" x14ac:dyDescent="0.3">
      <c r="A30004" s="1" t="s">
        <v>69365</v>
      </c>
      <c r="B30004">
        <v>387165149214429</v>
      </c>
      <c r="C30004">
        <v>316333481753918</v>
      </c>
      <c r="D30004">
        <v>327566990265561</v>
      </c>
      <c r="E30004">
        <v>965706225457773</v>
      </c>
      <c r="F30004">
        <v>923067387235988</v>
      </c>
      <c r="G30004">
        <v>969433331358215</v>
      </c>
      <c r="H30004" s="1" t="s">
        <v>10</v>
      </c>
      <c r="I30004" s="1" t="s">
        <v>10</v>
      </c>
    </row>
    <row r="30005" spans="1:9" x14ac:dyDescent="0.3">
      <c r="A30005" s="1" t="s">
        <v>69369</v>
      </c>
      <c r="B30005">
        <v>137555580154378</v>
      </c>
      <c r="C30005">
        <v>-138299444393757</v>
      </c>
      <c r="D30005">
        <v>143283079101577</v>
      </c>
      <c r="E30005">
        <v>-965218260669239</v>
      </c>
      <c r="F30005">
        <v>923106140160187</v>
      </c>
      <c r="G30005">
        <v>969441675146701</v>
      </c>
      <c r="H30005" s="1" t="s">
        <v>10</v>
      </c>
      <c r="I30005" s="1" t="s">
        <v>10</v>
      </c>
    </row>
    <row r="30006" spans="1:9" x14ac:dyDescent="0.3">
      <c r="A30006" s="1" t="s">
        <v>69376</v>
      </c>
      <c r="B30006">
        <v>109531923464777</v>
      </c>
      <c r="C30006">
        <v>116648282038506</v>
      </c>
      <c r="D30006">
        <v>120953075774392</v>
      </c>
      <c r="E30006">
        <v>9644093901017</v>
      </c>
      <c r="F30006">
        <v>923170379008338</v>
      </c>
      <c r="G30006">
        <v>969448647221481</v>
      </c>
      <c r="H30006" s="1" t="s">
        <v>10</v>
      </c>
      <c r="I30006" s="1" t="s">
        <v>10</v>
      </c>
    </row>
    <row r="30007" spans="1:9" x14ac:dyDescent="0.3">
      <c r="A30007" s="1" t="s">
        <v>69380</v>
      </c>
      <c r="B30007">
        <v>135895331264836</v>
      </c>
      <c r="C30007">
        <v>-430774565226925</v>
      </c>
      <c r="D30007">
        <v>4470344100475</v>
      </c>
      <c r="E30007">
        <v>-963627308200173</v>
      </c>
      <c r="F30007">
        <v>92323249083186</v>
      </c>
      <c r="G30007">
        <v>969448647221481</v>
      </c>
      <c r="H30007" s="1" t="s">
        <v>69381</v>
      </c>
      <c r="I30007" s="1" t="s">
        <v>69382</v>
      </c>
    </row>
    <row r="30008" spans="1:9" x14ac:dyDescent="0.3">
      <c r="A30008" s="1" t="s">
        <v>69384</v>
      </c>
      <c r="B30008">
        <v>844910869540419</v>
      </c>
      <c r="C30008">
        <v>-450173367365283</v>
      </c>
      <c r="D30008">
        <v>467246286490508</v>
      </c>
      <c r="E30008">
        <v>-963460556843672</v>
      </c>
      <c r="F30008">
        <v>923245734046114</v>
      </c>
      <c r="G30008">
        <v>969448647221481</v>
      </c>
      <c r="H30008" s="1" t="s">
        <v>69385</v>
      </c>
      <c r="I30008" s="1" t="s">
        <v>69386</v>
      </c>
    </row>
    <row r="30009" spans="1:9" x14ac:dyDescent="0.3">
      <c r="A30009" s="1" t="s">
        <v>69387</v>
      </c>
      <c r="B30009">
        <v>18728225166147</v>
      </c>
      <c r="C30009">
        <v>-220619399916147</v>
      </c>
      <c r="D30009">
        <v>228997996612684</v>
      </c>
      <c r="E30009">
        <v>-963411921412099</v>
      </c>
      <c r="F30009">
        <v>923249596624042</v>
      </c>
      <c r="G30009">
        <v>969448647221481</v>
      </c>
      <c r="H30009" s="1" t="s">
        <v>69388</v>
      </c>
      <c r="I30009" s="1" t="s">
        <v>69389</v>
      </c>
    </row>
    <row r="30010" spans="1:9" x14ac:dyDescent="0.3">
      <c r="A30010" s="1" t="s">
        <v>69390</v>
      </c>
      <c r="B30010">
        <v>995975626794159</v>
      </c>
      <c r="C30010">
        <v>-104643230914526</v>
      </c>
      <c r="D30010">
        <v>108641787501071</v>
      </c>
      <c r="E30010">
        <v>-963195040522453</v>
      </c>
      <c r="F30010">
        <v>923266821112065</v>
      </c>
      <c r="G30010">
        <v>969448647221481</v>
      </c>
      <c r="H30010" s="1" t="s">
        <v>10</v>
      </c>
      <c r="I30010" s="1" t="s">
        <v>10</v>
      </c>
    </row>
    <row r="30011" spans="1:9" x14ac:dyDescent="0.3">
      <c r="A30011" s="1" t="s">
        <v>69391</v>
      </c>
      <c r="B30011">
        <v>13506076917384</v>
      </c>
      <c r="C30011">
        <v>367165210127344</v>
      </c>
      <c r="D30011">
        <v>381348680859297</v>
      </c>
      <c r="E30011">
        <v>962807080648623</v>
      </c>
      <c r="F30011">
        <v>923297632631121</v>
      </c>
      <c r="G30011">
        <v>969448650472271</v>
      </c>
      <c r="H30011" s="1" t="s">
        <v>69392</v>
      </c>
      <c r="I30011" s="1" t="s">
        <v>69393</v>
      </c>
    </row>
    <row r="30012" spans="1:9" x14ac:dyDescent="0.3">
      <c r="A30012" s="1" t="s">
        <v>69399</v>
      </c>
      <c r="B30012">
        <v>28929623653933</v>
      </c>
      <c r="C30012">
        <v>500260472188327</v>
      </c>
      <c r="D30012">
        <v>520614816724963</v>
      </c>
      <c r="E30012">
        <v>960903255376635</v>
      </c>
      <c r="F30012">
        <v>923448834854462</v>
      </c>
      <c r="G30012">
        <v>969575057936782</v>
      </c>
      <c r="H30012" s="1" t="s">
        <v>69400</v>
      </c>
      <c r="I30012" s="1" t="s">
        <v>69401</v>
      </c>
    </row>
    <row r="30013" spans="1:9" x14ac:dyDescent="0.3">
      <c r="A30013" s="1" t="s">
        <v>69410</v>
      </c>
      <c r="B30013">
        <v>301815145598992</v>
      </c>
      <c r="C30013">
        <v>-384734858618177</v>
      </c>
      <c r="D30013">
        <v>40106153282068</v>
      </c>
      <c r="E30013">
        <v>-959291348418092</v>
      </c>
      <c r="F30013">
        <v>923576855023551</v>
      </c>
      <c r="G30013">
        <v>969639930847706</v>
      </c>
      <c r="H30013" s="1" t="s">
        <v>10</v>
      </c>
      <c r="I30013" s="1" t="s">
        <v>10</v>
      </c>
    </row>
    <row r="30014" spans="1:9" x14ac:dyDescent="0.3">
      <c r="A30014" s="1" t="s">
        <v>69411</v>
      </c>
      <c r="B30014">
        <v>369539119561114</v>
      </c>
      <c r="C30014">
        <v>-56601091289134</v>
      </c>
      <c r="D30014">
        <v>590163217689349</v>
      </c>
      <c r="E30014">
        <v>-959075211612524</v>
      </c>
      <c r="F30014">
        <v>923594021096928</v>
      </c>
      <c r="G30014">
        <v>969639930847706</v>
      </c>
      <c r="H30014" s="1" t="s">
        <v>10</v>
      </c>
      <c r="I30014" s="1" t="s">
        <v>10</v>
      </c>
    </row>
    <row r="30015" spans="1:9" x14ac:dyDescent="0.3">
      <c r="A30015" s="1" t="s">
        <v>69412</v>
      </c>
      <c r="B30015">
        <v>819374112722446</v>
      </c>
      <c r="C30015">
        <v>232386677490403</v>
      </c>
      <c r="D30015">
        <v>242373600788875</v>
      </c>
      <c r="E30015">
        <v>958795333873131</v>
      </c>
      <c r="F30015">
        <v>923616249672139</v>
      </c>
      <c r="G30015">
        <v>969639930847706</v>
      </c>
      <c r="H30015" s="1" t="s">
        <v>69413</v>
      </c>
      <c r="I30015" s="1" t="s">
        <v>69414</v>
      </c>
    </row>
    <row r="30016" spans="1:9" x14ac:dyDescent="0.3">
      <c r="A30016" s="1" t="s">
        <v>69416</v>
      </c>
      <c r="B30016">
        <v>774691133947395</v>
      </c>
      <c r="C30016">
        <v>-1642769003147</v>
      </c>
      <c r="D30016">
        <v>171404110734652</v>
      </c>
      <c r="E30016">
        <v>-958418672752922</v>
      </c>
      <c r="F30016">
        <v>923646165114535</v>
      </c>
      <c r="G30016">
        <v>969639930847706</v>
      </c>
      <c r="H30016" s="1" t="s">
        <v>10</v>
      </c>
      <c r="I30016" s="1" t="s">
        <v>10</v>
      </c>
    </row>
    <row r="30017" spans="1:9" x14ac:dyDescent="0.3">
      <c r="A30017" s="1" t="s">
        <v>69417</v>
      </c>
      <c r="B30017">
        <v>549660653907278</v>
      </c>
      <c r="C30017">
        <v>-886161216944973</v>
      </c>
      <c r="D30017">
        <v>925031081922837</v>
      </c>
      <c r="E30017">
        <v>-957979936309744</v>
      </c>
      <c r="F30017">
        <v>923681010882716</v>
      </c>
      <c r="G30017">
        <v>969639930847706</v>
      </c>
      <c r="H30017" s="1" t="s">
        <v>69418</v>
      </c>
      <c r="I30017" s="1" t="s">
        <v>69419</v>
      </c>
    </row>
    <row r="30018" spans="1:9" x14ac:dyDescent="0.3">
      <c r="A30018" s="1" t="s">
        <v>69420</v>
      </c>
      <c r="B30018">
        <v>101494577509438</v>
      </c>
      <c r="C30018">
        <v>-574289707521337</v>
      </c>
      <c r="D30018">
        <v>599820294437668</v>
      </c>
      <c r="E30018">
        <v>-957436273575462</v>
      </c>
      <c r="F30018">
        <v>923724190415767</v>
      </c>
      <c r="G30018">
        <v>969639930847706</v>
      </c>
      <c r="H30018" s="1" t="s">
        <v>10</v>
      </c>
      <c r="I30018" s="1" t="s">
        <v>10</v>
      </c>
    </row>
    <row r="30019" spans="1:9" x14ac:dyDescent="0.3">
      <c r="A30019" s="1" t="s">
        <v>69421</v>
      </c>
      <c r="B30019">
        <v>784246757565082</v>
      </c>
      <c r="C30019">
        <v>-312344433911735</v>
      </c>
      <c r="D30019">
        <v>326239147666125</v>
      </c>
      <c r="E30019">
        <v>-95740942234005</v>
      </c>
      <c r="F30019">
        <v>923726323037521</v>
      </c>
      <c r="G30019">
        <v>969639930847706</v>
      </c>
      <c r="H30019" s="1" t="s">
        <v>10</v>
      </c>
      <c r="I30019" s="1" t="s">
        <v>10</v>
      </c>
    </row>
    <row r="30020" spans="1:9" x14ac:dyDescent="0.3">
      <c r="A30020" s="1" t="s">
        <v>69423</v>
      </c>
      <c r="B30020">
        <v>893513060428256</v>
      </c>
      <c r="C30020">
        <v>906970975789753</v>
      </c>
      <c r="D30020">
        <v>949126455743818</v>
      </c>
      <c r="E30020">
        <v>955584970054356</v>
      </c>
      <c r="F30020">
        <v>923871228887654</v>
      </c>
      <c r="G30020">
        <v>969657746272091</v>
      </c>
      <c r="H30020" s="1" t="s">
        <v>10</v>
      </c>
      <c r="I30020" s="1" t="s">
        <v>10</v>
      </c>
    </row>
    <row r="30021" spans="1:9" x14ac:dyDescent="0.3">
      <c r="A30021" s="1" t="s">
        <v>69427</v>
      </c>
      <c r="B30021">
        <v>251973862560791</v>
      </c>
      <c r="C30021">
        <v>428237685304515</v>
      </c>
      <c r="D30021">
        <v>448511387160484</v>
      </c>
      <c r="E30021">
        <v>954797799038455</v>
      </c>
      <c r="F30021">
        <v>923933750176922</v>
      </c>
      <c r="G30021">
        <v>969657746272091</v>
      </c>
      <c r="H30021" s="1" t="s">
        <v>69428</v>
      </c>
      <c r="I30021" s="1" t="s">
        <v>69429</v>
      </c>
    </row>
    <row r="30022" spans="1:9" x14ac:dyDescent="0.3">
      <c r="A30022" s="1" t="s">
        <v>69430</v>
      </c>
      <c r="B30022">
        <v>511417945467458</v>
      </c>
      <c r="C30022">
        <v>-580704787330564</v>
      </c>
      <c r="D30022">
        <v>608238037428662</v>
      </c>
      <c r="E30022">
        <v>-954732771704815</v>
      </c>
      <c r="F30022">
        <v>923938915013024</v>
      </c>
      <c r="G30022">
        <v>969657746272091</v>
      </c>
      <c r="H30022" s="1" t="s">
        <v>10</v>
      </c>
      <c r="I30022" s="1" t="s">
        <v>10</v>
      </c>
    </row>
    <row r="30023" spans="1:9" x14ac:dyDescent="0.3">
      <c r="A30023" s="1" t="s">
        <v>69431</v>
      </c>
      <c r="B30023">
        <v>837033678275191</v>
      </c>
      <c r="C30023">
        <v>-301562749039098</v>
      </c>
      <c r="D30023">
        <v>315867171519638</v>
      </c>
      <c r="E30023">
        <v>-954713804502943</v>
      </c>
      <c r="F30023">
        <v>923940421495341</v>
      </c>
      <c r="G30023">
        <v>969657746272091</v>
      </c>
      <c r="H30023" s="1" t="s">
        <v>10</v>
      </c>
      <c r="I30023" s="1" t="s">
        <v>10</v>
      </c>
    </row>
    <row r="30024" spans="1:9" x14ac:dyDescent="0.3">
      <c r="A30024" s="1" t="s">
        <v>69437</v>
      </c>
      <c r="B30024">
        <v>151569015025004</v>
      </c>
      <c r="C30024">
        <v>-345474350507173</v>
      </c>
      <c r="D30024">
        <v>362036071190017</v>
      </c>
      <c r="E30024">
        <v>-954253948706257</v>
      </c>
      <c r="F30024">
        <v>923976945923881</v>
      </c>
      <c r="G30024">
        <v>969657746272091</v>
      </c>
      <c r="H30024" s="1" t="s">
        <v>10</v>
      </c>
      <c r="I30024" s="1" t="s">
        <v>10</v>
      </c>
    </row>
    <row r="30025" spans="1:9" x14ac:dyDescent="0.3">
      <c r="A30025" s="1" t="s">
        <v>69438</v>
      </c>
      <c r="B30025">
        <v>184953202551817</v>
      </c>
      <c r="C30025">
        <v>-461417471200731</v>
      </c>
      <c r="D30025">
        <v>483545986100084</v>
      </c>
      <c r="E30025">
        <v>-954237000129347</v>
      </c>
      <c r="F30025">
        <v>92397829208174</v>
      </c>
      <c r="G30025">
        <v>969657746272091</v>
      </c>
      <c r="H30025" s="1" t="s">
        <v>10</v>
      </c>
      <c r="I30025" s="1" t="s">
        <v>10</v>
      </c>
    </row>
    <row r="30026" spans="1:9" x14ac:dyDescent="0.3">
      <c r="A30026" s="1" t="s">
        <v>69439</v>
      </c>
      <c r="B30026">
        <v>527447737805068</v>
      </c>
      <c r="C30026">
        <v>703894352836179</v>
      </c>
      <c r="D30026">
        <v>738688382341855</v>
      </c>
      <c r="E30026">
        <v>952897554181955</v>
      </c>
      <c r="F30026">
        <v>9240846796187</v>
      </c>
      <c r="G30026">
        <v>969657746272091</v>
      </c>
      <c r="H30026" s="1" t="s">
        <v>69440</v>
      </c>
      <c r="I30026" s="1" t="s">
        <v>69441</v>
      </c>
    </row>
    <row r="30027" spans="1:9" x14ac:dyDescent="0.3">
      <c r="A30027" s="1" t="s">
        <v>69443</v>
      </c>
      <c r="B30027">
        <v>198563003833826</v>
      </c>
      <c r="C30027">
        <v>-715520512995809</v>
      </c>
      <c r="D30027">
        <v>751604009414565</v>
      </c>
      <c r="E30027">
        <v>-951991346551142</v>
      </c>
      <c r="F30027">
        <v>924156657311928</v>
      </c>
      <c r="G30027">
        <v>969657746272091</v>
      </c>
      <c r="H30027" s="1" t="s">
        <v>10</v>
      </c>
      <c r="I30027" s="1" t="s">
        <v>10</v>
      </c>
    </row>
    <row r="30028" spans="1:9" x14ac:dyDescent="0.3">
      <c r="A30028" s="1" t="s">
        <v>69444</v>
      </c>
      <c r="B30028">
        <v>176531856498439</v>
      </c>
      <c r="C30028">
        <v>319009054788889</v>
      </c>
      <c r="D30028">
        <v>335155503713358</v>
      </c>
      <c r="E30028">
        <v>951824007824505</v>
      </c>
      <c r="F30028">
        <v>92416994865564</v>
      </c>
      <c r="G30028">
        <v>969657746272091</v>
      </c>
      <c r="H30028" s="1" t="s">
        <v>10</v>
      </c>
      <c r="I30028" s="1" t="s">
        <v>10</v>
      </c>
    </row>
    <row r="30029" spans="1:9" x14ac:dyDescent="0.3">
      <c r="A30029" s="1" t="s">
        <v>69445</v>
      </c>
      <c r="B30029">
        <v>100009778642578</v>
      </c>
      <c r="C30029">
        <v>-629256830746071</v>
      </c>
      <c r="D30029">
        <v>661250047248675</v>
      </c>
      <c r="E30029">
        <v>-951617067347335</v>
      </c>
      <c r="F30029">
        <v>924186385507793</v>
      </c>
      <c r="G30029">
        <v>969657746272091</v>
      </c>
      <c r="H30029" s="1" t="s">
        <v>10</v>
      </c>
      <c r="I30029" s="1" t="s">
        <v>10</v>
      </c>
    </row>
    <row r="30030" spans="1:9" x14ac:dyDescent="0.3">
      <c r="A30030" s="1" t="s">
        <v>69446</v>
      </c>
      <c r="B30030">
        <v>318556224780933</v>
      </c>
      <c r="C30030">
        <v>-356859631163062</v>
      </c>
      <c r="D30030">
        <v>375074555870002</v>
      </c>
      <c r="E30030">
        <v>-951436522627642</v>
      </c>
      <c r="F30030">
        <v>924200725826211</v>
      </c>
      <c r="G30030">
        <v>969657746272091</v>
      </c>
      <c r="H30030" s="1" t="s">
        <v>10</v>
      </c>
      <c r="I30030" s="1" t="s">
        <v>10</v>
      </c>
    </row>
    <row r="30031" spans="1:9" x14ac:dyDescent="0.3">
      <c r="A30031" s="1" t="s">
        <v>69454</v>
      </c>
      <c r="B30031">
        <v>724746952546857</v>
      </c>
      <c r="C30031">
        <v>185892828516975</v>
      </c>
      <c r="D30031">
        <v>19551069249912</v>
      </c>
      <c r="E30031">
        <v>950806455344183</v>
      </c>
      <c r="F30031">
        <v>924250771046705</v>
      </c>
      <c r="G30031">
        <v>969657746272091</v>
      </c>
      <c r="H30031" s="1" t="s">
        <v>69455</v>
      </c>
      <c r="I30031" s="1" t="s">
        <v>69456</v>
      </c>
    </row>
    <row r="30032" spans="1:9" x14ac:dyDescent="0.3">
      <c r="A30032" s="1" t="s">
        <v>69457</v>
      </c>
      <c r="B30032">
        <v>75679119410739</v>
      </c>
      <c r="C30032">
        <v>624415545582175</v>
      </c>
      <c r="D30032">
        <v>656747476135735</v>
      </c>
      <c r="E30032">
        <v>950769615828904</v>
      </c>
      <c r="F30032">
        <v>924253697158821</v>
      </c>
      <c r="G30032">
        <v>969657746272091</v>
      </c>
      <c r="H30032" s="1" t="s">
        <v>10</v>
      </c>
      <c r="I30032" s="1" t="s">
        <v>10</v>
      </c>
    </row>
    <row r="30033" spans="1:9" x14ac:dyDescent="0.3">
      <c r="A30033" s="1" t="s">
        <v>69458</v>
      </c>
      <c r="B30033">
        <v>571141716332448</v>
      </c>
      <c r="C30033">
        <v>166722707173912</v>
      </c>
      <c r="D30033">
        <v>175433279330127</v>
      </c>
      <c r="E30033">
        <v>950348233872871</v>
      </c>
      <c r="F30033">
        <v>924287167021898</v>
      </c>
      <c r="G30033">
        <v>969657746272091</v>
      </c>
      <c r="H30033" s="1" t="s">
        <v>69459</v>
      </c>
      <c r="I30033" s="1" t="s">
        <v>69460</v>
      </c>
    </row>
    <row r="30034" spans="1:9" x14ac:dyDescent="0.3">
      <c r="A30034" s="1" t="s">
        <v>69461</v>
      </c>
      <c r="B30034">
        <v>455347324676309</v>
      </c>
      <c r="C30034">
        <v>20529245208692</v>
      </c>
      <c r="D30034">
        <v>216018335416974</v>
      </c>
      <c r="E30034">
        <v>950347347555703</v>
      </c>
      <c r="F30034">
        <v>924287237421148</v>
      </c>
      <c r="G30034">
        <v>969657746272091</v>
      </c>
      <c r="H30034" s="1" t="s">
        <v>10</v>
      </c>
      <c r="I30034" s="1" t="s">
        <v>10</v>
      </c>
    </row>
    <row r="30035" spans="1:9" x14ac:dyDescent="0.3">
      <c r="A30035" s="1" t="s">
        <v>69462</v>
      </c>
      <c r="B30035">
        <v>216596989236304</v>
      </c>
      <c r="C30035">
        <v>667304981984976</v>
      </c>
      <c r="D30035">
        <v>702390148409859</v>
      </c>
      <c r="E30035">
        <v>950048891624816</v>
      </c>
      <c r="F30035">
        <v>924310943498857</v>
      </c>
      <c r="G30035">
        <v>969657746272091</v>
      </c>
      <c r="H30035" s="1" t="s">
        <v>69463</v>
      </c>
      <c r="I30035" s="1" t="s">
        <v>69464</v>
      </c>
    </row>
    <row r="30036" spans="1:9" x14ac:dyDescent="0.3">
      <c r="A30036" s="1" t="s">
        <v>69465</v>
      </c>
      <c r="B30036">
        <v>195643647040065</v>
      </c>
      <c r="C30036">
        <v>-705128184562997</v>
      </c>
      <c r="D30036">
        <v>742355884845843</v>
      </c>
      <c r="E30036">
        <v>-949851949660806</v>
      </c>
      <c r="F30036">
        <v>924326586453167</v>
      </c>
      <c r="G30036">
        <v>969657746272091</v>
      </c>
      <c r="H30036" s="1" t="s">
        <v>69466</v>
      </c>
      <c r="I30036" s="1" t="s">
        <v>69467</v>
      </c>
    </row>
    <row r="30037" spans="1:9" x14ac:dyDescent="0.3">
      <c r="A30037" s="1" t="s">
        <v>69468</v>
      </c>
      <c r="B30037">
        <v>473463217399096</v>
      </c>
      <c r="C30037">
        <v>-30278467367378</v>
      </c>
      <c r="D30037">
        <v>318795609002658</v>
      </c>
      <c r="E30037">
        <v>-949776800944756</v>
      </c>
      <c r="F30037">
        <v>924332555467727</v>
      </c>
      <c r="G30037">
        <v>969657746272091</v>
      </c>
      <c r="H30037" s="1" t="s">
        <v>10</v>
      </c>
      <c r="I30037" s="1" t="s">
        <v>10</v>
      </c>
    </row>
    <row r="30038" spans="1:9" x14ac:dyDescent="0.3">
      <c r="A30038" s="1" t="s">
        <v>69469</v>
      </c>
      <c r="B30038">
        <v>253114639331172</v>
      </c>
      <c r="C30038">
        <v>-708983319043147</v>
      </c>
      <c r="D30038">
        <v>746641237706763</v>
      </c>
      <c r="E30038">
        <v>-949563569808602</v>
      </c>
      <c r="F30038">
        <v>924349492303994</v>
      </c>
      <c r="G30038">
        <v>969657746272091</v>
      </c>
      <c r="H30038" s="1" t="s">
        <v>10</v>
      </c>
      <c r="I30038" s="1" t="s">
        <v>10</v>
      </c>
    </row>
    <row r="30039" spans="1:9" x14ac:dyDescent="0.3">
      <c r="A30039" s="1" t="s">
        <v>69470</v>
      </c>
      <c r="B30039">
        <v>884981226624392</v>
      </c>
      <c r="C30039">
        <v>172611019802851</v>
      </c>
      <c r="D30039">
        <v>181844356230408</v>
      </c>
      <c r="E30039">
        <v>949223959330046</v>
      </c>
      <c r="F30039">
        <v>924376467455327</v>
      </c>
      <c r="G30039">
        <v>969657746272091</v>
      </c>
      <c r="H30039" s="1" t="s">
        <v>69471</v>
      </c>
      <c r="I30039" s="1" t="s">
        <v>69472</v>
      </c>
    </row>
    <row r="30040" spans="1:9" x14ac:dyDescent="0.3">
      <c r="A30040" s="1" t="s">
        <v>69473</v>
      </c>
      <c r="B30040">
        <v>257475420308774</v>
      </c>
      <c r="C30040">
        <v>684896609199396</v>
      </c>
      <c r="D30040">
        <v>721666673605456</v>
      </c>
      <c r="E30040">
        <v>94904841008889</v>
      </c>
      <c r="F30040">
        <v>924390411309314</v>
      </c>
      <c r="G30040">
        <v>969657746272091</v>
      </c>
      <c r="H30040" s="1" t="s">
        <v>10</v>
      </c>
      <c r="I30040" s="1" t="s">
        <v>10</v>
      </c>
    </row>
    <row r="30041" spans="1:9" x14ac:dyDescent="0.3">
      <c r="A30041" s="1" t="s">
        <v>69475</v>
      </c>
      <c r="B30041">
        <v>870274137704583</v>
      </c>
      <c r="C30041">
        <v>882837280418954</v>
      </c>
      <c r="D30041">
        <v>931910670365886</v>
      </c>
      <c r="E30041">
        <v>947341100915106</v>
      </c>
      <c r="F30041">
        <v>924526023871706</v>
      </c>
      <c r="G30041">
        <v>969740193754587</v>
      </c>
      <c r="H30041" s="1" t="s">
        <v>69476</v>
      </c>
      <c r="I30041" s="1" t="s">
        <v>69477</v>
      </c>
    </row>
    <row r="30042" spans="1:9" x14ac:dyDescent="0.3">
      <c r="A30042" s="1" t="s">
        <v>69478</v>
      </c>
      <c r="B30042">
        <v>546978126556931</v>
      </c>
      <c r="C30042">
        <v>-178539557086714</v>
      </c>
      <c r="D30042">
        <v>188475431360542</v>
      </c>
      <c r="E30042">
        <v>-947282920632654</v>
      </c>
      <c r="F30042">
        <v>924530645204106</v>
      </c>
      <c r="G30042">
        <v>969740193754587</v>
      </c>
      <c r="H30042" s="1" t="s">
        <v>69479</v>
      </c>
      <c r="I30042" s="1" t="s">
        <v>69480</v>
      </c>
    </row>
    <row r="30043" spans="1:9" x14ac:dyDescent="0.3">
      <c r="A30043" s="1" t="s">
        <v>69485</v>
      </c>
      <c r="B30043">
        <v>749214076293398</v>
      </c>
      <c r="C30043">
        <v>-277242307289005</v>
      </c>
      <c r="D30043">
        <v>29289908729877</v>
      </c>
      <c r="E30043">
        <v>-946545480376339</v>
      </c>
      <c r="F30043">
        <v>924589221224127</v>
      </c>
      <c r="G30043">
        <v>969750514583583</v>
      </c>
      <c r="H30043" s="1" t="s">
        <v>10</v>
      </c>
      <c r="I30043" s="1" t="s">
        <v>10</v>
      </c>
    </row>
    <row r="30044" spans="1:9" x14ac:dyDescent="0.3">
      <c r="A30044" s="1" t="s">
        <v>69486</v>
      </c>
      <c r="B30044">
        <v>286705055354021</v>
      </c>
      <c r="C30044">
        <v>-189630788036511</v>
      </c>
      <c r="D30044">
        <v>200374237267919</v>
      </c>
      <c r="E30044">
        <v>-946383081089198</v>
      </c>
      <c r="F30044">
        <v>924602120905604</v>
      </c>
      <c r="G30044">
        <v>969750514583583</v>
      </c>
      <c r="H30044" s="1" t="s">
        <v>10</v>
      </c>
      <c r="I30044" s="1" t="s">
        <v>10</v>
      </c>
    </row>
    <row r="30045" spans="1:9" x14ac:dyDescent="0.3">
      <c r="A30045" s="1" t="s">
        <v>69487</v>
      </c>
      <c r="B30045">
        <v>105035938798781</v>
      </c>
      <c r="C30045">
        <v>-191070811240625</v>
      </c>
      <c r="D30045">
        <v>202016886312612</v>
      </c>
      <c r="E30045">
        <v>-945816039085719</v>
      </c>
      <c r="F30045">
        <v>924647162276179</v>
      </c>
      <c r="G30045">
        <v>969765431968287</v>
      </c>
      <c r="H30045" s="1" t="s">
        <v>69488</v>
      </c>
      <c r="I30045" s="1" t="s">
        <v>69489</v>
      </c>
    </row>
    <row r="30046" spans="1:9" x14ac:dyDescent="0.3">
      <c r="A30046" s="1" t="s">
        <v>69491</v>
      </c>
      <c r="B30046">
        <v>873649719560947</v>
      </c>
      <c r="C30046">
        <v>-466064859035248</v>
      </c>
      <c r="D30046">
        <v>49355801396959</v>
      </c>
      <c r="E30046">
        <v>-944296001369282</v>
      </c>
      <c r="F30046">
        <v>924767903345048</v>
      </c>
      <c r="G30046">
        <v>969834678501358</v>
      </c>
      <c r="H30046" s="1" t="s">
        <v>10</v>
      </c>
      <c r="I30046" s="1" t="s">
        <v>10</v>
      </c>
    </row>
    <row r="30047" spans="1:9" x14ac:dyDescent="0.3">
      <c r="A30047" s="1" t="s">
        <v>69492</v>
      </c>
      <c r="B30047">
        <v>140531579254841</v>
      </c>
      <c r="C30047">
        <v>801014524144039</v>
      </c>
      <c r="D30047">
        <v>848679744401151</v>
      </c>
      <c r="E30047">
        <v>943836034061652</v>
      </c>
      <c r="F30047">
        <v>924804440243543</v>
      </c>
      <c r="G30047">
        <v>969834678501358</v>
      </c>
      <c r="H30047" s="1" t="s">
        <v>10</v>
      </c>
      <c r="I30047" s="1" t="s">
        <v>10</v>
      </c>
    </row>
    <row r="30048" spans="1:9" x14ac:dyDescent="0.3">
      <c r="A30048" s="1" t="s">
        <v>69493</v>
      </c>
      <c r="B30048">
        <v>803380037039895</v>
      </c>
      <c r="C30048">
        <v>-28915804002805</v>
      </c>
      <c r="D30048">
        <v>306369636676377</v>
      </c>
      <c r="E30048">
        <v>-943820814506798</v>
      </c>
      <c r="F30048">
        <v>92480564919159</v>
      </c>
      <c r="G30048">
        <v>969834678501358</v>
      </c>
      <c r="H30048" s="1" t="s">
        <v>69494</v>
      </c>
      <c r="I30048" s="1" t="s">
        <v>69495</v>
      </c>
    </row>
    <row r="30049" spans="1:9" x14ac:dyDescent="0.3">
      <c r="A30049" s="1" t="s">
        <v>69496</v>
      </c>
      <c r="B30049">
        <v>355647747797764</v>
      </c>
      <c r="C30049">
        <v>-119871087616502</v>
      </c>
      <c r="D30049">
        <v>12708984466559</v>
      </c>
      <c r="E30049">
        <v>-94319957611025</v>
      </c>
      <c r="F30049">
        <v>924854996705919</v>
      </c>
      <c r="G30049">
        <v>969854106753262</v>
      </c>
      <c r="H30049" s="1" t="s">
        <v>69497</v>
      </c>
      <c r="I30049" s="1" t="s">
        <v>69498</v>
      </c>
    </row>
    <row r="30050" spans="1:9" x14ac:dyDescent="0.3">
      <c r="A30050" s="1" t="s">
        <v>69499</v>
      </c>
      <c r="B30050">
        <v>124490074596124</v>
      </c>
      <c r="C30050">
        <v>-623088972887169</v>
      </c>
      <c r="D30050">
        <v>661041485736223</v>
      </c>
      <c r="E30050">
        <v>-942586791195435</v>
      </c>
      <c r="F30050">
        <v>924903673008794</v>
      </c>
      <c r="G30050">
        <v>969872829864294</v>
      </c>
      <c r="H30050" s="1" t="s">
        <v>69500</v>
      </c>
      <c r="I30050" s="1" t="s">
        <v>69501</v>
      </c>
    </row>
    <row r="30051" spans="1:9" x14ac:dyDescent="0.3">
      <c r="A30051" s="1" t="s">
        <v>69503</v>
      </c>
      <c r="B30051">
        <v>620311132955206</v>
      </c>
      <c r="C30051">
        <v>425468696045064</v>
      </c>
      <c r="D30051">
        <v>451902586477885</v>
      </c>
      <c r="E30051">
        <v>94150533494653</v>
      </c>
      <c r="F30051">
        <v>924989578700842</v>
      </c>
      <c r="G30051">
        <v>969875380414708</v>
      </c>
      <c r="H30051" s="1" t="s">
        <v>69504</v>
      </c>
      <c r="I30051" s="1" t="s">
        <v>69505</v>
      </c>
    </row>
    <row r="30052" spans="1:9" x14ac:dyDescent="0.3">
      <c r="A30052" s="1" t="s">
        <v>69506</v>
      </c>
      <c r="B30052">
        <v>50051991293397</v>
      </c>
      <c r="C30052">
        <v>-551566888564987</v>
      </c>
      <c r="D30052">
        <v>585847980308137</v>
      </c>
      <c r="E30052">
        <v>-941484663435864</v>
      </c>
      <c r="F30052">
        <v>924991220754922</v>
      </c>
      <c r="G30052">
        <v>969875380414708</v>
      </c>
      <c r="H30052" s="1" t="s">
        <v>10</v>
      </c>
      <c r="I30052" s="1" t="s">
        <v>10</v>
      </c>
    </row>
    <row r="30053" spans="1:9" x14ac:dyDescent="0.3">
      <c r="A30053" s="1" t="s">
        <v>69507</v>
      </c>
      <c r="B30053">
        <v>101322228810128</v>
      </c>
      <c r="C30053">
        <v>133070054468037</v>
      </c>
      <c r="D30053">
        <v>141369466452453</v>
      </c>
      <c r="E30053">
        <v>941292754420862</v>
      </c>
      <c r="F30053">
        <v>925006465180042</v>
      </c>
      <c r="G30053">
        <v>969875380414708</v>
      </c>
      <c r="H30053" s="1" t="s">
        <v>10</v>
      </c>
      <c r="I30053" s="1" t="s">
        <v>10</v>
      </c>
    </row>
    <row r="30054" spans="1:9" x14ac:dyDescent="0.3">
      <c r="A30054" s="1" t="s">
        <v>69508</v>
      </c>
      <c r="B30054">
        <v>332609969972009</v>
      </c>
      <c r="C30054">
        <v>-156301101965081</v>
      </c>
      <c r="D30054">
        <v>16610033783836</v>
      </c>
      <c r="E30054">
        <v>-941004118349146</v>
      </c>
      <c r="F30054">
        <v>925029393237557</v>
      </c>
      <c r="G30054">
        <v>969875380414708</v>
      </c>
      <c r="H30054" s="1" t="s">
        <v>69509</v>
      </c>
      <c r="I30054" s="1" t="s">
        <v>69510</v>
      </c>
    </row>
    <row r="30055" spans="1:9" x14ac:dyDescent="0.3">
      <c r="A30055" s="1" t="s">
        <v>69511</v>
      </c>
      <c r="B30055">
        <v>161790948497178</v>
      </c>
      <c r="C30055">
        <v>-497114299956169</v>
      </c>
      <c r="D30055">
        <v>528702344741149</v>
      </c>
      <c r="E30055">
        <v>-940253632125568</v>
      </c>
      <c r="F30055">
        <v>925089009055185</v>
      </c>
      <c r="G30055">
        <v>969888573216545</v>
      </c>
      <c r="H30055" s="1" t="s">
        <v>69512</v>
      </c>
      <c r="I30055" s="1" t="s">
        <v>69513</v>
      </c>
    </row>
    <row r="30056" spans="1:9" x14ac:dyDescent="0.3">
      <c r="A30056" s="1" t="s">
        <v>69514</v>
      </c>
      <c r="B30056">
        <v>263457244731611</v>
      </c>
      <c r="C30056">
        <v>76361424058697</v>
      </c>
      <c r="D30056">
        <v>812833493666656</v>
      </c>
      <c r="E30056">
        <v>939447311825623</v>
      </c>
      <c r="F30056">
        <v>925153060591715</v>
      </c>
      <c r="G30056">
        <v>969888573216545</v>
      </c>
      <c r="H30056" s="1" t="s">
        <v>10</v>
      </c>
      <c r="I30056" s="1" t="s">
        <v>10</v>
      </c>
    </row>
    <row r="30057" spans="1:9" x14ac:dyDescent="0.3">
      <c r="A30057" s="1" t="s">
        <v>69515</v>
      </c>
      <c r="B30057">
        <v>260998472992256</v>
      </c>
      <c r="C30057">
        <v>-14348877936961</v>
      </c>
      <c r="D30057">
        <v>152758890959305</v>
      </c>
      <c r="E30057">
        <v>-939315403957961</v>
      </c>
      <c r="F30057">
        <v>925163538982062</v>
      </c>
      <c r="G30057">
        <v>969888573216545</v>
      </c>
      <c r="H30057" s="1" t="s">
        <v>69516</v>
      </c>
      <c r="I30057" s="1" t="s">
        <v>69517</v>
      </c>
    </row>
    <row r="30058" spans="1:9" x14ac:dyDescent="0.3">
      <c r="A30058" s="1" t="s">
        <v>69518</v>
      </c>
      <c r="B30058">
        <v>792082294885321</v>
      </c>
      <c r="C30058">
        <v>-911249293018449</v>
      </c>
      <c r="D30058">
        <v>970143123644221</v>
      </c>
      <c r="E30058">
        <v>-939293667923404</v>
      </c>
      <c r="F30058">
        <v>925165265632816</v>
      </c>
      <c r="G30058">
        <v>969888573216545</v>
      </c>
      <c r="H30058" s="1" t="s">
        <v>69519</v>
      </c>
      <c r="I30058" s="1" t="s">
        <v>69520</v>
      </c>
    </row>
    <row r="30059" spans="1:9" x14ac:dyDescent="0.3">
      <c r="A30059" s="1" t="s">
        <v>69521</v>
      </c>
      <c r="B30059">
        <v>191933123966604</v>
      </c>
      <c r="C30059">
        <v>345388260270645</v>
      </c>
      <c r="D30059">
        <v>368003327949318</v>
      </c>
      <c r="E30059">
        <v>938546567487053</v>
      </c>
      <c r="F30059">
        <v>925224613449202</v>
      </c>
      <c r="G30059">
        <v>969896078010023</v>
      </c>
      <c r="H30059" s="1" t="s">
        <v>69522</v>
      </c>
      <c r="I30059" s="1" t="s">
        <v>69523</v>
      </c>
    </row>
    <row r="30060" spans="1:9" x14ac:dyDescent="0.3">
      <c r="A30060" s="1" t="s">
        <v>69524</v>
      </c>
      <c r="B30060">
        <v>181149025932177</v>
      </c>
      <c r="C30060">
        <v>-406487435497739</v>
      </c>
      <c r="D30060">
        <v>433158046999786</v>
      </c>
      <c r="E30060">
        <v>-938427528504256</v>
      </c>
      <c r="F30060">
        <v>9252340696509</v>
      </c>
      <c r="G30060">
        <v>969896078010023</v>
      </c>
      <c r="H30060" s="1" t="s">
        <v>69525</v>
      </c>
      <c r="I30060" s="1" t="s">
        <v>69526</v>
      </c>
    </row>
    <row r="30061" spans="1:9" x14ac:dyDescent="0.3">
      <c r="A30061" s="1" t="s">
        <v>69528</v>
      </c>
      <c r="B30061">
        <v>149324826005773</v>
      </c>
      <c r="C30061">
        <v>302175471307135</v>
      </c>
      <c r="D30061">
        <v>322464720810732</v>
      </c>
      <c r="E30061">
        <v>937080715519556</v>
      </c>
      <c r="F30061">
        <v>925341058323792</v>
      </c>
      <c r="G30061">
        <v>969975917994429</v>
      </c>
      <c r="H30061" s="1" t="s">
        <v>69529</v>
      </c>
      <c r="I30061" s="1" t="s">
        <v>69530</v>
      </c>
    </row>
    <row r="30062" spans="1:9" x14ac:dyDescent="0.3">
      <c r="A30062" s="1" t="s">
        <v>69532</v>
      </c>
      <c r="B30062">
        <v>763060852930628</v>
      </c>
      <c r="C30062">
        <v>-22079396995058</v>
      </c>
      <c r="D30062">
        <v>235730175542311</v>
      </c>
      <c r="E30062">
        <v>-93663855059129</v>
      </c>
      <c r="F30062">
        <v>925376183494153</v>
      </c>
      <c r="G30062">
        <v>969980425250184</v>
      </c>
      <c r="H30062" s="1" t="s">
        <v>69533</v>
      </c>
      <c r="I30062" s="1" t="s">
        <v>69534</v>
      </c>
    </row>
    <row r="30063" spans="1:9" x14ac:dyDescent="0.3">
      <c r="A30063" s="1" t="s">
        <v>69535</v>
      </c>
      <c r="B30063">
        <v>113699366609806</v>
      </c>
      <c r="C30063">
        <v>22187223370346</v>
      </c>
      <c r="D30063">
        <v>237204403576919</v>
      </c>
      <c r="E30063">
        <v>93536304705032</v>
      </c>
      <c r="F30063">
        <v>925477509123122</v>
      </c>
      <c r="G30063">
        <v>970054321294336</v>
      </c>
      <c r="H30063" s="1" t="s">
        <v>10</v>
      </c>
      <c r="I30063" s="1" t="s">
        <v>10</v>
      </c>
    </row>
    <row r="30064" spans="1:9" x14ac:dyDescent="0.3">
      <c r="A30064" s="1" t="s">
        <v>69536</v>
      </c>
      <c r="B30064">
        <v>919431327020057</v>
      </c>
      <c r="C30064">
        <v>-120295356875515</v>
      </c>
      <c r="D30064">
        <v>128733748711463</v>
      </c>
      <c r="E30064">
        <v>-934450818682667</v>
      </c>
      <c r="F30064">
        <v>92554997701992</v>
      </c>
      <c r="G30064">
        <v>970057869230571</v>
      </c>
      <c r="H30064" s="1" t="s">
        <v>10</v>
      </c>
      <c r="I30064" s="1" t="s">
        <v>10</v>
      </c>
    </row>
    <row r="30065" spans="1:9" x14ac:dyDescent="0.3">
      <c r="A30065" s="1" t="s">
        <v>69537</v>
      </c>
      <c r="B30065">
        <v>397068189745179</v>
      </c>
      <c r="C30065">
        <v>452966985320213</v>
      </c>
      <c r="D30065">
        <v>485010476087537</v>
      </c>
      <c r="E30065">
        <v>933932373944145</v>
      </c>
      <c r="F30065">
        <v>925591162815401</v>
      </c>
      <c r="G30065">
        <v>970057869230571</v>
      </c>
      <c r="H30065" s="1" t="s">
        <v>10</v>
      </c>
      <c r="I30065" s="1" t="s">
        <v>10</v>
      </c>
    </row>
    <row r="30066" spans="1:9" x14ac:dyDescent="0.3">
      <c r="A30066" s="1" t="s">
        <v>69538</v>
      </c>
      <c r="B30066">
        <v>669993218673528</v>
      </c>
      <c r="C30066">
        <v>195548824741977</v>
      </c>
      <c r="D30066">
        <v>209404091266823</v>
      </c>
      <c r="E30066">
        <v>933834785934572</v>
      </c>
      <c r="F30066">
        <v>925598915331858</v>
      </c>
      <c r="G30066">
        <v>970057869230571</v>
      </c>
      <c r="H30066" s="1" t="s">
        <v>69539</v>
      </c>
      <c r="I30066" s="1" t="s">
        <v>69540</v>
      </c>
    </row>
    <row r="30067" spans="1:9" x14ac:dyDescent="0.3">
      <c r="A30067" s="1" t="s">
        <v>69541</v>
      </c>
      <c r="B30067">
        <v>386290632295664</v>
      </c>
      <c r="C30067">
        <v>182910187650384</v>
      </c>
      <c r="D30067">
        <v>1959402276426</v>
      </c>
      <c r="E30067">
        <v>93349992419125</v>
      </c>
      <c r="F30067">
        <v>925625517231299</v>
      </c>
      <c r="G30067">
        <v>970057869230571</v>
      </c>
      <c r="H30067" s="1" t="s">
        <v>10</v>
      </c>
      <c r="I30067" s="1" t="s">
        <v>10</v>
      </c>
    </row>
    <row r="30068" spans="1:9" x14ac:dyDescent="0.3">
      <c r="A30068" s="1" t="s">
        <v>69542</v>
      </c>
      <c r="B30068">
        <v>172569614072189</v>
      </c>
      <c r="C30068">
        <v>161497347569344</v>
      </c>
      <c r="D30068">
        <v>173024194904605</v>
      </c>
      <c r="E30068">
        <v>933380141767938</v>
      </c>
      <c r="F30068">
        <v>925635032939814</v>
      </c>
      <c r="G30068">
        <v>970057869230571</v>
      </c>
      <c r="H30068" s="1" t="s">
        <v>69543</v>
      </c>
      <c r="I30068" s="1" t="s">
        <v>69544</v>
      </c>
    </row>
    <row r="30069" spans="1:9" x14ac:dyDescent="0.3">
      <c r="A30069" s="1" t="s">
        <v>69545</v>
      </c>
      <c r="B30069">
        <v>130505952026344</v>
      </c>
      <c r="C30069">
        <v>-234050187920658</v>
      </c>
      <c r="D30069">
        <v>250929184145894</v>
      </c>
      <c r="E30069">
        <v>-932734025009133</v>
      </c>
      <c r="F30069">
        <v>925686361678581</v>
      </c>
      <c r="G30069">
        <v>970066433613398</v>
      </c>
      <c r="H30069" s="1" t="s">
        <v>69546</v>
      </c>
      <c r="I30069" s="1" t="s">
        <v>69547</v>
      </c>
    </row>
    <row r="30070" spans="1:9" x14ac:dyDescent="0.3">
      <c r="A30070" s="1" t="s">
        <v>69548</v>
      </c>
      <c r="B30070">
        <v>205700531229818</v>
      </c>
      <c r="C30070">
        <v>-838079317627135</v>
      </c>
      <c r="D30070">
        <v>898752810524885</v>
      </c>
      <c r="E30070">
        <v>-932491456841936</v>
      </c>
      <c r="F30070">
        <v>925705631832973</v>
      </c>
      <c r="G30070">
        <v>970066433613398</v>
      </c>
      <c r="H30070" s="1" t="s">
        <v>10</v>
      </c>
      <c r="I30070" s="1" t="s">
        <v>10</v>
      </c>
    </row>
    <row r="30071" spans="1:9" x14ac:dyDescent="0.3">
      <c r="A30071" s="1" t="s">
        <v>69549</v>
      </c>
      <c r="B30071">
        <v>248907838085397</v>
      </c>
      <c r="C30071">
        <v>-917751033017067</v>
      </c>
      <c r="D30071">
        <v>98459192487999</v>
      </c>
      <c r="E30071">
        <v>-932113101708538</v>
      </c>
      <c r="F30071">
        <v>925735689292806</v>
      </c>
      <c r="G30071">
        <v>970066433613398</v>
      </c>
      <c r="H30071" s="1" t="s">
        <v>10</v>
      </c>
      <c r="I30071" s="1" t="s">
        <v>10</v>
      </c>
    </row>
    <row r="30072" spans="1:9" x14ac:dyDescent="0.3">
      <c r="A30072" s="1" t="s">
        <v>69550</v>
      </c>
      <c r="B30072">
        <v>455986743485697</v>
      </c>
      <c r="C30072">
        <v>-296729625715954</v>
      </c>
      <c r="D30072">
        <v>318556696731926</v>
      </c>
      <c r="E30072">
        <v>-931481361905444</v>
      </c>
      <c r="F30072">
        <v>925785876488545</v>
      </c>
      <c r="G30072">
        <v>970086719129705</v>
      </c>
      <c r="H30072" s="1" t="s">
        <v>69551</v>
      </c>
      <c r="I30072" s="1" t="s">
        <v>69552</v>
      </c>
    </row>
    <row r="30073" spans="1:9" x14ac:dyDescent="0.3">
      <c r="A30073" s="1" t="s">
        <v>69553</v>
      </c>
      <c r="B30073">
        <v>167117493524277</v>
      </c>
      <c r="C30073">
        <v>-125990378669616</v>
      </c>
      <c r="D30073">
        <v>135506835603487</v>
      </c>
      <c r="E30073">
        <v>-929771388347397</v>
      </c>
      <c r="F30073">
        <v>925921723102699</v>
      </c>
      <c r="G30073">
        <v>970136082950179</v>
      </c>
      <c r="H30073" s="1" t="s">
        <v>69554</v>
      </c>
      <c r="I30073" s="1" t="s">
        <v>69555</v>
      </c>
    </row>
    <row r="30074" spans="1:9" x14ac:dyDescent="0.3">
      <c r="A30074" s="1" t="s">
        <v>69556</v>
      </c>
      <c r="B30074">
        <v>159922740534193</v>
      </c>
      <c r="C30074">
        <v>-439646865498312</v>
      </c>
      <c r="D30074">
        <v>47285699136385</v>
      </c>
      <c r="E30074">
        <v>-929767082919191</v>
      </c>
      <c r="F30074">
        <v>925922065144543</v>
      </c>
      <c r="G30074">
        <v>970136082950179</v>
      </c>
      <c r="H30074" s="1" t="s">
        <v>69557</v>
      </c>
      <c r="I30074" s="1" t="s">
        <v>69558</v>
      </c>
    </row>
    <row r="30075" spans="1:9" x14ac:dyDescent="0.3">
      <c r="A30075" s="1" t="s">
        <v>69559</v>
      </c>
      <c r="B30075">
        <v>394156132926783</v>
      </c>
      <c r="C30075">
        <v>767453421302307</v>
      </c>
      <c r="D30075">
        <v>825543348347072</v>
      </c>
      <c r="E30075">
        <v>92963431034715</v>
      </c>
      <c r="F30075">
        <v>925932613178811</v>
      </c>
      <c r="G30075">
        <v>970136082950179</v>
      </c>
      <c r="H30075" s="1" t="s">
        <v>10</v>
      </c>
      <c r="I30075" s="1" t="s">
        <v>10</v>
      </c>
    </row>
    <row r="30076" spans="1:9" x14ac:dyDescent="0.3">
      <c r="A30076" s="1" t="s">
        <v>69560</v>
      </c>
      <c r="B30076">
        <v>612818118382223</v>
      </c>
      <c r="C30076">
        <v>-131753638582054</v>
      </c>
      <c r="D30076">
        <v>141854089640406</v>
      </c>
      <c r="E30076">
        <v>-928796899095707</v>
      </c>
      <c r="F30076">
        <v>925999141093912</v>
      </c>
      <c r="G30076">
        <v>970136082950179</v>
      </c>
      <c r="H30076" s="1" t="s">
        <v>69561</v>
      </c>
      <c r="I30076" s="1" t="s">
        <v>69562</v>
      </c>
    </row>
    <row r="30077" spans="1:9" x14ac:dyDescent="0.3">
      <c r="A30077" s="1" t="s">
        <v>69563</v>
      </c>
      <c r="B30077">
        <v>222100447848007</v>
      </c>
      <c r="C30077">
        <v>-238854993525147</v>
      </c>
      <c r="D30077">
        <v>257221148069699</v>
      </c>
      <c r="E30077">
        <v>-928597805109027</v>
      </c>
      <c r="F30077">
        <v>926014958139111</v>
      </c>
      <c r="G30077">
        <v>970136082950179</v>
      </c>
      <c r="H30077" s="1" t="s">
        <v>69564</v>
      </c>
      <c r="I30077" s="1" t="s">
        <v>69565</v>
      </c>
    </row>
    <row r="30078" spans="1:9" x14ac:dyDescent="0.3">
      <c r="A30078" s="1" t="s">
        <v>69566</v>
      </c>
      <c r="B30078">
        <v>239767531480201</v>
      </c>
      <c r="C30078">
        <v>826183718910686</v>
      </c>
      <c r="D30078">
        <v>889747336484024</v>
      </c>
      <c r="E30078">
        <v>928559923736867</v>
      </c>
      <c r="F30078">
        <v>926017967632491</v>
      </c>
      <c r="G30078">
        <v>970136082950179</v>
      </c>
      <c r="H30078" s="1" t="s">
        <v>69567</v>
      </c>
      <c r="I30078" s="1" t="s">
        <v>69568</v>
      </c>
    </row>
    <row r="30079" spans="1:9" x14ac:dyDescent="0.3">
      <c r="A30079" s="1" t="s">
        <v>69569</v>
      </c>
      <c r="B30079">
        <v>146580731266999</v>
      </c>
      <c r="C30079">
        <v>252844483508741</v>
      </c>
      <c r="D30079">
        <v>272556773623192</v>
      </c>
      <c r="E30079">
        <v>927676388840356</v>
      </c>
      <c r="F30079">
        <v>926088160543734</v>
      </c>
      <c r="G30079">
        <v>970177319566857</v>
      </c>
      <c r="H30079" s="1" t="s">
        <v>10</v>
      </c>
      <c r="I30079" s="1" t="s">
        <v>10</v>
      </c>
    </row>
    <row r="30080" spans="1:9" x14ac:dyDescent="0.3">
      <c r="A30080" s="1" t="s">
        <v>69571</v>
      </c>
      <c r="B30080">
        <v>101888114357304</v>
      </c>
      <c r="C30080">
        <v>845749486544053</v>
      </c>
      <c r="D30080">
        <v>913824617192563</v>
      </c>
      <c r="E30080">
        <v>925505256295624</v>
      </c>
      <c r="F30080">
        <v>926260649794487</v>
      </c>
      <c r="G30080">
        <v>970240708672476</v>
      </c>
      <c r="H30080" s="1" t="s">
        <v>10</v>
      </c>
      <c r="I30080" s="1" t="s">
        <v>10</v>
      </c>
    </row>
    <row r="30081" spans="1:9" x14ac:dyDescent="0.3">
      <c r="A30081" s="1" t="s">
        <v>69572</v>
      </c>
      <c r="B30081">
        <v>716341184669388</v>
      </c>
      <c r="C30081">
        <v>-30117541758257</v>
      </c>
      <c r="D30081">
        <v>325522014094658</v>
      </c>
      <c r="E30081">
        <v>-925207526809512</v>
      </c>
      <c r="F30081">
        <v>926284303681131</v>
      </c>
      <c r="G30081">
        <v>970240708672476</v>
      </c>
      <c r="H30081" s="1" t="s">
        <v>69573</v>
      </c>
      <c r="I30081" s="1" t="s">
        <v>69574</v>
      </c>
    </row>
    <row r="30082" spans="1:9" x14ac:dyDescent="0.3">
      <c r="A30082" s="1" t="s">
        <v>69575</v>
      </c>
      <c r="B30082">
        <v>278323699023678</v>
      </c>
      <c r="C30082">
        <v>-764183374766971</v>
      </c>
      <c r="D30082">
        <v>826083124883706</v>
      </c>
      <c r="E30082">
        <v>-925068375987647</v>
      </c>
      <c r="F30082">
        <v>926295358899283</v>
      </c>
      <c r="G30082">
        <v>970240708672476</v>
      </c>
      <c r="H30082" s="1" t="s">
        <v>10</v>
      </c>
      <c r="I30082" s="1" t="s">
        <v>10</v>
      </c>
    </row>
    <row r="30083" spans="1:9" x14ac:dyDescent="0.3">
      <c r="A30083" s="1" t="s">
        <v>69576</v>
      </c>
      <c r="B30083">
        <v>257990950366197</v>
      </c>
      <c r="C30083">
        <v>568199514866521</v>
      </c>
      <c r="D30083">
        <v>614536417294405</v>
      </c>
      <c r="E30083">
        <v>924598606162529</v>
      </c>
      <c r="F30083">
        <v>92633268115476</v>
      </c>
      <c r="G30083">
        <v>970240708672476</v>
      </c>
      <c r="H30083" s="1" t="s">
        <v>69577</v>
      </c>
      <c r="I30083" s="1" t="s">
        <v>69578</v>
      </c>
    </row>
    <row r="30084" spans="1:9" x14ac:dyDescent="0.3">
      <c r="A30084" s="1" t="s">
        <v>69579</v>
      </c>
      <c r="B30084">
        <v>283821988273727</v>
      </c>
      <c r="C30084">
        <v>-807411943429432</v>
      </c>
      <c r="D30084">
        <v>87326847885249</v>
      </c>
      <c r="E30084">
        <v>-924586153035552</v>
      </c>
      <c r="F30084">
        <v>926333670532532</v>
      </c>
      <c r="G30084">
        <v>970240708672476</v>
      </c>
      <c r="H30084" s="1" t="s">
        <v>10</v>
      </c>
      <c r="I30084" s="1" t="s">
        <v>10</v>
      </c>
    </row>
    <row r="30085" spans="1:9" x14ac:dyDescent="0.3">
      <c r="A30085" s="1" t="s">
        <v>69580</v>
      </c>
      <c r="B30085">
        <v>103274907854766</v>
      </c>
      <c r="C30085">
        <v>-352045793666635</v>
      </c>
      <c r="D30085">
        <v>381107197379541</v>
      </c>
      <c r="E30085">
        <v>-923744804840396</v>
      </c>
      <c r="F30085">
        <v>926400514345236</v>
      </c>
      <c r="G30085">
        <v>970278424474156</v>
      </c>
      <c r="H30085" s="1" t="s">
        <v>10</v>
      </c>
      <c r="I30085" s="1" t="s">
        <v>10</v>
      </c>
    </row>
    <row r="30086" spans="1:9" x14ac:dyDescent="0.3">
      <c r="A30086" s="1" t="s">
        <v>69581</v>
      </c>
      <c r="B30086">
        <v>660916734951389</v>
      </c>
      <c r="C30086">
        <v>-485990094776062</v>
      </c>
      <c r="D30086">
        <v>526597307746041</v>
      </c>
      <c r="E30086">
        <v>-922887541632547</v>
      </c>
      <c r="F30086">
        <v>926468623115418</v>
      </c>
      <c r="G30086">
        <v>970297487226299</v>
      </c>
      <c r="H30086" s="1" t="s">
        <v>69582</v>
      </c>
      <c r="I30086" s="1" t="s">
        <v>69583</v>
      </c>
    </row>
    <row r="30087" spans="1:9" x14ac:dyDescent="0.3">
      <c r="A30087" s="1" t="s">
        <v>69584</v>
      </c>
      <c r="B30087">
        <v>24794111349153</v>
      </c>
      <c r="C30087">
        <v>-410426989473094</v>
      </c>
      <c r="D30087">
        <v>444791833991676</v>
      </c>
      <c r="E30087">
        <v>-922739488694782</v>
      </c>
      <c r="F30087">
        <v>926480385839177</v>
      </c>
      <c r="G30087">
        <v>970297487226299</v>
      </c>
      <c r="H30087" s="1" t="s">
        <v>10</v>
      </c>
      <c r="I30087" s="1" t="s">
        <v>10</v>
      </c>
    </row>
    <row r="30088" spans="1:9" x14ac:dyDescent="0.3">
      <c r="A30088" s="1" t="s">
        <v>69585</v>
      </c>
      <c r="B30088">
        <v>214576174528761</v>
      </c>
      <c r="C30088">
        <v>-761470367654069</v>
      </c>
      <c r="D30088">
        <v>825745363147148</v>
      </c>
      <c r="E30088">
        <v>-922161239576194</v>
      </c>
      <c r="F30088">
        <v>926526327564735</v>
      </c>
      <c r="G30088">
        <v>970303230906009</v>
      </c>
      <c r="H30088" s="1" t="s">
        <v>69586</v>
      </c>
      <c r="I30088" s="1" t="s">
        <v>69587</v>
      </c>
    </row>
    <row r="30089" spans="1:9" x14ac:dyDescent="0.3">
      <c r="A30089" s="1" t="s">
        <v>69588</v>
      </c>
      <c r="B30089">
        <v>224673611650935</v>
      </c>
      <c r="C30089">
        <v>-107729604501655</v>
      </c>
      <c r="D30089">
        <v>116856794128578</v>
      </c>
      <c r="E30089">
        <v>-921894232209729</v>
      </c>
      <c r="F30089">
        <v>926547541305614</v>
      </c>
      <c r="G30089">
        <v>970303230906009</v>
      </c>
      <c r="H30089" s="1" t="s">
        <v>69589</v>
      </c>
      <c r="I30089" s="1" t="s">
        <v>69590</v>
      </c>
    </row>
    <row r="30090" spans="1:9" x14ac:dyDescent="0.3">
      <c r="A30090" s="1" t="s">
        <v>10609</v>
      </c>
      <c r="B30090">
        <v>716103630276725</v>
      </c>
      <c r="C30090">
        <v>11318398041977</v>
      </c>
      <c r="D30090">
        <v>470691805787441</v>
      </c>
      <c r="E30090">
        <v>240463035532177</v>
      </c>
      <c r="F30090">
        <v>161888314054704</v>
      </c>
      <c r="G30090">
        <v>970312300639883</v>
      </c>
      <c r="H30090" s="1" t="s">
        <v>10</v>
      </c>
      <c r="I30090" s="1" t="s">
        <v>10</v>
      </c>
    </row>
    <row r="30091" spans="1:9" x14ac:dyDescent="0.3">
      <c r="A30091" s="1" t="s">
        <v>69596</v>
      </c>
      <c r="B30091">
        <v>272131968479103</v>
      </c>
      <c r="C30091">
        <v>198863203404129</v>
      </c>
      <c r="D30091">
        <v>216151300306583</v>
      </c>
      <c r="E30091">
        <v>920018538505516</v>
      </c>
      <c r="F30091">
        <v>926696566680866</v>
      </c>
      <c r="G30091">
        <v>970426998028115</v>
      </c>
      <c r="H30091" s="1" t="s">
        <v>69597</v>
      </c>
      <c r="I30091" s="1" t="s">
        <v>69598</v>
      </c>
    </row>
    <row r="30092" spans="1:9" x14ac:dyDescent="0.3">
      <c r="A30092" s="1" t="s">
        <v>69599</v>
      </c>
      <c r="B30092">
        <v>840934344539685</v>
      </c>
      <c r="C30092">
        <v>-169246757269899</v>
      </c>
      <c r="D30092">
        <v>184068841647394</v>
      </c>
      <c r="E30092">
        <v>-919475321054672</v>
      </c>
      <c r="F30092">
        <v>92673972622525</v>
      </c>
      <c r="G30092">
        <v>970439899005988</v>
      </c>
      <c r="H30092" s="1" t="s">
        <v>10</v>
      </c>
      <c r="I30092" s="1" t="s">
        <v>10</v>
      </c>
    </row>
    <row r="30093" spans="1:9" x14ac:dyDescent="0.3">
      <c r="A30093" s="1" t="s">
        <v>69603</v>
      </c>
      <c r="B30093">
        <v>281702127804175</v>
      </c>
      <c r="C30093">
        <v>-961325577793022</v>
      </c>
      <c r="D30093">
        <v>1046734716891</v>
      </c>
      <c r="E30093">
        <v>-918404216732528</v>
      </c>
      <c r="F30093">
        <v>92682482790504</v>
      </c>
      <c r="G30093">
        <v>970496717569728</v>
      </c>
      <c r="H30093" s="1" t="s">
        <v>69604</v>
      </c>
      <c r="I30093" s="1" t="s">
        <v>69605</v>
      </c>
    </row>
    <row r="30094" spans="1:9" x14ac:dyDescent="0.3">
      <c r="A30094" s="1" t="s">
        <v>69612</v>
      </c>
      <c r="B30094">
        <v>568202982245022</v>
      </c>
      <c r="C30094">
        <v>-115047786619638</v>
      </c>
      <c r="D30094">
        <v>125692351416871</v>
      </c>
      <c r="E30094">
        <v>-915312549433263</v>
      </c>
      <c r="F30094">
        <v>927070472611031</v>
      </c>
      <c r="G30094">
        <v>970658670546889</v>
      </c>
      <c r="H30094" s="1" t="s">
        <v>10</v>
      </c>
      <c r="I30094" s="1" t="s">
        <v>10</v>
      </c>
    </row>
    <row r="30095" spans="1:9" x14ac:dyDescent="0.3">
      <c r="A30095" s="1" t="s">
        <v>69613</v>
      </c>
      <c r="B30095">
        <v>268853811981068</v>
      </c>
      <c r="C30095">
        <v>586988370589827</v>
      </c>
      <c r="D30095">
        <v>641370924341944</v>
      </c>
      <c r="E30095">
        <v>915208888198488</v>
      </c>
      <c r="F30095">
        <v>927078709010312</v>
      </c>
      <c r="G30095">
        <v>970658670546889</v>
      </c>
      <c r="H30095" s="1" t="s">
        <v>10</v>
      </c>
      <c r="I30095" s="1" t="s">
        <v>10</v>
      </c>
    </row>
    <row r="30096" spans="1:9" x14ac:dyDescent="0.3">
      <c r="A30096" s="1" t="s">
        <v>69614</v>
      </c>
      <c r="B30096">
        <v>868533170425629</v>
      </c>
      <c r="C30096">
        <v>-375598160410154</v>
      </c>
      <c r="D30096">
        <v>410532563792905</v>
      </c>
      <c r="E30096">
        <v>-914904671483321</v>
      </c>
      <c r="F30096">
        <v>927102880582412</v>
      </c>
      <c r="G30096">
        <v>970658670546889</v>
      </c>
      <c r="H30096" s="1" t="s">
        <v>10</v>
      </c>
      <c r="I30096" s="1" t="s">
        <v>10</v>
      </c>
    </row>
    <row r="30097" spans="1:9" x14ac:dyDescent="0.3">
      <c r="A30097" s="1" t="s">
        <v>10610</v>
      </c>
      <c r="B30097">
        <v>152779769627073</v>
      </c>
      <c r="C30097">
        <v>854740955374845</v>
      </c>
      <c r="D30097">
        <v>355490898374469</v>
      </c>
      <c r="E30097">
        <v>240439617240066</v>
      </c>
      <c r="F30097">
        <v>161992071327651</v>
      </c>
      <c r="G30097">
        <v>970682416528154</v>
      </c>
      <c r="H30097" s="1" t="s">
        <v>10</v>
      </c>
      <c r="I30097" s="1" t="s">
        <v>10</v>
      </c>
    </row>
    <row r="30098" spans="1:9" x14ac:dyDescent="0.3">
      <c r="A30098" s="1" t="s">
        <v>10611</v>
      </c>
      <c r="B30098">
        <v>121528787787419</v>
      </c>
      <c r="C30098">
        <v>-557297247909887</v>
      </c>
      <c r="D30098">
        <v>23178690390781</v>
      </c>
      <c r="E30098">
        <v>-240435174944803</v>
      </c>
      <c r="F30098">
        <v>162011759990017</v>
      </c>
      <c r="G30098">
        <v>970682416528154</v>
      </c>
      <c r="H30098" s="1" t="s">
        <v>10</v>
      </c>
      <c r="I30098" s="1" t="s">
        <v>10</v>
      </c>
    </row>
    <row r="30099" spans="1:9" x14ac:dyDescent="0.3">
      <c r="A30099" s="1" t="s">
        <v>69615</v>
      </c>
      <c r="B30099">
        <v>191851244278525</v>
      </c>
      <c r="C30099">
        <v>633149813430138</v>
      </c>
      <c r="D30099">
        <v>692732891628536</v>
      </c>
      <c r="E30099">
        <v>913988380054649</v>
      </c>
      <c r="F30099">
        <v>927175685023654</v>
      </c>
      <c r="G30099">
        <v>970693191867571</v>
      </c>
      <c r="H30099" s="1" t="s">
        <v>10</v>
      </c>
      <c r="I30099" s="1" t="s">
        <v>10</v>
      </c>
    </row>
    <row r="30100" spans="1:9" x14ac:dyDescent="0.3">
      <c r="A30100" s="1" t="s">
        <v>69616</v>
      </c>
      <c r="B30100">
        <v>149289956831</v>
      </c>
      <c r="C30100">
        <v>392503515191824</v>
      </c>
      <c r="D30100">
        <v>429569705422403</v>
      </c>
      <c r="E30100">
        <v>913713211703018</v>
      </c>
      <c r="F30100">
        <v>927197548795995</v>
      </c>
      <c r="G30100">
        <v>970693191867571</v>
      </c>
      <c r="H30100" s="1" t="s">
        <v>10</v>
      </c>
      <c r="I30100" s="1" t="s">
        <v>10</v>
      </c>
    </row>
    <row r="30101" spans="1:9" x14ac:dyDescent="0.3">
      <c r="A30101" s="1" t="s">
        <v>10612</v>
      </c>
      <c r="B30101">
        <v>433435714462546</v>
      </c>
      <c r="C30101">
        <v>-435540854722108</v>
      </c>
      <c r="D30101">
        <v>181153968174922</v>
      </c>
      <c r="E30101">
        <v>-240425787582832</v>
      </c>
      <c r="F30101">
        <v>162053372561995</v>
      </c>
      <c r="G30101">
        <v>970746901657774</v>
      </c>
      <c r="H30101" s="1" t="s">
        <v>10613</v>
      </c>
      <c r="I30101" s="1" t="s">
        <v>10614</v>
      </c>
    </row>
    <row r="30102" spans="1:9" x14ac:dyDescent="0.3">
      <c r="A30102" s="1" t="s">
        <v>69618</v>
      </c>
      <c r="B30102">
        <v>856997784367534</v>
      </c>
      <c r="C30102">
        <v>-168951284751959</v>
      </c>
      <c r="D30102">
        <v>185160936706365</v>
      </c>
      <c r="E30102">
        <v>-912456416333045</v>
      </c>
      <c r="F30102">
        <v>927297409408358</v>
      </c>
      <c r="G30102">
        <v>970762177387897</v>
      </c>
      <c r="H30102" s="1" t="s">
        <v>69619</v>
      </c>
      <c r="I30102" s="1" t="s">
        <v>69620</v>
      </c>
    </row>
    <row r="30103" spans="1:9" x14ac:dyDescent="0.3">
      <c r="A30103" s="1" t="s">
        <v>69621</v>
      </c>
      <c r="B30103">
        <v>13538507024354</v>
      </c>
      <c r="C30103">
        <v>-309216794252511</v>
      </c>
      <c r="D30103">
        <v>339013589661212</v>
      </c>
      <c r="E30103">
        <v>-912107371747317</v>
      </c>
      <c r="F30103">
        <v>927325143486917</v>
      </c>
      <c r="G30103">
        <v>970762177387897</v>
      </c>
      <c r="H30103" s="1" t="s">
        <v>69622</v>
      </c>
      <c r="I30103" s="1" t="s">
        <v>69623</v>
      </c>
    </row>
    <row r="30104" spans="1:9" x14ac:dyDescent="0.3">
      <c r="A30104" s="1" t="s">
        <v>69627</v>
      </c>
      <c r="B30104">
        <v>137932432151528</v>
      </c>
      <c r="C30104">
        <v>-455195227257963</v>
      </c>
      <c r="D30104">
        <v>499999888569049</v>
      </c>
      <c r="E30104">
        <v>-91039065740732</v>
      </c>
      <c r="F30104">
        <v>927461549953709</v>
      </c>
      <c r="G30104">
        <v>970808083041493</v>
      </c>
      <c r="H30104" s="1" t="s">
        <v>69628</v>
      </c>
      <c r="I30104" s="1" t="s">
        <v>69629</v>
      </c>
    </row>
    <row r="30105" spans="1:9" x14ac:dyDescent="0.3">
      <c r="A30105" s="1" t="s">
        <v>69635</v>
      </c>
      <c r="B30105">
        <v>384655305819936</v>
      </c>
      <c r="C30105">
        <v>386221638719644</v>
      </c>
      <c r="D30105">
        <v>42472452607576</v>
      </c>
      <c r="E30105">
        <v>909346211503575</v>
      </c>
      <c r="F30105">
        <v>92754454044506</v>
      </c>
      <c r="G30105">
        <v>970821411431245</v>
      </c>
      <c r="H30105" s="1" t="s">
        <v>10</v>
      </c>
      <c r="I30105" s="1" t="s">
        <v>10</v>
      </c>
    </row>
    <row r="30106" spans="1:9" x14ac:dyDescent="0.3">
      <c r="A30106" s="1" t="s">
        <v>69636</v>
      </c>
      <c r="B30106">
        <v>323278801511933</v>
      </c>
      <c r="C30106">
        <v>579396136021804</v>
      </c>
      <c r="D30106">
        <v>637192169131938</v>
      </c>
      <c r="E30106">
        <v>909295757371169</v>
      </c>
      <c r="F30106">
        <v>927548549493376</v>
      </c>
      <c r="G30106">
        <v>970821411431245</v>
      </c>
      <c r="H30106" s="1" t="s">
        <v>69637</v>
      </c>
      <c r="I30106" s="1" t="s">
        <v>69638</v>
      </c>
    </row>
    <row r="30107" spans="1:9" x14ac:dyDescent="0.3">
      <c r="A30107" s="1" t="s">
        <v>69639</v>
      </c>
      <c r="B30107">
        <v>141724303425858</v>
      </c>
      <c r="C30107">
        <v>-859440339746149</v>
      </c>
      <c r="D30107">
        <v>945421323854772</v>
      </c>
      <c r="E30107">
        <v>-909055378867432</v>
      </c>
      <c r="F30107">
        <v>927567649818043</v>
      </c>
      <c r="G30107">
        <v>970821411431245</v>
      </c>
      <c r="H30107" s="1" t="s">
        <v>10</v>
      </c>
      <c r="I30107" s="1" t="s">
        <v>10</v>
      </c>
    </row>
    <row r="30108" spans="1:9" x14ac:dyDescent="0.3">
      <c r="A30108" s="1" t="s">
        <v>69640</v>
      </c>
      <c r="B30108">
        <v>1000332269711</v>
      </c>
      <c r="C30108">
        <v>-29716408390074</v>
      </c>
      <c r="D30108">
        <v>327122969437528</v>
      </c>
      <c r="E30108">
        <v>-908417053109107</v>
      </c>
      <c r="F30108">
        <v>927618370983731</v>
      </c>
      <c r="G30108">
        <v>970821411431245</v>
      </c>
      <c r="H30108" s="1" t="s">
        <v>69641</v>
      </c>
      <c r="I30108" s="1" t="s">
        <v>69642</v>
      </c>
    </row>
    <row r="30109" spans="1:9" x14ac:dyDescent="0.3">
      <c r="A30109" s="1" t="s">
        <v>69643</v>
      </c>
      <c r="B30109">
        <v>564305431132427</v>
      </c>
      <c r="C30109">
        <v>572472447659478</v>
      </c>
      <c r="D30109">
        <v>630275635834233</v>
      </c>
      <c r="E30109">
        <v>908289032784447</v>
      </c>
      <c r="F30109">
        <v>927628543474219</v>
      </c>
      <c r="G30109">
        <v>970821411431245</v>
      </c>
      <c r="H30109" s="1" t="s">
        <v>10</v>
      </c>
      <c r="I30109" s="1" t="s">
        <v>10</v>
      </c>
    </row>
    <row r="30110" spans="1:9" x14ac:dyDescent="0.3">
      <c r="A30110" s="1" t="s">
        <v>69644</v>
      </c>
      <c r="B30110">
        <v>207903012627473</v>
      </c>
      <c r="C30110">
        <v>-59027653910509</v>
      </c>
      <c r="D30110">
        <v>651029743736551</v>
      </c>
      <c r="E30110">
        <v>-906681368684061</v>
      </c>
      <c r="F30110">
        <v>927756289413415</v>
      </c>
      <c r="G30110">
        <v>970922813588264</v>
      </c>
      <c r="H30110" s="1" t="s">
        <v>10</v>
      </c>
      <c r="I30110" s="1" t="s">
        <v>10</v>
      </c>
    </row>
    <row r="30111" spans="1:9" x14ac:dyDescent="0.3">
      <c r="A30111" s="1" t="s">
        <v>69645</v>
      </c>
      <c r="B30111">
        <v>45681701621088</v>
      </c>
      <c r="C30111">
        <v>-590259550798662</v>
      </c>
      <c r="D30111">
        <v>651786568859054</v>
      </c>
      <c r="E30111">
        <v>-905602507016838</v>
      </c>
      <c r="F30111">
        <v>927842017443153</v>
      </c>
      <c r="G30111">
        <v>970980237549759</v>
      </c>
      <c r="H30111" s="1" t="s">
        <v>10</v>
      </c>
      <c r="I30111" s="1" t="s">
        <v>10</v>
      </c>
    </row>
    <row r="30112" spans="1:9" x14ac:dyDescent="0.3">
      <c r="A30112" s="1" t="s">
        <v>69646</v>
      </c>
      <c r="B30112">
        <v>908168027132525</v>
      </c>
      <c r="C30112">
        <v>103289828932147</v>
      </c>
      <c r="D30112">
        <v>114250941834516</v>
      </c>
      <c r="E30112">
        <v>904061071826917</v>
      </c>
      <c r="F30112">
        <v>927964503739047</v>
      </c>
      <c r="G30112">
        <v>971076123683292</v>
      </c>
      <c r="H30112" s="1" t="s">
        <v>10</v>
      </c>
      <c r="I30112" s="1" t="s">
        <v>10</v>
      </c>
    </row>
    <row r="30113" spans="1:9" x14ac:dyDescent="0.3">
      <c r="A30113" s="1" t="s">
        <v>69647</v>
      </c>
      <c r="B30113">
        <v>14381413404742</v>
      </c>
      <c r="C30113">
        <v>-360531841696472</v>
      </c>
      <c r="D30113">
        <v>399233383993439</v>
      </c>
      <c r="E30113">
        <v>-903060355549819</v>
      </c>
      <c r="F30113">
        <v>928044024071557</v>
      </c>
      <c r="G30113">
        <v>971096588794422</v>
      </c>
      <c r="H30113" s="1" t="s">
        <v>69648</v>
      </c>
      <c r="I30113" s="1" t="s">
        <v>69649</v>
      </c>
    </row>
    <row r="30114" spans="1:9" x14ac:dyDescent="0.3">
      <c r="A30114" s="1" t="s">
        <v>69650</v>
      </c>
      <c r="B30114">
        <v>947136061670526</v>
      </c>
      <c r="C30114">
        <v>167594974858713</v>
      </c>
      <c r="D30114">
        <v>185697872646754</v>
      </c>
      <c r="E30114">
        <v>902514242462661</v>
      </c>
      <c r="F30114">
        <v>928087420385414</v>
      </c>
      <c r="G30114">
        <v>971096588794422</v>
      </c>
      <c r="H30114" s="1" t="s">
        <v>10</v>
      </c>
      <c r="I30114" s="1" t="s">
        <v>10</v>
      </c>
    </row>
    <row r="30115" spans="1:9" x14ac:dyDescent="0.3">
      <c r="A30115" s="1" t="s">
        <v>69651</v>
      </c>
      <c r="B30115">
        <v>190880250736343</v>
      </c>
      <c r="C30115">
        <v>3851915398631</v>
      </c>
      <c r="D30115">
        <v>426936318096091</v>
      </c>
      <c r="E30115">
        <v>902222470978458</v>
      </c>
      <c r="F30115">
        <v>928110605793492</v>
      </c>
      <c r="G30115">
        <v>971096588794422</v>
      </c>
      <c r="H30115" s="1" t="s">
        <v>10</v>
      </c>
      <c r="I30115" s="1" t="s">
        <v>10</v>
      </c>
    </row>
    <row r="30116" spans="1:9" x14ac:dyDescent="0.3">
      <c r="A30116" s="1" t="s">
        <v>69652</v>
      </c>
      <c r="B30116">
        <v>820596454732551</v>
      </c>
      <c r="C30116">
        <v>-254281992484292</v>
      </c>
      <c r="D30116">
        <v>281919035186751</v>
      </c>
      <c r="E30116">
        <v>-901968156622873</v>
      </c>
      <c r="F30116">
        <v>928130814747962</v>
      </c>
      <c r="G30116">
        <v>971096588794422</v>
      </c>
      <c r="H30116" s="1" t="s">
        <v>69653</v>
      </c>
      <c r="I30116" s="1" t="s">
        <v>69654</v>
      </c>
    </row>
    <row r="30117" spans="1:9" x14ac:dyDescent="0.3">
      <c r="A30117" s="1" t="s">
        <v>69655</v>
      </c>
      <c r="B30117">
        <v>199064503276759</v>
      </c>
      <c r="C30117">
        <v>88918062283073</v>
      </c>
      <c r="D30117">
        <v>985926480785786</v>
      </c>
      <c r="E30117">
        <v>901873151963675</v>
      </c>
      <c r="F30117">
        <v>928138364254369</v>
      </c>
      <c r="G30117">
        <v>971096588794422</v>
      </c>
      <c r="H30117" s="1" t="s">
        <v>10</v>
      </c>
      <c r="I30117" s="1" t="s">
        <v>10</v>
      </c>
    </row>
    <row r="30118" spans="1:9" x14ac:dyDescent="0.3">
      <c r="A30118" s="1" t="s">
        <v>10618</v>
      </c>
      <c r="B30118">
        <v>14302158194527</v>
      </c>
      <c r="C30118">
        <v>-625981332791199</v>
      </c>
      <c r="D30118">
        <v>260395381909237</v>
      </c>
      <c r="E30118">
        <v>-240396480229972</v>
      </c>
      <c r="F30118">
        <v>162183347496522</v>
      </c>
      <c r="G30118">
        <v>971155736569565</v>
      </c>
      <c r="H30118" s="1" t="s">
        <v>10</v>
      </c>
      <c r="I30118" s="1" t="s">
        <v>10</v>
      </c>
    </row>
    <row r="30119" spans="1:9" x14ac:dyDescent="0.3">
      <c r="A30119" s="1" t="s">
        <v>10619</v>
      </c>
      <c r="B30119">
        <v>198941639857621</v>
      </c>
      <c r="C30119">
        <v>-996244376853879</v>
      </c>
      <c r="D30119">
        <v>414436364424934</v>
      </c>
      <c r="E30119">
        <v>-240385367301505</v>
      </c>
      <c r="F30119">
        <v>16223265608043</v>
      </c>
      <c r="G30119">
        <v>971266169878786</v>
      </c>
      <c r="H30119" s="1" t="s">
        <v>10620</v>
      </c>
      <c r="I30119" s="1" t="s">
        <v>10621</v>
      </c>
    </row>
    <row r="30120" spans="1:9" x14ac:dyDescent="0.3">
      <c r="A30120" s="1" t="s">
        <v>69661</v>
      </c>
      <c r="B30120">
        <v>33551860470227</v>
      </c>
      <c r="C30120">
        <v>128944589571087</v>
      </c>
      <c r="D30120">
        <v>143436181273916</v>
      </c>
      <c r="E30120">
        <v>898968366460099</v>
      </c>
      <c r="F30120">
        <v>928369194966222</v>
      </c>
      <c r="G30120">
        <v>971273513249397</v>
      </c>
      <c r="H30120" s="1" t="s">
        <v>69662</v>
      </c>
      <c r="I30120" s="1" t="s">
        <v>69663</v>
      </c>
    </row>
    <row r="30121" spans="1:9" x14ac:dyDescent="0.3">
      <c r="A30121" s="1" t="s">
        <v>69664</v>
      </c>
      <c r="B30121">
        <v>115743251187894</v>
      </c>
      <c r="C30121">
        <v>344699208543794</v>
      </c>
      <c r="D30121">
        <v>383782917425873</v>
      </c>
      <c r="E30121">
        <v>89816193710699</v>
      </c>
      <c r="F30121">
        <v>928433279480914</v>
      </c>
      <c r="G30121">
        <v>971308265357601</v>
      </c>
      <c r="H30121" s="1" t="s">
        <v>10</v>
      </c>
      <c r="I30121" s="1" t="s">
        <v>10</v>
      </c>
    </row>
    <row r="30122" spans="1:9" x14ac:dyDescent="0.3">
      <c r="A30122" s="1" t="s">
        <v>69665</v>
      </c>
      <c r="B30122">
        <v>173265691677374</v>
      </c>
      <c r="C30122">
        <v>-264840093443899</v>
      </c>
      <c r="D30122">
        <v>29500935409889</v>
      </c>
      <c r="E30122">
        <v>-897734562528896</v>
      </c>
      <c r="F30122">
        <v>928467241841159</v>
      </c>
      <c r="G30122">
        <v>971311503009267</v>
      </c>
      <c r="H30122" s="1" t="s">
        <v>10</v>
      </c>
      <c r="I30122" s="1" t="s">
        <v>10</v>
      </c>
    </row>
    <row r="30123" spans="1:9" x14ac:dyDescent="0.3">
      <c r="A30123" s="1" t="s">
        <v>69669</v>
      </c>
      <c r="B30123">
        <v>759242175476579</v>
      </c>
      <c r="C30123">
        <v>-412434252278302</v>
      </c>
      <c r="D30123">
        <v>460625481340733</v>
      </c>
      <c r="E30123">
        <v>-895378716517892</v>
      </c>
      <c r="F30123">
        <v>928654457211146</v>
      </c>
      <c r="G30123">
        <v>971459007345116</v>
      </c>
      <c r="H30123" s="1" t="s">
        <v>10</v>
      </c>
      <c r="I30123" s="1" t="s">
        <v>10</v>
      </c>
    </row>
    <row r="30124" spans="1:9" x14ac:dyDescent="0.3">
      <c r="A30124" s="1" t="s">
        <v>69670</v>
      </c>
      <c r="B30124">
        <v>436940014647371</v>
      </c>
      <c r="C30124">
        <v>10395676646344</v>
      </c>
      <c r="D30124">
        <v>116129024021285</v>
      </c>
      <c r="E30124">
        <v>895183330261919</v>
      </c>
      <c r="F30124">
        <v>928669984426492</v>
      </c>
      <c r="G30124">
        <v>971459007345116</v>
      </c>
      <c r="H30124" s="1" t="s">
        <v>10</v>
      </c>
      <c r="I30124" s="1" t="s">
        <v>10</v>
      </c>
    </row>
    <row r="30125" spans="1:9" x14ac:dyDescent="0.3">
      <c r="A30125" s="1" t="s">
        <v>2885</v>
      </c>
      <c r="B30125">
        <v>373215088889954</v>
      </c>
      <c r="C30125">
        <v>-156321404479999</v>
      </c>
      <c r="D30125">
        <v>383072781922281</v>
      </c>
      <c r="E30125">
        <v>-408072334702479</v>
      </c>
      <c r="F30125">
        <v>4489576582.8678102</v>
      </c>
      <c r="G30125">
        <v>971619713432609</v>
      </c>
      <c r="H30125" s="1" t="s">
        <v>2886</v>
      </c>
      <c r="I30125" s="1" t="s">
        <v>2887</v>
      </c>
    </row>
    <row r="30126" spans="1:9" x14ac:dyDescent="0.3">
      <c r="A30126" s="1" t="s">
        <v>69672</v>
      </c>
      <c r="B30126">
        <v>170984817157987</v>
      </c>
      <c r="C30126">
        <v>-448067159123386</v>
      </c>
      <c r="D30126">
        <v>501952521131999</v>
      </c>
      <c r="E30126">
        <v>-89264848817356</v>
      </c>
      <c r="F30126">
        <v>928871429094852</v>
      </c>
      <c r="G30126">
        <v>971637432994073</v>
      </c>
      <c r="H30126" s="1" t="s">
        <v>10</v>
      </c>
      <c r="I30126" s="1" t="s">
        <v>10</v>
      </c>
    </row>
    <row r="30127" spans="1:9" x14ac:dyDescent="0.3">
      <c r="A30127" s="1" t="s">
        <v>69674</v>
      </c>
      <c r="B30127">
        <v>861140744019265</v>
      </c>
      <c r="C30127">
        <v>995657614839561</v>
      </c>
      <c r="D30127">
        <v>111733274048051</v>
      </c>
      <c r="E30127">
        <v>891102156741044</v>
      </c>
      <c r="F30127">
        <v>928994318761324</v>
      </c>
      <c r="G30127">
        <v>971690330669374</v>
      </c>
      <c r="H30127" s="1" t="s">
        <v>10</v>
      </c>
      <c r="I30127" s="1" t="s">
        <v>10</v>
      </c>
    </row>
    <row r="30128" spans="1:9" x14ac:dyDescent="0.3">
      <c r="A30128" s="1" t="s">
        <v>69675</v>
      </c>
      <c r="B30128">
        <v>343483975582739</v>
      </c>
      <c r="C30128">
        <v>236471260218875</v>
      </c>
      <c r="D30128">
        <v>265390179880732</v>
      </c>
      <c r="E30128">
        <v>89103244259131</v>
      </c>
      <c r="F30128">
        <v>928999859106783</v>
      </c>
      <c r="G30128">
        <v>971690330669374</v>
      </c>
      <c r="H30128" s="1" t="s">
        <v>10</v>
      </c>
      <c r="I30128" s="1" t="s">
        <v>10</v>
      </c>
    </row>
    <row r="30129" spans="1:9" x14ac:dyDescent="0.3">
      <c r="A30129" s="1" t="s">
        <v>69676</v>
      </c>
      <c r="B30129">
        <v>126341903933151</v>
      </c>
      <c r="C30129">
        <v>250944255549653</v>
      </c>
      <c r="D30129">
        <v>281753926557952</v>
      </c>
      <c r="E30129">
        <v>890650428958752</v>
      </c>
      <c r="F30129">
        <v>929030218678854</v>
      </c>
      <c r="G30129">
        <v>971690330669374</v>
      </c>
      <c r="H30129" s="1" t="s">
        <v>69677</v>
      </c>
      <c r="I30129" s="1" t="s">
        <v>69678</v>
      </c>
    </row>
    <row r="30130" spans="1:9" x14ac:dyDescent="0.3">
      <c r="A30130" s="1" t="s">
        <v>69679</v>
      </c>
      <c r="B30130">
        <v>408867493344401</v>
      </c>
      <c r="C30130">
        <v>36458862631982</v>
      </c>
      <c r="D30130">
        <v>409439474245109</v>
      </c>
      <c r="E30130">
        <v>890457929079794</v>
      </c>
      <c r="F30130">
        <v>929045517161432</v>
      </c>
      <c r="G30130">
        <v>971690330669374</v>
      </c>
      <c r="H30130" s="1" t="s">
        <v>10</v>
      </c>
      <c r="I30130" s="1" t="s">
        <v>10</v>
      </c>
    </row>
    <row r="30131" spans="1:9" x14ac:dyDescent="0.3">
      <c r="A30131" s="1" t="s">
        <v>69682</v>
      </c>
      <c r="B30131">
        <v>201681399343589</v>
      </c>
      <c r="C30131">
        <v>625135166679182</v>
      </c>
      <c r="D30131">
        <v>703342112292781</v>
      </c>
      <c r="E30131">
        <v>888806678504353</v>
      </c>
      <c r="F30131">
        <v>929176747557809</v>
      </c>
      <c r="G30131">
        <v>971795284189237</v>
      </c>
      <c r="H30131" s="1" t="s">
        <v>69683</v>
      </c>
      <c r="I30131" s="1" t="s">
        <v>69684</v>
      </c>
    </row>
    <row r="30132" spans="1:9" x14ac:dyDescent="0.3">
      <c r="A30132" s="1" t="s">
        <v>69686</v>
      </c>
      <c r="B30132">
        <v>15027968923239</v>
      </c>
      <c r="C30132">
        <v>104085318662814</v>
      </c>
      <c r="D30132">
        <v>117232151012379</v>
      </c>
      <c r="E30132">
        <v>887856426449281</v>
      </c>
      <c r="F30132">
        <v>929252268134629</v>
      </c>
      <c r="G30132">
        <v>971807360400027</v>
      </c>
      <c r="H30132" s="1" t="s">
        <v>10</v>
      </c>
      <c r="I30132" s="1" t="s">
        <v>10</v>
      </c>
    </row>
    <row r="30133" spans="1:9" x14ac:dyDescent="0.3">
      <c r="A30133" s="1" t="s">
        <v>69690</v>
      </c>
      <c r="B30133">
        <v>103728899767881</v>
      </c>
      <c r="C30133">
        <v>10563837673352</v>
      </c>
      <c r="D30133">
        <v>119098843356263</v>
      </c>
      <c r="E30133">
        <v>886980710782568</v>
      </c>
      <c r="F30133">
        <v>929321865551472</v>
      </c>
      <c r="G30133">
        <v>971807360400027</v>
      </c>
      <c r="H30133" s="1" t="s">
        <v>69691</v>
      </c>
      <c r="I30133" s="1" t="s">
        <v>69692</v>
      </c>
    </row>
    <row r="30134" spans="1:9" x14ac:dyDescent="0.3">
      <c r="A30134" s="1" t="s">
        <v>69693</v>
      </c>
      <c r="B30134">
        <v>411457906891685</v>
      </c>
      <c r="C30134">
        <v>398947844268952</v>
      </c>
      <c r="D30134">
        <v>449887189119369</v>
      </c>
      <c r="E30134">
        <v>886773070933342</v>
      </c>
      <c r="F30134">
        <v>929338367787459</v>
      </c>
      <c r="G30134">
        <v>971807360400027</v>
      </c>
      <c r="H30134" s="1" t="s">
        <v>69694</v>
      </c>
      <c r="I30134" s="1" t="s">
        <v>69695</v>
      </c>
    </row>
    <row r="30135" spans="1:9" x14ac:dyDescent="0.3">
      <c r="A30135" s="1" t="s">
        <v>69696</v>
      </c>
      <c r="B30135">
        <v>455259275121823</v>
      </c>
      <c r="C30135">
        <v>-261282375696897</v>
      </c>
      <c r="D30135">
        <v>294683515051668</v>
      </c>
      <c r="E30135">
        <v>-886654197982826</v>
      </c>
      <c r="F30135">
        <v>929347815262639</v>
      </c>
      <c r="G30135">
        <v>971807360400027</v>
      </c>
      <c r="H30135" s="1" t="s">
        <v>69697</v>
      </c>
      <c r="I30135" s="1" t="s">
        <v>69698</v>
      </c>
    </row>
    <row r="30136" spans="1:9" x14ac:dyDescent="0.3">
      <c r="A30136" s="1" t="s">
        <v>69702</v>
      </c>
      <c r="B30136">
        <v>315905540154605</v>
      </c>
      <c r="C30136">
        <v>-686722441660566</v>
      </c>
      <c r="D30136">
        <v>77467054849538</v>
      </c>
      <c r="E30136">
        <v>-886470310500853</v>
      </c>
      <c r="F30136">
        <v>929362429813266</v>
      </c>
      <c r="G30136">
        <v>971807360400027</v>
      </c>
      <c r="H30136" s="1" t="s">
        <v>69703</v>
      </c>
      <c r="I30136" s="1" t="s">
        <v>69704</v>
      </c>
    </row>
    <row r="30137" spans="1:9" x14ac:dyDescent="0.3">
      <c r="A30137" s="1" t="s">
        <v>69705</v>
      </c>
      <c r="B30137">
        <v>122924040657957</v>
      </c>
      <c r="C30137">
        <v>402498831944205</v>
      </c>
      <c r="D30137">
        <v>454118565712079</v>
      </c>
      <c r="E30137">
        <v>88632983175455</v>
      </c>
      <c r="F30137">
        <v>929373594448725</v>
      </c>
      <c r="G30137">
        <v>971807360400027</v>
      </c>
      <c r="H30137" s="1" t="s">
        <v>10</v>
      </c>
      <c r="I30137" s="1" t="s">
        <v>10</v>
      </c>
    </row>
    <row r="30138" spans="1:9" x14ac:dyDescent="0.3">
      <c r="A30138" s="1" t="s">
        <v>69706</v>
      </c>
      <c r="B30138">
        <v>251795120158724</v>
      </c>
      <c r="C30138">
        <v>-154685171940853</v>
      </c>
      <c r="D30138">
        <v>174871112579821</v>
      </c>
      <c r="E30138">
        <v>-884566751242264</v>
      </c>
      <c r="F30138">
        <v>929513717546881</v>
      </c>
      <c r="G30138">
        <v>971828719302239</v>
      </c>
      <c r="H30138" s="1" t="s">
        <v>69707</v>
      </c>
      <c r="I30138" s="1" t="s">
        <v>69708</v>
      </c>
    </row>
    <row r="30139" spans="1:9" x14ac:dyDescent="0.3">
      <c r="A30139" s="1" t="s">
        <v>69709</v>
      </c>
      <c r="B30139">
        <v>617477272653468</v>
      </c>
      <c r="C30139">
        <v>347442140296024</v>
      </c>
      <c r="D30139">
        <v>392839703770431</v>
      </c>
      <c r="E30139">
        <v>884437435832769</v>
      </c>
      <c r="F30139">
        <v>929523995141946</v>
      </c>
      <c r="G30139">
        <v>971828719302239</v>
      </c>
      <c r="H30139" s="1" t="s">
        <v>10</v>
      </c>
      <c r="I30139" s="1" t="s">
        <v>10</v>
      </c>
    </row>
    <row r="30140" spans="1:9" x14ac:dyDescent="0.3">
      <c r="A30140" s="1" t="s">
        <v>69710</v>
      </c>
      <c r="B30140">
        <v>111952105988066</v>
      </c>
      <c r="C30140">
        <v>-78250048702627</v>
      </c>
      <c r="D30140">
        <v>885657769794286</v>
      </c>
      <c r="E30140">
        <v>-883524668008077</v>
      </c>
      <c r="F30140">
        <v>929596539484071</v>
      </c>
      <c r="G30140">
        <v>971828719302239</v>
      </c>
      <c r="H30140" s="1" t="s">
        <v>10</v>
      </c>
      <c r="I30140" s="1" t="s">
        <v>10</v>
      </c>
    </row>
    <row r="30141" spans="1:9" x14ac:dyDescent="0.3">
      <c r="A30141" s="1" t="s">
        <v>69711</v>
      </c>
      <c r="B30141">
        <v>104748426433549</v>
      </c>
      <c r="C30141">
        <v>-252214948230692</v>
      </c>
      <c r="D30141">
        <v>285469815183003</v>
      </c>
      <c r="E30141">
        <v>-883508289901009</v>
      </c>
      <c r="F30141">
        <v>929597841177502</v>
      </c>
      <c r="G30141">
        <v>971828719302239</v>
      </c>
      <c r="H30141" s="1" t="s">
        <v>69712</v>
      </c>
      <c r="I30141" s="1" t="s">
        <v>69713</v>
      </c>
    </row>
    <row r="30142" spans="1:9" x14ac:dyDescent="0.3">
      <c r="A30142" s="1" t="s">
        <v>69719</v>
      </c>
      <c r="B30142">
        <v>162904068154793</v>
      </c>
      <c r="C30142">
        <v>-257768555968435</v>
      </c>
      <c r="D30142">
        <v>291979980807594</v>
      </c>
      <c r="E30142">
        <v>-882829553092879</v>
      </c>
      <c r="F30142">
        <v>929651785748316</v>
      </c>
      <c r="G30142">
        <v>971828719302239</v>
      </c>
      <c r="H30142" s="1" t="s">
        <v>10</v>
      </c>
      <c r="I30142" s="1" t="s">
        <v>10</v>
      </c>
    </row>
    <row r="30143" spans="1:9" x14ac:dyDescent="0.3">
      <c r="A30143" s="1" t="s">
        <v>69720</v>
      </c>
      <c r="B30143">
        <v>388274664316972</v>
      </c>
      <c r="C30143">
        <v>303908720998071</v>
      </c>
      <c r="D30143">
        <v>344297978425651</v>
      </c>
      <c r="E30143">
        <v>882690982932095</v>
      </c>
      <c r="F30143">
        <v>929662799052346</v>
      </c>
      <c r="G30143">
        <v>971828719302239</v>
      </c>
      <c r="H30143" s="1" t="s">
        <v>10</v>
      </c>
      <c r="I30143" s="1" t="s">
        <v>10</v>
      </c>
    </row>
    <row r="30144" spans="1:9" x14ac:dyDescent="0.3">
      <c r="A30144" s="1" t="s">
        <v>69721</v>
      </c>
      <c r="B30144">
        <v>139871040282915</v>
      </c>
      <c r="C30144">
        <v>470719802729049</v>
      </c>
      <c r="D30144">
        <v>533542298328261</v>
      </c>
      <c r="E30144">
        <v>882253954754755</v>
      </c>
      <c r="F30144">
        <v>929697533344242</v>
      </c>
      <c r="G30144">
        <v>971828719302239</v>
      </c>
      <c r="H30144" s="1" t="s">
        <v>69722</v>
      </c>
      <c r="I30144" s="1" t="s">
        <v>69723</v>
      </c>
    </row>
    <row r="30145" spans="1:9" x14ac:dyDescent="0.3">
      <c r="A30145" s="1" t="s">
        <v>69725</v>
      </c>
      <c r="B30145">
        <v>192853496023772</v>
      </c>
      <c r="C30145">
        <v>-365315585953026</v>
      </c>
      <c r="D30145">
        <v>414336043294627</v>
      </c>
      <c r="E30145">
        <v>-881689130996641</v>
      </c>
      <c r="F30145">
        <v>929742424820356</v>
      </c>
      <c r="G30145">
        <v>971828719302239</v>
      </c>
      <c r="H30145" s="1" t="s">
        <v>10</v>
      </c>
      <c r="I30145" s="1" t="s">
        <v>10</v>
      </c>
    </row>
    <row r="30146" spans="1:9" x14ac:dyDescent="0.3">
      <c r="A30146" s="1" t="s">
        <v>69726</v>
      </c>
      <c r="B30146">
        <v>666581744299413</v>
      </c>
      <c r="C30146">
        <v>1793657240896</v>
      </c>
      <c r="D30146">
        <v>203478205081006</v>
      </c>
      <c r="E30146">
        <v>881498458364093</v>
      </c>
      <c r="F30146">
        <v>929757579289903</v>
      </c>
      <c r="G30146">
        <v>971828719302239</v>
      </c>
      <c r="H30146" s="1" t="s">
        <v>69727</v>
      </c>
      <c r="I30146" s="1" t="s">
        <v>69728</v>
      </c>
    </row>
    <row r="30147" spans="1:9" x14ac:dyDescent="0.3">
      <c r="A30147" s="1" t="s">
        <v>69729</v>
      </c>
      <c r="B30147">
        <v>277637892384882</v>
      </c>
      <c r="C30147">
        <v>-151784300633542</v>
      </c>
      <c r="D30147">
        <v>172255731567974</v>
      </c>
      <c r="E30147">
        <v>-881156750210348</v>
      </c>
      <c r="F30147">
        <v>929784737974875</v>
      </c>
      <c r="G30147">
        <v>971828719302239</v>
      </c>
      <c r="H30147" s="1" t="s">
        <v>10</v>
      </c>
      <c r="I30147" s="1" t="s">
        <v>10</v>
      </c>
    </row>
    <row r="30148" spans="1:9" x14ac:dyDescent="0.3">
      <c r="A30148" s="1" t="s">
        <v>69730</v>
      </c>
      <c r="B30148">
        <v>325349599914226</v>
      </c>
      <c r="C30148">
        <v>131335352869715</v>
      </c>
      <c r="D30148">
        <v>149059673203472</v>
      </c>
      <c r="E30148">
        <v>88109245141332</v>
      </c>
      <c r="F30148">
        <v>92978984839989</v>
      </c>
      <c r="G30148">
        <v>971828719302239</v>
      </c>
      <c r="H30148" s="1" t="s">
        <v>10</v>
      </c>
      <c r="I30148" s="1" t="s">
        <v>10</v>
      </c>
    </row>
    <row r="30149" spans="1:9" x14ac:dyDescent="0.3">
      <c r="A30149" s="1" t="s">
        <v>69731</v>
      </c>
      <c r="B30149">
        <v>156689398997271</v>
      </c>
      <c r="C30149">
        <v>158565697230568</v>
      </c>
      <c r="D30149">
        <v>179969127436745</v>
      </c>
      <c r="E30149">
        <v>881071656505642</v>
      </c>
      <c r="F30149">
        <v>929791501165745</v>
      </c>
      <c r="G30149">
        <v>971828719302239</v>
      </c>
      <c r="H30149" s="1" t="s">
        <v>69732</v>
      </c>
      <c r="I30149" s="1" t="s">
        <v>69733</v>
      </c>
    </row>
    <row r="30150" spans="1:9" x14ac:dyDescent="0.3">
      <c r="A30150" s="1" t="s">
        <v>69735</v>
      </c>
      <c r="B30150">
        <v>715906479089249</v>
      </c>
      <c r="C30150">
        <v>36779930880064</v>
      </c>
      <c r="D30150">
        <v>417810040160399</v>
      </c>
      <c r="E30150">
        <v>880302705649294</v>
      </c>
      <c r="F30150">
        <v>929852617096587</v>
      </c>
      <c r="G30150">
        <v>971828719302239</v>
      </c>
      <c r="H30150" s="1" t="s">
        <v>69736</v>
      </c>
      <c r="I30150" s="1" t="s">
        <v>69737</v>
      </c>
    </row>
    <row r="30151" spans="1:9" x14ac:dyDescent="0.3">
      <c r="A30151" s="1" t="s">
        <v>69739</v>
      </c>
      <c r="B30151">
        <v>440221645516583</v>
      </c>
      <c r="C30151">
        <v>-157476345118831</v>
      </c>
      <c r="D30151">
        <v>178964454501517</v>
      </c>
      <c r="E30151">
        <v>-879930853070584</v>
      </c>
      <c r="F30151">
        <v>929882171951006</v>
      </c>
      <c r="G30151">
        <v>971828719302239</v>
      </c>
      <c r="H30151" s="1" t="s">
        <v>69740</v>
      </c>
      <c r="I30151" s="1" t="s">
        <v>69741</v>
      </c>
    </row>
    <row r="30152" spans="1:9" x14ac:dyDescent="0.3">
      <c r="A30152" s="1" t="s">
        <v>69742</v>
      </c>
      <c r="B30152">
        <v>136907459526263</v>
      </c>
      <c r="C30152">
        <v>391044542648711</v>
      </c>
      <c r="D30152">
        <v>444779515865284</v>
      </c>
      <c r="E30152">
        <v>879187392180065</v>
      </c>
      <c r="F30152">
        <v>92994126253542</v>
      </c>
      <c r="G30152">
        <v>971828719302239</v>
      </c>
      <c r="H30152" s="1" t="s">
        <v>10</v>
      </c>
      <c r="I30152" s="1" t="s">
        <v>10</v>
      </c>
    </row>
    <row r="30153" spans="1:9" x14ac:dyDescent="0.3">
      <c r="A30153" s="1" t="s">
        <v>69743</v>
      </c>
      <c r="B30153">
        <v>270094009628121</v>
      </c>
      <c r="C30153">
        <v>-16274207928843</v>
      </c>
      <c r="D30153">
        <v>185293889906269</v>
      </c>
      <c r="E30153">
        <v>-878291666124301</v>
      </c>
      <c r="F30153">
        <v>930012455732208</v>
      </c>
      <c r="G30153">
        <v>971828719302239</v>
      </c>
      <c r="H30153" s="1" t="s">
        <v>69744</v>
      </c>
      <c r="I30153" s="1" t="s">
        <v>69745</v>
      </c>
    </row>
    <row r="30154" spans="1:9" x14ac:dyDescent="0.3">
      <c r="A30154" s="1" t="s">
        <v>69748</v>
      </c>
      <c r="B30154">
        <v>331864522905327</v>
      </c>
      <c r="C30154">
        <v>33599555565096</v>
      </c>
      <c r="D30154">
        <v>382836950149072</v>
      </c>
      <c r="E30154">
        <v>877646620892072</v>
      </c>
      <c r="F30154">
        <v>930063724915029</v>
      </c>
      <c r="G30154">
        <v>971828719302239</v>
      </c>
      <c r="H30154" s="1" t="s">
        <v>10</v>
      </c>
      <c r="I30154" s="1" t="s">
        <v>10</v>
      </c>
    </row>
    <row r="30155" spans="1:9" x14ac:dyDescent="0.3">
      <c r="A30155" s="1" t="s">
        <v>69749</v>
      </c>
      <c r="B30155">
        <v>400069718153324</v>
      </c>
      <c r="C30155">
        <v>535683240065963</v>
      </c>
      <c r="D30155">
        <v>610543465571255</v>
      </c>
      <c r="E30155">
        <v>877387557599608</v>
      </c>
      <c r="F30155">
        <v>930084315743924</v>
      </c>
      <c r="G30155">
        <v>971828719302239</v>
      </c>
      <c r="H30155" s="1" t="s">
        <v>10</v>
      </c>
      <c r="I30155" s="1" t="s">
        <v>10</v>
      </c>
    </row>
    <row r="30156" spans="1:9" x14ac:dyDescent="0.3">
      <c r="A30156" s="1" t="s">
        <v>69750</v>
      </c>
      <c r="B30156">
        <v>170549292435289</v>
      </c>
      <c r="C30156">
        <v>846101533301121</v>
      </c>
      <c r="D30156">
        <v>964807560431977</v>
      </c>
      <c r="E30156">
        <v>876964037183014</v>
      </c>
      <c r="F30156">
        <v>930117978029541</v>
      </c>
      <c r="G30156">
        <v>971828719302239</v>
      </c>
      <c r="H30156" s="1" t="s">
        <v>69751</v>
      </c>
      <c r="I30156" s="1" t="s">
        <v>69752</v>
      </c>
    </row>
    <row r="30157" spans="1:9" x14ac:dyDescent="0.3">
      <c r="A30157" s="1" t="s">
        <v>69753</v>
      </c>
      <c r="B30157">
        <v>135826806360407</v>
      </c>
      <c r="C30157">
        <v>-945928904341651</v>
      </c>
      <c r="D30157">
        <v>107869493297441</v>
      </c>
      <c r="E30157">
        <v>-876919762414502</v>
      </c>
      <c r="F30157">
        <v>930121497087661</v>
      </c>
      <c r="G30157">
        <v>971828719302239</v>
      </c>
      <c r="H30157" s="1" t="s">
        <v>10</v>
      </c>
      <c r="I30157" s="1" t="s">
        <v>10</v>
      </c>
    </row>
    <row r="30158" spans="1:9" x14ac:dyDescent="0.3">
      <c r="A30158" s="1" t="s">
        <v>69754</v>
      </c>
      <c r="B30158">
        <v>116151641092228</v>
      </c>
      <c r="C30158">
        <v>-102931041361738</v>
      </c>
      <c r="D30158">
        <v>117449766302428</v>
      </c>
      <c r="E30158">
        <v>-876383534869659</v>
      </c>
      <c r="F30158">
        <v>930164117766686</v>
      </c>
      <c r="G30158">
        <v>971828719302239</v>
      </c>
      <c r="H30158" s="1" t="s">
        <v>10</v>
      </c>
      <c r="I30158" s="1" t="s">
        <v>10</v>
      </c>
    </row>
    <row r="30159" spans="1:9" x14ac:dyDescent="0.3">
      <c r="A30159" s="1" t="s">
        <v>69755</v>
      </c>
      <c r="B30159">
        <v>878999738184112</v>
      </c>
      <c r="C30159">
        <v>-118691102979794</v>
      </c>
      <c r="D30159">
        <v>135492088582911</v>
      </c>
      <c r="E30159">
        <v>-876000246369843</v>
      </c>
      <c r="F30159">
        <v>930194582598468</v>
      </c>
      <c r="G30159">
        <v>971828719302239</v>
      </c>
      <c r="H30159" s="1" t="s">
        <v>10</v>
      </c>
      <c r="I30159" s="1" t="s">
        <v>10</v>
      </c>
    </row>
    <row r="30160" spans="1:9" x14ac:dyDescent="0.3">
      <c r="A30160" s="1" t="s">
        <v>69757</v>
      </c>
      <c r="B30160">
        <v>40025116334789</v>
      </c>
      <c r="C30160">
        <v>540111645129657</v>
      </c>
      <c r="D30160">
        <v>617266978601229</v>
      </c>
      <c r="E30160">
        <v>87500492307816</v>
      </c>
      <c r="F30160">
        <v>930273694128604</v>
      </c>
      <c r="G30160">
        <v>971828719302239</v>
      </c>
      <c r="H30160" s="1" t="s">
        <v>69758</v>
      </c>
      <c r="I30160" s="1" t="s">
        <v>69759</v>
      </c>
    </row>
    <row r="30161" spans="1:9" x14ac:dyDescent="0.3">
      <c r="A30161" s="1" t="s">
        <v>69760</v>
      </c>
      <c r="B30161">
        <v>198807257318118</v>
      </c>
      <c r="C30161">
        <v>-790538111619842</v>
      </c>
      <c r="D30161">
        <v>90348500350844</v>
      </c>
      <c r="E30161">
        <v>-8749875300088</v>
      </c>
      <c r="F30161">
        <v>930275076592413</v>
      </c>
      <c r="G30161">
        <v>971828719302239</v>
      </c>
      <c r="H30161" s="1" t="s">
        <v>10</v>
      </c>
      <c r="I30161" s="1" t="s">
        <v>10</v>
      </c>
    </row>
    <row r="30162" spans="1:9" x14ac:dyDescent="0.3">
      <c r="A30162" s="1" t="s">
        <v>69761</v>
      </c>
      <c r="B30162">
        <v>418914954772853</v>
      </c>
      <c r="C30162">
        <v>-564745817751826</v>
      </c>
      <c r="D30162">
        <v>64562150165802</v>
      </c>
      <c r="E30162">
        <v>-874732047029883</v>
      </c>
      <c r="F30162">
        <v>930295383324172</v>
      </c>
      <c r="G30162">
        <v>971828719302239</v>
      </c>
      <c r="H30162" s="1" t="s">
        <v>10</v>
      </c>
      <c r="I30162" s="1" t="s">
        <v>10</v>
      </c>
    </row>
    <row r="30163" spans="1:9" x14ac:dyDescent="0.3">
      <c r="A30163" s="1" t="s">
        <v>69765</v>
      </c>
      <c r="B30163">
        <v>153109034189717</v>
      </c>
      <c r="C30163">
        <v>444726838747704</v>
      </c>
      <c r="D30163">
        <v>508554881670919</v>
      </c>
      <c r="E30163">
        <v>874491337663498</v>
      </c>
      <c r="F30163">
        <v>930314515836105</v>
      </c>
      <c r="G30163">
        <v>971828719302239</v>
      </c>
      <c r="H30163" s="1" t="s">
        <v>10</v>
      </c>
      <c r="I30163" s="1" t="s">
        <v>10</v>
      </c>
    </row>
    <row r="30164" spans="1:9" x14ac:dyDescent="0.3">
      <c r="A30164" s="1" t="s">
        <v>69766</v>
      </c>
      <c r="B30164">
        <v>953720729343785</v>
      </c>
      <c r="C30164">
        <v>-989420463022317</v>
      </c>
      <c r="D30164">
        <v>11321255252972</v>
      </c>
      <c r="E30164">
        <v>-873949434858454</v>
      </c>
      <c r="F30164">
        <v>930357588515471</v>
      </c>
      <c r="G30164">
        <v>971828719302239</v>
      </c>
      <c r="H30164" s="1" t="s">
        <v>10</v>
      </c>
      <c r="I30164" s="1" t="s">
        <v>10</v>
      </c>
    </row>
    <row r="30165" spans="1:9" x14ac:dyDescent="0.3">
      <c r="A30165" s="1" t="s">
        <v>69767</v>
      </c>
      <c r="B30165">
        <v>882365653722762</v>
      </c>
      <c r="C30165">
        <v>-295910400728524</v>
      </c>
      <c r="D30165">
        <v>338634783791603</v>
      </c>
      <c r="E30165">
        <v>-873833447985746</v>
      </c>
      <c r="F30165">
        <v>930366807659009</v>
      </c>
      <c r="G30165">
        <v>971828719302239</v>
      </c>
      <c r="H30165" s="1" t="s">
        <v>10</v>
      </c>
      <c r="I30165" s="1" t="s">
        <v>10</v>
      </c>
    </row>
    <row r="30166" spans="1:9" x14ac:dyDescent="0.3">
      <c r="A30166" s="1" t="s">
        <v>69768</v>
      </c>
      <c r="B30166">
        <v>15427404868224</v>
      </c>
      <c r="C30166">
        <v>108624185434553</v>
      </c>
      <c r="D30166">
        <v>124347909442395</v>
      </c>
      <c r="E30166">
        <v>873550556029845</v>
      </c>
      <c r="F30166">
        <v>930389293187165</v>
      </c>
      <c r="G30166">
        <v>971828719302239</v>
      </c>
      <c r="H30166" s="1" t="s">
        <v>10</v>
      </c>
      <c r="I30166" s="1" t="s">
        <v>10</v>
      </c>
    </row>
    <row r="30167" spans="1:9" x14ac:dyDescent="0.3">
      <c r="A30167" s="1" t="s">
        <v>69769</v>
      </c>
      <c r="B30167">
        <v>183255510254662</v>
      </c>
      <c r="C30167">
        <v>835576311229162</v>
      </c>
      <c r="D30167">
        <v>956642008218386</v>
      </c>
      <c r="E30167">
        <v>873447229006082</v>
      </c>
      <c r="F30167">
        <v>930397506098749</v>
      </c>
      <c r="G30167">
        <v>971828719302239</v>
      </c>
      <c r="H30167" s="1" t="s">
        <v>10</v>
      </c>
      <c r="I30167" s="1" t="s">
        <v>10</v>
      </c>
    </row>
    <row r="30168" spans="1:9" x14ac:dyDescent="0.3">
      <c r="A30168" s="1" t="s">
        <v>69770</v>
      </c>
      <c r="B30168">
        <v>247608427845835</v>
      </c>
      <c r="C30168">
        <v>-624425051239893</v>
      </c>
      <c r="D30168">
        <v>715398736084043</v>
      </c>
      <c r="E30168">
        <v>-872834993611922</v>
      </c>
      <c r="F30168">
        <v>930446169562462</v>
      </c>
      <c r="G30168">
        <v>971828719302239</v>
      </c>
      <c r="H30168" s="1" t="s">
        <v>10</v>
      </c>
      <c r="I30168" s="1" t="s">
        <v>10</v>
      </c>
    </row>
    <row r="30169" spans="1:9" x14ac:dyDescent="0.3">
      <c r="A30169" s="1" t="s">
        <v>69771</v>
      </c>
      <c r="B30169">
        <v>404447570457877</v>
      </c>
      <c r="C30169">
        <v>-655738546221293</v>
      </c>
      <c r="D30169">
        <v>751712885480629</v>
      </c>
      <c r="E30169">
        <v>-872325802692644</v>
      </c>
      <c r="F30169">
        <v>930486642745384</v>
      </c>
      <c r="G30169">
        <v>971828719302239</v>
      </c>
      <c r="H30169" s="1" t="s">
        <v>10</v>
      </c>
      <c r="I30169" s="1" t="s">
        <v>10</v>
      </c>
    </row>
    <row r="30170" spans="1:9" x14ac:dyDescent="0.3">
      <c r="A30170" s="1" t="s">
        <v>69772</v>
      </c>
      <c r="B30170">
        <v>206796081474861</v>
      </c>
      <c r="C30170">
        <v>-176343867534513</v>
      </c>
      <c r="D30170">
        <v>202237903747532</v>
      </c>
      <c r="E30170">
        <v>-871962496974137</v>
      </c>
      <c r="F30170">
        <v>930515520312137</v>
      </c>
      <c r="G30170">
        <v>971828719302239</v>
      </c>
      <c r="H30170" s="1" t="s">
        <v>10</v>
      </c>
      <c r="I30170" s="1" t="s">
        <v>10</v>
      </c>
    </row>
    <row r="30171" spans="1:9" x14ac:dyDescent="0.3">
      <c r="A30171" s="1" t="s">
        <v>69774</v>
      </c>
      <c r="B30171">
        <v>280263946601477</v>
      </c>
      <c r="C30171">
        <v>-340191846426961</v>
      </c>
      <c r="D30171">
        <v>390202189722482</v>
      </c>
      <c r="E30171">
        <v>-871834795875725</v>
      </c>
      <c r="F30171">
        <v>930525670730093</v>
      </c>
      <c r="G30171">
        <v>971828719302239</v>
      </c>
      <c r="H30171" s="1" t="s">
        <v>69775</v>
      </c>
      <c r="I30171" s="1" t="s">
        <v>69776</v>
      </c>
    </row>
    <row r="30172" spans="1:9" x14ac:dyDescent="0.3">
      <c r="A30172" s="1" t="s">
        <v>69777</v>
      </c>
      <c r="B30172">
        <v>342654769841615</v>
      </c>
      <c r="C30172">
        <v>587534208303113</v>
      </c>
      <c r="D30172">
        <v>674052663670509</v>
      </c>
      <c r="E30172">
        <v>871644368414382</v>
      </c>
      <c r="F30172">
        <v>930540807021225</v>
      </c>
      <c r="G30172">
        <v>971828719302239</v>
      </c>
      <c r="H30172" s="1" t="s">
        <v>10</v>
      </c>
      <c r="I30172" s="1" t="s">
        <v>10</v>
      </c>
    </row>
    <row r="30173" spans="1:9" x14ac:dyDescent="0.3">
      <c r="A30173" s="1" t="s">
        <v>69779</v>
      </c>
      <c r="B30173">
        <v>303585039711519</v>
      </c>
      <c r="C30173">
        <v>-605067847504411</v>
      </c>
      <c r="D30173">
        <v>694359689613222</v>
      </c>
      <c r="E30173">
        <v>-871404052619257</v>
      </c>
      <c r="F30173">
        <v>930559908765488</v>
      </c>
      <c r="G30173">
        <v>971828719302239</v>
      </c>
      <c r="H30173" s="1" t="s">
        <v>10</v>
      </c>
      <c r="I30173" s="1" t="s">
        <v>10</v>
      </c>
    </row>
    <row r="30174" spans="1:9" x14ac:dyDescent="0.3">
      <c r="A30174" s="1" t="s">
        <v>69780</v>
      </c>
      <c r="B30174">
        <v>204753046317863</v>
      </c>
      <c r="C30174">
        <v>-278603959770584</v>
      </c>
      <c r="D30174">
        <v>319750173924499</v>
      </c>
      <c r="E30174">
        <v>-871317617598448</v>
      </c>
      <c r="F30174">
        <v>930566779150402</v>
      </c>
      <c r="G30174">
        <v>971828719302239</v>
      </c>
      <c r="H30174" s="1" t="s">
        <v>69781</v>
      </c>
      <c r="I30174" s="1" t="s">
        <v>69782</v>
      </c>
    </row>
    <row r="30175" spans="1:9" x14ac:dyDescent="0.3">
      <c r="A30175" s="1" t="s">
        <v>69783</v>
      </c>
      <c r="B30175">
        <v>110890736068317</v>
      </c>
      <c r="C30175">
        <v>151811895395455</v>
      </c>
      <c r="D30175">
        <v>174234658554273</v>
      </c>
      <c r="E30175">
        <v>871307101899976</v>
      </c>
      <c r="F30175">
        <v>930567615002884</v>
      </c>
      <c r="G30175">
        <v>971828719302239</v>
      </c>
      <c r="H30175" s="1" t="s">
        <v>69784</v>
      </c>
      <c r="I30175" s="1" t="s">
        <v>69785</v>
      </c>
    </row>
    <row r="30176" spans="1:9" x14ac:dyDescent="0.3">
      <c r="A30176" s="1" t="s">
        <v>69787</v>
      </c>
      <c r="B30176">
        <v>102002844942138</v>
      </c>
      <c r="C30176">
        <v>-136377957950182</v>
      </c>
      <c r="D30176">
        <v>156698772459644</v>
      </c>
      <c r="E30176">
        <v>-870319248897146</v>
      </c>
      <c r="F30176">
        <v>930646135985233</v>
      </c>
      <c r="G30176">
        <v>971878466781074</v>
      </c>
      <c r="H30176" s="1" t="s">
        <v>10</v>
      </c>
      <c r="I30176" s="1" t="s">
        <v>10</v>
      </c>
    </row>
    <row r="30177" spans="1:9" x14ac:dyDescent="0.3">
      <c r="A30177" s="1" t="s">
        <v>69791</v>
      </c>
      <c r="B30177">
        <v>165090992859216</v>
      </c>
      <c r="C30177">
        <v>-160764275116012</v>
      </c>
      <c r="D30177">
        <v>185198127655457</v>
      </c>
      <c r="E30177">
        <v>-868066417037961</v>
      </c>
      <c r="F30177">
        <v>930825208239454</v>
      </c>
      <c r="G30177">
        <v>971995755616434</v>
      </c>
      <c r="H30177" s="1" t="s">
        <v>69792</v>
      </c>
      <c r="I30177" s="1" t="s">
        <v>69793</v>
      </c>
    </row>
    <row r="30178" spans="1:9" x14ac:dyDescent="0.3">
      <c r="A30178" s="1" t="s">
        <v>69794</v>
      </c>
      <c r="B30178">
        <v>202454738203414</v>
      </c>
      <c r="C30178">
        <v>106008443465795</v>
      </c>
      <c r="D30178">
        <v>122166069854481</v>
      </c>
      <c r="E30178">
        <v>867740474847618</v>
      </c>
      <c r="F30178">
        <v>930851116900284</v>
      </c>
      <c r="G30178">
        <v>971995755616434</v>
      </c>
      <c r="H30178" s="1" t="s">
        <v>10</v>
      </c>
      <c r="I30178" s="1" t="s">
        <v>10</v>
      </c>
    </row>
    <row r="30179" spans="1:9" x14ac:dyDescent="0.3">
      <c r="A30179" s="1" t="s">
        <v>69798</v>
      </c>
      <c r="B30179">
        <v>792274962253198</v>
      </c>
      <c r="C30179">
        <v>358465374985674</v>
      </c>
      <c r="D30179">
        <v>413783726151119</v>
      </c>
      <c r="E30179">
        <v>866310955048912</v>
      </c>
      <c r="F30179">
        <v>930964748171969</v>
      </c>
      <c r="G30179">
        <v>972078677634924</v>
      </c>
      <c r="H30179" s="1" t="s">
        <v>69799</v>
      </c>
      <c r="I30179" s="1" t="s">
        <v>69800</v>
      </c>
    </row>
    <row r="30180" spans="1:9" x14ac:dyDescent="0.3">
      <c r="A30180" s="1" t="s">
        <v>69801</v>
      </c>
      <c r="B30180">
        <v>914496777043402</v>
      </c>
      <c r="C30180">
        <v>-142204202217528</v>
      </c>
      <c r="D30180">
        <v>164214877109285</v>
      </c>
      <c r="E30180">
        <v>-865964184979974</v>
      </c>
      <c r="F30180">
        <v>930992312831973</v>
      </c>
      <c r="G30180">
        <v>972078677634924</v>
      </c>
      <c r="H30180" s="1" t="s">
        <v>10</v>
      </c>
      <c r="I30180" s="1" t="s">
        <v>10</v>
      </c>
    </row>
    <row r="30181" spans="1:9" x14ac:dyDescent="0.3">
      <c r="A30181" s="1" t="s">
        <v>10623</v>
      </c>
      <c r="B30181">
        <v>666332296709197</v>
      </c>
      <c r="C30181">
        <v>-413715610156559</v>
      </c>
      <c r="D30181">
        <v>172137559648511</v>
      </c>
      <c r="E30181">
        <v>-240340115777945</v>
      </c>
      <c r="F30181">
        <v>162433575280491</v>
      </c>
      <c r="G30181">
        <v>972099146700495</v>
      </c>
      <c r="H30181" s="1" t="s">
        <v>10</v>
      </c>
      <c r="I30181" s="1" t="s">
        <v>10</v>
      </c>
    </row>
    <row r="30182" spans="1:9" x14ac:dyDescent="0.3">
      <c r="A30182" s="1" t="s">
        <v>69802</v>
      </c>
      <c r="B30182">
        <v>919718918282602</v>
      </c>
      <c r="C30182">
        <v>28193818906642</v>
      </c>
      <c r="D30182">
        <v>325957808691788</v>
      </c>
      <c r="E30182">
        <v>864953014004976</v>
      </c>
      <c r="F30182">
        <v>931072691014717</v>
      </c>
      <c r="G30182">
        <v>972126528105898</v>
      </c>
      <c r="H30182" s="1" t="s">
        <v>69803</v>
      </c>
      <c r="I30182" s="1" t="s">
        <v>69804</v>
      </c>
    </row>
    <row r="30183" spans="1:9" x14ac:dyDescent="0.3">
      <c r="A30183" s="1" t="s">
        <v>69806</v>
      </c>
      <c r="B30183">
        <v>911792796709998</v>
      </c>
      <c r="C30183">
        <v>-423923890286879</v>
      </c>
      <c r="D30183">
        <v>49044439691965</v>
      </c>
      <c r="E30183">
        <v>-864366874103226</v>
      </c>
      <c r="F30183">
        <v>931119283714479</v>
      </c>
      <c r="G30183">
        <v>972126528105898</v>
      </c>
      <c r="H30183" s="1" t="s">
        <v>10</v>
      </c>
      <c r="I30183" s="1" t="s">
        <v>10</v>
      </c>
    </row>
    <row r="30184" spans="1:9" x14ac:dyDescent="0.3">
      <c r="A30184" s="1" t="s">
        <v>69807</v>
      </c>
      <c r="B30184">
        <v>926502002266938</v>
      </c>
      <c r="C30184">
        <v>115654516644978</v>
      </c>
      <c r="D30184">
        <v>133825050558721</v>
      </c>
      <c r="E30184">
        <v>864221729505199</v>
      </c>
      <c r="F30184">
        <v>931130821403749</v>
      </c>
      <c r="G30184">
        <v>972126528105898</v>
      </c>
      <c r="H30184" s="1" t="s">
        <v>69808</v>
      </c>
      <c r="I30184" s="1" t="s">
        <v>69809</v>
      </c>
    </row>
    <row r="30185" spans="1:9" x14ac:dyDescent="0.3">
      <c r="A30185" s="1" t="s">
        <v>69816</v>
      </c>
      <c r="B30185">
        <v>729310588434751</v>
      </c>
      <c r="C30185">
        <v>-354459963851314</v>
      </c>
      <c r="D30185">
        <v>410571977789888</v>
      </c>
      <c r="E30185">
        <v>-863332090415363</v>
      </c>
      <c r="F30185">
        <v>931201540020932</v>
      </c>
      <c r="G30185">
        <v>972155624630449</v>
      </c>
      <c r="H30185" s="1" t="s">
        <v>69817</v>
      </c>
      <c r="I30185" s="1" t="s">
        <v>69818</v>
      </c>
    </row>
    <row r="30186" spans="1:9" x14ac:dyDescent="0.3">
      <c r="A30186" s="1" t="s">
        <v>69819</v>
      </c>
      <c r="B30186">
        <v>38317135402182</v>
      </c>
      <c r="C30186">
        <v>-241356547006593</v>
      </c>
      <c r="D30186">
        <v>279641145309607</v>
      </c>
      <c r="E30186">
        <v>-863093829555636</v>
      </c>
      <c r="F30186">
        <v>931220479791877</v>
      </c>
      <c r="G30186">
        <v>972155624630449</v>
      </c>
      <c r="H30186" s="1" t="s">
        <v>69820</v>
      </c>
      <c r="I30186" s="1" t="s">
        <v>69821</v>
      </c>
    </row>
    <row r="30187" spans="1:9" x14ac:dyDescent="0.3">
      <c r="A30187" s="1" t="s">
        <v>69823</v>
      </c>
      <c r="B30187">
        <v>118843548465833</v>
      </c>
      <c r="C30187">
        <v>404083514720043</v>
      </c>
      <c r="D30187">
        <v>468980483095642</v>
      </c>
      <c r="E30187">
        <v>861621174622817</v>
      </c>
      <c r="F30187">
        <v>931337544562734</v>
      </c>
      <c r="G30187">
        <v>972245579894355</v>
      </c>
      <c r="H30187" s="1" t="s">
        <v>10</v>
      </c>
      <c r="I30187" s="1" t="s">
        <v>10</v>
      </c>
    </row>
    <row r="30188" spans="1:9" x14ac:dyDescent="0.3">
      <c r="A30188" s="1" t="s">
        <v>69834</v>
      </c>
      <c r="B30188">
        <v>273135576455618</v>
      </c>
      <c r="C30188">
        <v>147221433430352</v>
      </c>
      <c r="D30188">
        <v>17146081831356</v>
      </c>
      <c r="E30188">
        <v>858630180809703</v>
      </c>
      <c r="F30188">
        <v>931575310197321</v>
      </c>
      <c r="G30188">
        <v>972461527533807</v>
      </c>
      <c r="H30188" s="1" t="s">
        <v>10</v>
      </c>
      <c r="I30188" s="1" t="s">
        <v>10</v>
      </c>
    </row>
    <row r="30189" spans="1:9" x14ac:dyDescent="0.3">
      <c r="A30189" s="1" t="s">
        <v>69835</v>
      </c>
      <c r="B30189">
        <v>291320796387695</v>
      </c>
      <c r="C30189">
        <v>553833987486182</v>
      </c>
      <c r="D30189">
        <v>645681953821418</v>
      </c>
      <c r="E30189">
        <v>857750451609122</v>
      </c>
      <c r="F30189">
        <v>931645244427705</v>
      </c>
      <c r="G30189">
        <v>972464394402692</v>
      </c>
      <c r="H30189" s="1" t="s">
        <v>10</v>
      </c>
      <c r="I30189" s="1" t="s">
        <v>10</v>
      </c>
    </row>
    <row r="30190" spans="1:9" x14ac:dyDescent="0.3">
      <c r="A30190" s="1" t="s">
        <v>69840</v>
      </c>
      <c r="B30190">
        <v>417540382951285</v>
      </c>
      <c r="C30190">
        <v>535315344834117</v>
      </c>
      <c r="D30190">
        <v>624253292711367</v>
      </c>
      <c r="E30190">
        <v>857529068864084</v>
      </c>
      <c r="F30190">
        <v>931662843371808</v>
      </c>
      <c r="G30190">
        <v>972464394402692</v>
      </c>
      <c r="H30190" s="1" t="s">
        <v>69841</v>
      </c>
      <c r="I30190" s="1" t="s">
        <v>69842</v>
      </c>
    </row>
    <row r="30191" spans="1:9" x14ac:dyDescent="0.3">
      <c r="A30191" s="1" t="s">
        <v>69844</v>
      </c>
      <c r="B30191">
        <v>130676541849162</v>
      </c>
      <c r="C30191">
        <v>176214851158144</v>
      </c>
      <c r="D30191">
        <v>205599759472024</v>
      </c>
      <c r="E30191">
        <v>857077126990129</v>
      </c>
      <c r="F30191">
        <v>931698770845453</v>
      </c>
      <c r="G30191">
        <v>972464394402692</v>
      </c>
      <c r="H30191" s="1" t="s">
        <v>69845</v>
      </c>
      <c r="I30191" s="1" t="s">
        <v>69846</v>
      </c>
    </row>
    <row r="30192" spans="1:9" x14ac:dyDescent="0.3">
      <c r="A30192" s="1" t="s">
        <v>69847</v>
      </c>
      <c r="B30192">
        <v>108026716783665</v>
      </c>
      <c r="C30192">
        <v>905895496017071</v>
      </c>
      <c r="D30192">
        <v>10570041635212</v>
      </c>
      <c r="E30192">
        <v>857040612781754</v>
      </c>
      <c r="F30192">
        <v>931701673577156</v>
      </c>
      <c r="G30192">
        <v>972464394402692</v>
      </c>
      <c r="H30192" s="1" t="s">
        <v>10</v>
      </c>
      <c r="I30192" s="1" t="s">
        <v>10</v>
      </c>
    </row>
    <row r="30193" spans="1:9" x14ac:dyDescent="0.3">
      <c r="A30193" s="1" t="s">
        <v>69848</v>
      </c>
      <c r="B30193">
        <v>100132178145484</v>
      </c>
      <c r="C30193">
        <v>111955879239954</v>
      </c>
      <c r="D30193">
        <v>130761632314365</v>
      </c>
      <c r="E30193">
        <v>856182943409575</v>
      </c>
      <c r="F30193">
        <v>931769855080321</v>
      </c>
      <c r="G30193">
        <v>972464684599475</v>
      </c>
      <c r="H30193" s="1" t="s">
        <v>10</v>
      </c>
      <c r="I30193" s="1" t="s">
        <v>10</v>
      </c>
    </row>
    <row r="30194" spans="1:9" x14ac:dyDescent="0.3">
      <c r="A30194" s="1" t="s">
        <v>69849</v>
      </c>
      <c r="B30194">
        <v>468456929208177</v>
      </c>
      <c r="C30194">
        <v>142778754068463</v>
      </c>
      <c r="D30194">
        <v>166814357155399</v>
      </c>
      <c r="E30194">
        <v>855914062213815</v>
      </c>
      <c r="F30194">
        <v>931791230231548</v>
      </c>
      <c r="G30194">
        <v>972464684599475</v>
      </c>
      <c r="H30194" s="1" t="s">
        <v>69850</v>
      </c>
      <c r="I30194" s="1" t="s">
        <v>69851</v>
      </c>
    </row>
    <row r="30195" spans="1:9" x14ac:dyDescent="0.3">
      <c r="A30195" s="1" t="s">
        <v>69853</v>
      </c>
      <c r="B30195">
        <v>427271144572083</v>
      </c>
      <c r="C30195">
        <v>23412561320806</v>
      </c>
      <c r="D30195">
        <v>27355249875478</v>
      </c>
      <c r="E30195">
        <v>855870863084077</v>
      </c>
      <c r="F30195">
        <v>931794664421736</v>
      </c>
      <c r="G30195">
        <v>972464684599475</v>
      </c>
      <c r="H30195" s="1" t="s">
        <v>69854</v>
      </c>
      <c r="I30195" s="1" t="s">
        <v>69855</v>
      </c>
    </row>
    <row r="30196" spans="1:9" x14ac:dyDescent="0.3">
      <c r="A30196" s="1" t="s">
        <v>69888</v>
      </c>
      <c r="B30196">
        <v>177552964769356</v>
      </c>
      <c r="C30196">
        <v>-39413017999516</v>
      </c>
      <c r="D30196">
        <v>463076881813161</v>
      </c>
      <c r="E30196">
        <v>-85111176021562</v>
      </c>
      <c r="F30196">
        <v>932173005368385</v>
      </c>
      <c r="G30196">
        <v>972504739736323</v>
      </c>
      <c r="H30196" s="1" t="s">
        <v>10</v>
      </c>
      <c r="I30196" s="1" t="s">
        <v>10</v>
      </c>
    </row>
    <row r="30197" spans="1:9" x14ac:dyDescent="0.3">
      <c r="A30197" s="1" t="s">
        <v>69897</v>
      </c>
      <c r="B30197">
        <v>457276426129846</v>
      </c>
      <c r="C30197">
        <v>544522126105108</v>
      </c>
      <c r="D30197">
        <v>640260037833314</v>
      </c>
      <c r="E30197">
        <v>850470268217598</v>
      </c>
      <c r="F30197">
        <v>932224004114048</v>
      </c>
      <c r="G30197">
        <v>972525701603181</v>
      </c>
      <c r="H30197" s="1" t="s">
        <v>69898</v>
      </c>
      <c r="I30197" s="1" t="s">
        <v>69899</v>
      </c>
    </row>
    <row r="30198" spans="1:9" x14ac:dyDescent="0.3">
      <c r="A30198" s="1" t="s">
        <v>69902</v>
      </c>
      <c r="B30198">
        <v>565193538525095</v>
      </c>
      <c r="C30198">
        <v>-438956100525971</v>
      </c>
      <c r="D30198">
        <v>516487810686571</v>
      </c>
      <c r="E30198">
        <v>-84988666033079</v>
      </c>
      <c r="F30198">
        <v>932270401302687</v>
      </c>
      <c r="G30198">
        <v>972541861748829</v>
      </c>
      <c r="H30198" s="1" t="s">
        <v>10</v>
      </c>
      <c r="I30198" s="1" t="s">
        <v>10</v>
      </c>
    </row>
    <row r="30199" spans="1:9" x14ac:dyDescent="0.3">
      <c r="A30199" s="1" t="s">
        <v>10624</v>
      </c>
      <c r="B30199">
        <v>118171045981458</v>
      </c>
      <c r="C30199">
        <v>-812256515227929</v>
      </c>
      <c r="D30199">
        <v>337996667922855</v>
      </c>
      <c r="E30199">
        <v>-24031494754656</v>
      </c>
      <c r="F30199">
        <v>162545418186536</v>
      </c>
      <c r="G30199">
        <v>972564823849482</v>
      </c>
      <c r="H30199" s="1" t="s">
        <v>10625</v>
      </c>
      <c r="I30199" s="1" t="s">
        <v>10626</v>
      </c>
    </row>
    <row r="30200" spans="1:9" x14ac:dyDescent="0.3">
      <c r="A30200" s="1" t="s">
        <v>10627</v>
      </c>
      <c r="B30200">
        <v>6647070473338</v>
      </c>
      <c r="C30200">
        <v>-817270077699158</v>
      </c>
      <c r="D30200">
        <v>340091759596466</v>
      </c>
      <c r="E30200">
        <v>-240308697472966</v>
      </c>
      <c r="F30200">
        <v>162573202829894</v>
      </c>
      <c r="G30200">
        <v>972564823849482</v>
      </c>
      <c r="H30200" s="1" t="s">
        <v>10</v>
      </c>
      <c r="I30200" s="1" t="s">
        <v>10</v>
      </c>
    </row>
    <row r="30201" spans="1:9" x14ac:dyDescent="0.3">
      <c r="A30201" s="1" t="s">
        <v>69908</v>
      </c>
      <c r="B30201">
        <v>375661306389082</v>
      </c>
      <c r="C30201">
        <v>-995181642804412</v>
      </c>
      <c r="D30201">
        <v>117317171679175</v>
      </c>
      <c r="E30201">
        <v>-848283016510075</v>
      </c>
      <c r="F30201">
        <v>932397893164653</v>
      </c>
      <c r="G30201">
        <v>972642615753759</v>
      </c>
      <c r="H30201" s="1" t="s">
        <v>10</v>
      </c>
      <c r="I30201" s="1" t="s">
        <v>10</v>
      </c>
    </row>
    <row r="30202" spans="1:9" x14ac:dyDescent="0.3">
      <c r="A30202" s="1" t="s">
        <v>69909</v>
      </c>
      <c r="B30202">
        <v>663534357918452</v>
      </c>
      <c r="C30202">
        <v>798854800776592</v>
      </c>
      <c r="D30202">
        <v>942788415815524</v>
      </c>
      <c r="E30202">
        <v>847332007241065</v>
      </c>
      <c r="F30202">
        <v>932473500512726</v>
      </c>
      <c r="G30202">
        <v>972689240888217</v>
      </c>
      <c r="H30202" s="1" t="s">
        <v>69910</v>
      </c>
      <c r="I30202" s="1" t="s">
        <v>69911</v>
      </c>
    </row>
    <row r="30203" spans="1:9" x14ac:dyDescent="0.3">
      <c r="A30203" s="1" t="s">
        <v>69915</v>
      </c>
      <c r="B30203">
        <v>853088808409793</v>
      </c>
      <c r="C30203">
        <v>123143071748078</v>
      </c>
      <c r="D30203">
        <v>145437544308576</v>
      </c>
      <c r="E30203">
        <v>846707583887722</v>
      </c>
      <c r="F30203">
        <v>93252314388689</v>
      </c>
      <c r="G30203">
        <v>972708780080511</v>
      </c>
      <c r="H30203" s="1" t="s">
        <v>10</v>
      </c>
      <c r="I30203" s="1" t="s">
        <v>10</v>
      </c>
    </row>
    <row r="30204" spans="1:9" x14ac:dyDescent="0.3">
      <c r="A30204" s="1" t="s">
        <v>69916</v>
      </c>
      <c r="B30204">
        <v>88786777547614</v>
      </c>
      <c r="C30204">
        <v>-736092166048332</v>
      </c>
      <c r="D30204">
        <v>870347778882623</v>
      </c>
      <c r="E30204">
        <v>-84574486648699</v>
      </c>
      <c r="F30204">
        <v>932599683082567</v>
      </c>
      <c r="G30204">
        <v>972748677300914</v>
      </c>
      <c r="H30204" s="1" t="s">
        <v>69917</v>
      </c>
      <c r="I30204" s="1" t="s">
        <v>69918</v>
      </c>
    </row>
    <row r="30205" spans="1:9" x14ac:dyDescent="0.3">
      <c r="A30205" s="1" t="s">
        <v>69919</v>
      </c>
      <c r="B30205">
        <v>246582488314477</v>
      </c>
      <c r="C30205">
        <v>123351746857801</v>
      </c>
      <c r="D30205">
        <v>145926261539831</v>
      </c>
      <c r="E30205">
        <v>845301904922251</v>
      </c>
      <c r="F30205">
        <v>932634900191377</v>
      </c>
      <c r="G30205">
        <v>972748677300914</v>
      </c>
      <c r="H30205" s="1" t="s">
        <v>69920</v>
      </c>
      <c r="I30205" s="1" t="s">
        <v>69921</v>
      </c>
    </row>
    <row r="30206" spans="1:9" x14ac:dyDescent="0.3">
      <c r="A30206" s="1" t="s">
        <v>69923</v>
      </c>
      <c r="B30206">
        <v>148533411017888</v>
      </c>
      <c r="C30206">
        <v>-481723010804257</v>
      </c>
      <c r="D30206">
        <v>57004592769019</v>
      </c>
      <c r="E30206">
        <v>-845059998509569</v>
      </c>
      <c r="F30206">
        <v>932654132715816</v>
      </c>
      <c r="G30206">
        <v>972748677300914</v>
      </c>
      <c r="H30206" s="1" t="s">
        <v>10</v>
      </c>
      <c r="I30206" s="1" t="s">
        <v>10</v>
      </c>
    </row>
    <row r="30207" spans="1:9" x14ac:dyDescent="0.3">
      <c r="A30207" s="1" t="s">
        <v>69938</v>
      </c>
      <c r="B30207">
        <v>14564249677592</v>
      </c>
      <c r="C30207">
        <v>121446778012973</v>
      </c>
      <c r="D30207">
        <v>144223096564714</v>
      </c>
      <c r="E30207">
        <v>842075790256517</v>
      </c>
      <c r="F30207">
        <v>932891392402459</v>
      </c>
      <c r="G30207">
        <v>972793283227271</v>
      </c>
      <c r="H30207" s="1" t="s">
        <v>10</v>
      </c>
      <c r="I30207" s="1" t="s">
        <v>10</v>
      </c>
    </row>
    <row r="30208" spans="1:9" x14ac:dyDescent="0.3">
      <c r="A30208" s="1" t="s">
        <v>69939</v>
      </c>
      <c r="B30208">
        <v>13980035245525</v>
      </c>
      <c r="C30208">
        <v>826788867479734</v>
      </c>
      <c r="D30208">
        <v>981879786069576</v>
      </c>
      <c r="E30208">
        <v>842046938138258</v>
      </c>
      <c r="F30208">
        <v>932893686321281</v>
      </c>
      <c r="G30208">
        <v>972793283227271</v>
      </c>
      <c r="H30208" s="1" t="s">
        <v>10</v>
      </c>
      <c r="I30208" s="1" t="s">
        <v>10</v>
      </c>
    </row>
    <row r="30209" spans="1:9" x14ac:dyDescent="0.3">
      <c r="A30209" s="1" t="s">
        <v>69940</v>
      </c>
      <c r="B30209">
        <v>935536198245447</v>
      </c>
      <c r="C30209">
        <v>-243866750521634</v>
      </c>
      <c r="D30209">
        <v>289612968866873</v>
      </c>
      <c r="E30209">
        <v>-842043612465893</v>
      </c>
      <c r="F30209">
        <v>93289395073249</v>
      </c>
      <c r="G30209">
        <v>972793283227271</v>
      </c>
      <c r="H30209" s="1" t="s">
        <v>69941</v>
      </c>
      <c r="I30209" s="1" t="s">
        <v>69942</v>
      </c>
    </row>
    <row r="30210" spans="1:9" x14ac:dyDescent="0.3">
      <c r="A30210" s="1" t="s">
        <v>69943</v>
      </c>
      <c r="B30210">
        <v>239671131339665</v>
      </c>
      <c r="C30210">
        <v>791939250740271</v>
      </c>
      <c r="D30210">
        <v>940555513783408</v>
      </c>
      <c r="E30210">
        <v>841990971436311</v>
      </c>
      <c r="F30210">
        <v>932898136015952</v>
      </c>
      <c r="G30210">
        <v>972793283227271</v>
      </c>
      <c r="H30210" s="1" t="s">
        <v>10</v>
      </c>
      <c r="I30210" s="1" t="s">
        <v>10</v>
      </c>
    </row>
    <row r="30211" spans="1:9" x14ac:dyDescent="0.3">
      <c r="A30211" s="1" t="s">
        <v>69944</v>
      </c>
      <c r="B30211">
        <v>102560690315663</v>
      </c>
      <c r="C30211">
        <v>929881646753217</v>
      </c>
      <c r="D30211">
        <v>110480810088855</v>
      </c>
      <c r="E30211">
        <v>841668019998545</v>
      </c>
      <c r="F30211">
        <v>932923812668922</v>
      </c>
      <c r="G30211">
        <v>972793283227271</v>
      </c>
      <c r="H30211" s="1" t="s">
        <v>10</v>
      </c>
      <c r="I30211" s="1" t="s">
        <v>10</v>
      </c>
    </row>
    <row r="30212" spans="1:9" x14ac:dyDescent="0.3">
      <c r="A30212" s="1" t="s">
        <v>69945</v>
      </c>
      <c r="B30212">
        <v>197230846655728</v>
      </c>
      <c r="C30212">
        <v>119324469149031</v>
      </c>
      <c r="D30212">
        <v>141814661700377</v>
      </c>
      <c r="E30212">
        <v>841411372550019</v>
      </c>
      <c r="F30212">
        <v>932944217791101</v>
      </c>
      <c r="G30212">
        <v>972793283227271</v>
      </c>
      <c r="H30212" s="1" t="s">
        <v>10</v>
      </c>
      <c r="I30212" s="1" t="s">
        <v>10</v>
      </c>
    </row>
    <row r="30213" spans="1:9" x14ac:dyDescent="0.3">
      <c r="A30213" s="1" t="s">
        <v>69949</v>
      </c>
      <c r="B30213">
        <v>100980466978041</v>
      </c>
      <c r="C30213">
        <v>-129505887929482</v>
      </c>
      <c r="D30213">
        <v>154090098326378</v>
      </c>
      <c r="E30213">
        <v>-840455612243013</v>
      </c>
      <c r="F30213">
        <v>933020207267709</v>
      </c>
      <c r="G30213">
        <v>972826356828246</v>
      </c>
      <c r="H30213" s="1" t="s">
        <v>69950</v>
      </c>
      <c r="I30213" s="1" t="s">
        <v>69951</v>
      </c>
    </row>
    <row r="30214" spans="1:9" x14ac:dyDescent="0.3">
      <c r="A30214" s="1" t="s">
        <v>69954</v>
      </c>
      <c r="B30214">
        <v>714311090026395</v>
      </c>
      <c r="C30214">
        <v>-140793128106997</v>
      </c>
      <c r="D30214">
        <v>167564040376241</v>
      </c>
      <c r="E30214">
        <v>-840234741242013</v>
      </c>
      <c r="F30214">
        <v>9330377681087</v>
      </c>
      <c r="G30214">
        <v>972826356828246</v>
      </c>
      <c r="H30214" s="1" t="s">
        <v>10</v>
      </c>
      <c r="I30214" s="1" t="s">
        <v>10</v>
      </c>
    </row>
    <row r="30215" spans="1:9" x14ac:dyDescent="0.3">
      <c r="A30215" s="1" t="s">
        <v>69956</v>
      </c>
      <c r="B30215">
        <v>186960781060095</v>
      </c>
      <c r="C30215">
        <v>-196160962106002</v>
      </c>
      <c r="D30215">
        <v>233674041428576</v>
      </c>
      <c r="E30215">
        <v>-839464071005763</v>
      </c>
      <c r="F30215">
        <v>933099042217921</v>
      </c>
      <c r="G30215">
        <v>972837083795827</v>
      </c>
      <c r="H30215" s="1" t="s">
        <v>10</v>
      </c>
      <c r="I30215" s="1" t="s">
        <v>10</v>
      </c>
    </row>
    <row r="30216" spans="1:9" x14ac:dyDescent="0.3">
      <c r="A30216" s="1" t="s">
        <v>69958</v>
      </c>
      <c r="B30216">
        <v>465295218539226</v>
      </c>
      <c r="C30216">
        <v>-517401872699968</v>
      </c>
      <c r="D30216">
        <v>616754717995585</v>
      </c>
      <c r="E30216">
        <v>-838910279246007</v>
      </c>
      <c r="F30216">
        <v>933143073093689</v>
      </c>
      <c r="G30216">
        <v>972837083795827</v>
      </c>
      <c r="H30216" s="1" t="s">
        <v>10</v>
      </c>
      <c r="I30216" s="1" t="s">
        <v>10</v>
      </c>
    </row>
    <row r="30217" spans="1:9" x14ac:dyDescent="0.3">
      <c r="A30217" s="1" t="s">
        <v>69960</v>
      </c>
      <c r="B30217">
        <v>237421857858559</v>
      </c>
      <c r="C30217">
        <v>606630022568077</v>
      </c>
      <c r="D30217">
        <v>72349771539845</v>
      </c>
      <c r="E30217">
        <v>838468470123626</v>
      </c>
      <c r="F30217">
        <v>933178200600519</v>
      </c>
      <c r="G30217">
        <v>972837083795827</v>
      </c>
      <c r="H30217" s="1" t="s">
        <v>10</v>
      </c>
      <c r="I30217" s="1" t="s">
        <v>10</v>
      </c>
    </row>
    <row r="30218" spans="1:9" x14ac:dyDescent="0.3">
      <c r="A30218" s="1" t="s">
        <v>69961</v>
      </c>
      <c r="B30218">
        <v>149813630871212</v>
      </c>
      <c r="C30218">
        <v>-73115742623539</v>
      </c>
      <c r="D30218">
        <v>872489941687945</v>
      </c>
      <c r="E30218">
        <v>-838012441519808</v>
      </c>
      <c r="F30218">
        <v>933214458811091</v>
      </c>
      <c r="G30218">
        <v>972837083795827</v>
      </c>
      <c r="H30218" s="1" t="s">
        <v>10</v>
      </c>
      <c r="I30218" s="1" t="s">
        <v>10</v>
      </c>
    </row>
    <row r="30219" spans="1:9" x14ac:dyDescent="0.3">
      <c r="A30219" s="1" t="s">
        <v>69962</v>
      </c>
      <c r="B30219">
        <v>836439002418274</v>
      </c>
      <c r="C30219">
        <v>438715101804533</v>
      </c>
      <c r="D30219">
        <v>523724827813501</v>
      </c>
      <c r="E30219">
        <v>8376824593864</v>
      </c>
      <c r="F30219">
        <v>933240695325608</v>
      </c>
      <c r="G30219">
        <v>972837083795827</v>
      </c>
      <c r="H30219" s="1" t="s">
        <v>10</v>
      </c>
      <c r="I30219" s="1" t="s">
        <v>10</v>
      </c>
    </row>
    <row r="30220" spans="1:9" x14ac:dyDescent="0.3">
      <c r="A30220" s="1" t="s">
        <v>69969</v>
      </c>
      <c r="B30220">
        <v>60941253581332</v>
      </c>
      <c r="C30220">
        <v>273381423955134</v>
      </c>
      <c r="D30220">
        <v>326487784141121</v>
      </c>
      <c r="E30220">
        <v>837340437328485</v>
      </c>
      <c r="F30220">
        <v>93326788919775</v>
      </c>
      <c r="G30220">
        <v>972837083795827</v>
      </c>
      <c r="H30220" s="1" t="s">
        <v>69970</v>
      </c>
      <c r="I30220" s="1" t="s">
        <v>69971</v>
      </c>
    </row>
    <row r="30221" spans="1:9" x14ac:dyDescent="0.3">
      <c r="A30221" s="1" t="s">
        <v>69975</v>
      </c>
      <c r="B30221">
        <v>134467776549057</v>
      </c>
      <c r="C30221">
        <v>-450803447715322</v>
      </c>
      <c r="D30221">
        <v>538493938399822</v>
      </c>
      <c r="E30221">
        <v>-837156030121566</v>
      </c>
      <c r="F30221">
        <v>933282551284431</v>
      </c>
      <c r="G30221">
        <v>972837083795827</v>
      </c>
      <c r="H30221" s="1" t="s">
        <v>10</v>
      </c>
      <c r="I30221" s="1" t="s">
        <v>10</v>
      </c>
    </row>
    <row r="30222" spans="1:9" x14ac:dyDescent="0.3">
      <c r="A30222" s="1" t="s">
        <v>69976</v>
      </c>
      <c r="B30222">
        <v>105097223581211</v>
      </c>
      <c r="C30222">
        <v>-977929529238165</v>
      </c>
      <c r="D30222">
        <v>116841319333663</v>
      </c>
      <c r="E30222">
        <v>-836972344043375</v>
      </c>
      <c r="F30222">
        <v>933297156057179</v>
      </c>
      <c r="G30222">
        <v>972837083795827</v>
      </c>
      <c r="H30222" s="1" t="s">
        <v>10</v>
      </c>
      <c r="I30222" s="1" t="s">
        <v>10</v>
      </c>
    </row>
    <row r="30223" spans="1:9" x14ac:dyDescent="0.3">
      <c r="A30223" s="1" t="s">
        <v>69980</v>
      </c>
      <c r="B30223">
        <v>259746919016927</v>
      </c>
      <c r="C30223">
        <v>-146340238911008</v>
      </c>
      <c r="D30223">
        <v>174989021019694</v>
      </c>
      <c r="E30223">
        <v>-836282402508771</v>
      </c>
      <c r="F30223">
        <v>933352013105977</v>
      </c>
      <c r="G30223">
        <v>972837083795827</v>
      </c>
      <c r="H30223" s="1" t="s">
        <v>69981</v>
      </c>
      <c r="I30223" s="1" t="s">
        <v>69982</v>
      </c>
    </row>
    <row r="30224" spans="1:9" x14ac:dyDescent="0.3">
      <c r="A30224" s="1" t="s">
        <v>69983</v>
      </c>
      <c r="B30224">
        <v>227399088956811</v>
      </c>
      <c r="C30224">
        <v>-673657041323668</v>
      </c>
      <c r="D30224">
        <v>805905735662427</v>
      </c>
      <c r="E30224">
        <v>-835900542102415</v>
      </c>
      <c r="F30224">
        <v>93338237485083</v>
      </c>
      <c r="G30224">
        <v>972837083795827</v>
      </c>
      <c r="H30224" s="1" t="s">
        <v>10</v>
      </c>
      <c r="I30224" s="1" t="s">
        <v>10</v>
      </c>
    </row>
    <row r="30225" spans="1:9" x14ac:dyDescent="0.3">
      <c r="A30225" s="1" t="s">
        <v>69984</v>
      </c>
      <c r="B30225">
        <v>225511471148037</v>
      </c>
      <c r="C30225">
        <v>-590067822828563</v>
      </c>
      <c r="D30225">
        <v>706468016528158</v>
      </c>
      <c r="E30225">
        <v>-835236428293486</v>
      </c>
      <c r="F30225">
        <v>933435178812234</v>
      </c>
      <c r="G30225">
        <v>972837083795827</v>
      </c>
      <c r="H30225" s="1" t="s">
        <v>10</v>
      </c>
      <c r="I30225" s="1" t="s">
        <v>10</v>
      </c>
    </row>
    <row r="30226" spans="1:9" x14ac:dyDescent="0.3">
      <c r="A30226" s="1" t="s">
        <v>69985</v>
      </c>
      <c r="B30226">
        <v>115866674313836</v>
      </c>
      <c r="C30226">
        <v>-51661489445475</v>
      </c>
      <c r="D30226">
        <v>618705543705257</v>
      </c>
      <c r="E30226">
        <v>-834993155808634</v>
      </c>
      <c r="F30226">
        <v>933454521580618</v>
      </c>
      <c r="G30226">
        <v>972837083795827</v>
      </c>
      <c r="H30226" s="1" t="s">
        <v>10</v>
      </c>
      <c r="I30226" s="1" t="s">
        <v>10</v>
      </c>
    </row>
    <row r="30227" spans="1:9" x14ac:dyDescent="0.3">
      <c r="A30227" s="1" t="s">
        <v>69986</v>
      </c>
      <c r="B30227">
        <v>467586686576699</v>
      </c>
      <c r="C30227">
        <v>504362286082789</v>
      </c>
      <c r="D30227">
        <v>604139367806305</v>
      </c>
      <c r="E30227">
        <v>834844264352748</v>
      </c>
      <c r="F30227">
        <v>933466360065611</v>
      </c>
      <c r="G30227">
        <v>972837083795827</v>
      </c>
      <c r="H30227" s="1" t="s">
        <v>69987</v>
      </c>
      <c r="I30227" s="1" t="s">
        <v>69988</v>
      </c>
    </row>
    <row r="30228" spans="1:9" x14ac:dyDescent="0.3">
      <c r="A30228" s="1" t="s">
        <v>69990</v>
      </c>
      <c r="B30228">
        <v>177151415658989</v>
      </c>
      <c r="C30228">
        <v>-105174310440526</v>
      </c>
      <c r="D30228">
        <v>126008321417273</v>
      </c>
      <c r="E30228">
        <v>-834661625975036</v>
      </c>
      <c r="F30228">
        <v>933480881816862</v>
      </c>
      <c r="G30228">
        <v>972837083795827</v>
      </c>
      <c r="H30228" s="1" t="s">
        <v>10</v>
      </c>
      <c r="I30228" s="1" t="s">
        <v>10</v>
      </c>
    </row>
    <row r="30229" spans="1:9" x14ac:dyDescent="0.3">
      <c r="A30229" s="1" t="s">
        <v>69995</v>
      </c>
      <c r="B30229">
        <v>391087790163958</v>
      </c>
      <c r="C30229">
        <v>-114124826007776</v>
      </c>
      <c r="D30229">
        <v>136894736088682</v>
      </c>
      <c r="E30229">
        <v>-833668476002207</v>
      </c>
      <c r="F30229">
        <v>933559848503861</v>
      </c>
      <c r="G30229">
        <v>972887158565027</v>
      </c>
      <c r="H30229" s="1" t="s">
        <v>10</v>
      </c>
      <c r="I30229" s="1" t="s">
        <v>10</v>
      </c>
    </row>
    <row r="30230" spans="1:9" x14ac:dyDescent="0.3">
      <c r="A30230" s="1" t="s">
        <v>70002</v>
      </c>
      <c r="B30230">
        <v>150884791388162</v>
      </c>
      <c r="C30230">
        <v>612723294562095</v>
      </c>
      <c r="D30230">
        <v>736641498648715</v>
      </c>
      <c r="E30230">
        <v>831779496113192</v>
      </c>
      <c r="F30230">
        <v>933710045633333</v>
      </c>
      <c r="G30230">
        <v>972979665325375</v>
      </c>
      <c r="H30230" s="1" t="s">
        <v>10</v>
      </c>
      <c r="I30230" s="1" t="s">
        <v>10</v>
      </c>
    </row>
    <row r="30231" spans="1:9" x14ac:dyDescent="0.3">
      <c r="A30231" s="1" t="s">
        <v>70003</v>
      </c>
      <c r="B30231">
        <v>426316053638392</v>
      </c>
      <c r="C30231">
        <v>-212511335395888</v>
      </c>
      <c r="D30231">
        <v>255547438090917</v>
      </c>
      <c r="E30231">
        <v>-831592509725266</v>
      </c>
      <c r="F30231">
        <v>933724913478948</v>
      </c>
      <c r="G30231">
        <v>972979665325375</v>
      </c>
      <c r="H30231" s="1" t="s">
        <v>70004</v>
      </c>
      <c r="I30231" s="1" t="s">
        <v>70005</v>
      </c>
    </row>
    <row r="30232" spans="1:9" x14ac:dyDescent="0.3">
      <c r="A30232" s="1" t="s">
        <v>70007</v>
      </c>
      <c r="B30232">
        <v>720131964725257</v>
      </c>
      <c r="C30232">
        <v>361499859680298</v>
      </c>
      <c r="D30232">
        <v>434845570991901</v>
      </c>
      <c r="E30232">
        <v>831329289742337</v>
      </c>
      <c r="F30232">
        <v>933745842924337</v>
      </c>
      <c r="G30232">
        <v>972979665325375</v>
      </c>
      <c r="H30232" s="1" t="s">
        <v>10</v>
      </c>
      <c r="I30232" s="1" t="s">
        <v>10</v>
      </c>
    </row>
    <row r="30233" spans="1:9" x14ac:dyDescent="0.3">
      <c r="A30233" s="1" t="s">
        <v>70008</v>
      </c>
      <c r="B30233">
        <v>415090942873323</v>
      </c>
      <c r="C30233">
        <v>-253259901617078</v>
      </c>
      <c r="D30233">
        <v>304766481598737</v>
      </c>
      <c r="E30233">
        <v>-830996572485704</v>
      </c>
      <c r="F30233">
        <v>933772298381193</v>
      </c>
      <c r="G30233">
        <v>972979665325375</v>
      </c>
      <c r="H30233" s="1" t="s">
        <v>70009</v>
      </c>
      <c r="I30233" s="1" t="s">
        <v>70010</v>
      </c>
    </row>
    <row r="30234" spans="1:9" x14ac:dyDescent="0.3">
      <c r="A30234" s="1" t="s">
        <v>70017</v>
      </c>
      <c r="B30234">
        <v>10054514780217</v>
      </c>
      <c r="C30234">
        <v>431233534811463</v>
      </c>
      <c r="D30234">
        <v>520025959423382</v>
      </c>
      <c r="E30234">
        <v>829253861268053</v>
      </c>
      <c r="F30234">
        <v>933910868346716</v>
      </c>
      <c r="G30234">
        <v>973091720437906</v>
      </c>
      <c r="H30234" s="1" t="s">
        <v>70018</v>
      </c>
      <c r="I30234" s="1" t="s">
        <v>70019</v>
      </c>
    </row>
    <row r="30235" spans="1:9" x14ac:dyDescent="0.3">
      <c r="A30235" s="1" t="s">
        <v>70023</v>
      </c>
      <c r="B30235">
        <v>101412482292576</v>
      </c>
      <c r="C30235">
        <v>22891153860727</v>
      </c>
      <c r="D30235">
        <v>276278741158507</v>
      </c>
      <c r="E30235">
        <v>82855285081793</v>
      </c>
      <c r="F30235">
        <v>933966609067027</v>
      </c>
      <c r="G30235">
        <v>973091720437906</v>
      </c>
      <c r="H30235" s="1" t="s">
        <v>10</v>
      </c>
      <c r="I30235" s="1" t="s">
        <v>10</v>
      </c>
    </row>
    <row r="30236" spans="1:9" x14ac:dyDescent="0.3">
      <c r="A30236" s="1" t="s">
        <v>70024</v>
      </c>
      <c r="B30236">
        <v>817487897398476</v>
      </c>
      <c r="C30236">
        <v>-241230596526286</v>
      </c>
      <c r="D30236">
        <v>291297535166338</v>
      </c>
      <c r="E30236">
        <v>-828124399983466</v>
      </c>
      <c r="F30236">
        <v>934000677417771</v>
      </c>
      <c r="G30236">
        <v>973091720437906</v>
      </c>
      <c r="H30236" s="1" t="s">
        <v>70025</v>
      </c>
      <c r="I30236" s="1" t="s">
        <v>70026</v>
      </c>
    </row>
    <row r="30237" spans="1:9" x14ac:dyDescent="0.3">
      <c r="A30237" s="1" t="s">
        <v>70027</v>
      </c>
      <c r="B30237">
        <v>269276552332839</v>
      </c>
      <c r="C30237">
        <v>408331468308774</v>
      </c>
      <c r="D30237">
        <v>493101264083962</v>
      </c>
      <c r="E30237">
        <v>828088463872294</v>
      </c>
      <c r="F30237">
        <v>934003534890078</v>
      </c>
      <c r="G30237">
        <v>973091720437906</v>
      </c>
      <c r="H30237" s="1" t="s">
        <v>10</v>
      </c>
      <c r="I30237" s="1" t="s">
        <v>10</v>
      </c>
    </row>
    <row r="30238" spans="1:9" x14ac:dyDescent="0.3">
      <c r="A30238" s="1" t="s">
        <v>70032</v>
      </c>
      <c r="B30238">
        <v>141587503477495</v>
      </c>
      <c r="C30238">
        <v>101156288129813</v>
      </c>
      <c r="D30238">
        <v>122324384654674</v>
      </c>
      <c r="E30238">
        <v>826951130106894</v>
      </c>
      <c r="F30238">
        <v>934093970816859</v>
      </c>
      <c r="G30238">
        <v>973135682383616</v>
      </c>
      <c r="H30238" s="1" t="s">
        <v>70033</v>
      </c>
      <c r="I30238" s="1" t="s">
        <v>70034</v>
      </c>
    </row>
    <row r="30239" spans="1:9" x14ac:dyDescent="0.3">
      <c r="A30239" s="1" t="s">
        <v>70036</v>
      </c>
      <c r="B30239">
        <v>139971078494224</v>
      </c>
      <c r="C30239">
        <v>246456264800481</v>
      </c>
      <c r="D30239">
        <v>298208670292791</v>
      </c>
      <c r="E30239">
        <v>826455731681116</v>
      </c>
      <c r="F30239">
        <v>934133363051274</v>
      </c>
      <c r="G30239">
        <v>973135682383616</v>
      </c>
      <c r="H30239" s="1" t="s">
        <v>70037</v>
      </c>
      <c r="I30239" s="1" t="s">
        <v>70038</v>
      </c>
    </row>
    <row r="30240" spans="1:9" x14ac:dyDescent="0.3">
      <c r="A30240" s="1" t="s">
        <v>70039</v>
      </c>
      <c r="B30240">
        <v>13561063578323</v>
      </c>
      <c r="C30240">
        <v>315105409919261</v>
      </c>
      <c r="D30240">
        <v>381334787810267</v>
      </c>
      <c r="E30240">
        <v>826322223914283</v>
      </c>
      <c r="F30240">
        <v>93414397911835</v>
      </c>
      <c r="G30240">
        <v>973135682383616</v>
      </c>
      <c r="H30240" s="1" t="s">
        <v>10</v>
      </c>
      <c r="I30240" s="1" t="s">
        <v>10</v>
      </c>
    </row>
    <row r="30241" spans="1:9" x14ac:dyDescent="0.3">
      <c r="A30241" s="1" t="s">
        <v>70045</v>
      </c>
      <c r="B30241">
        <v>129964332192105</v>
      </c>
      <c r="C30241">
        <v>387367810933739</v>
      </c>
      <c r="D30241">
        <v>469049064534453</v>
      </c>
      <c r="E30241">
        <v>825857762488482</v>
      </c>
      <c r="F30241">
        <v>934180911545183</v>
      </c>
      <c r="G30241">
        <v>973135682383616</v>
      </c>
      <c r="H30241" s="1" t="s">
        <v>10</v>
      </c>
      <c r="I30241" s="1" t="s">
        <v>10</v>
      </c>
    </row>
    <row r="30242" spans="1:9" x14ac:dyDescent="0.3">
      <c r="A30242" s="1" t="s">
        <v>70047</v>
      </c>
      <c r="B30242">
        <v>392767003557702</v>
      </c>
      <c r="C30242">
        <v>659359523290409</v>
      </c>
      <c r="D30242">
        <v>798630070739592</v>
      </c>
      <c r="E30242">
        <v>825613193702802</v>
      </c>
      <c r="F30242">
        <v>934200358898029</v>
      </c>
      <c r="G30242">
        <v>973135682383616</v>
      </c>
      <c r="H30242" s="1" t="s">
        <v>70048</v>
      </c>
      <c r="I30242" s="1" t="s">
        <v>70049</v>
      </c>
    </row>
    <row r="30243" spans="1:9" x14ac:dyDescent="0.3">
      <c r="A30243" s="1" t="s">
        <v>70050</v>
      </c>
      <c r="B30243">
        <v>18237542551791</v>
      </c>
      <c r="C30243">
        <v>-334014460686524</v>
      </c>
      <c r="D30243">
        <v>405127345590354</v>
      </c>
      <c r="E30243">
        <v>-824467823073744</v>
      </c>
      <c r="F30243">
        <v>934291435747674</v>
      </c>
      <c r="G30243">
        <v>973198338530639</v>
      </c>
      <c r="H30243" s="1" t="s">
        <v>10</v>
      </c>
      <c r="I30243" s="1" t="s">
        <v>10</v>
      </c>
    </row>
    <row r="30244" spans="1:9" x14ac:dyDescent="0.3">
      <c r="A30244" s="1" t="s">
        <v>70051</v>
      </c>
      <c r="B30244">
        <v>25369344871776</v>
      </c>
      <c r="C30244">
        <v>-312015585145044</v>
      </c>
      <c r="D30244">
        <v>378748772040841</v>
      </c>
      <c r="E30244">
        <v>-82380619602748</v>
      </c>
      <c r="F30244">
        <v>934344046976256</v>
      </c>
      <c r="G30244">
        <v>973198689238025</v>
      </c>
      <c r="H30244" s="1" t="s">
        <v>10</v>
      </c>
      <c r="I30244" s="1" t="s">
        <v>10</v>
      </c>
    </row>
    <row r="30245" spans="1:9" x14ac:dyDescent="0.3">
      <c r="A30245" s="1" t="s">
        <v>70052</v>
      </c>
      <c r="B30245">
        <v>536471301992795</v>
      </c>
      <c r="C30245">
        <v>-166255086439459</v>
      </c>
      <c r="D30245">
        <v>201880919873342</v>
      </c>
      <c r="E30245">
        <v>-823530458171906</v>
      </c>
      <c r="F30245">
        <v>934365973170855</v>
      </c>
      <c r="G30245">
        <v>973198689238025</v>
      </c>
      <c r="H30245" s="1" t="s">
        <v>10</v>
      </c>
      <c r="I30245" s="1" t="s">
        <v>10</v>
      </c>
    </row>
    <row r="30246" spans="1:9" x14ac:dyDescent="0.3">
      <c r="A30246" s="1" t="s">
        <v>70053</v>
      </c>
      <c r="B30246">
        <v>163018400691468</v>
      </c>
      <c r="C30246">
        <v>551019316867018</v>
      </c>
      <c r="D30246">
        <v>669283948458985</v>
      </c>
      <c r="E30246">
        <v>823296775809027</v>
      </c>
      <c r="F30246">
        <v>934384555224814</v>
      </c>
      <c r="G30246">
        <v>973198689238025</v>
      </c>
      <c r="H30246" s="1" t="s">
        <v>10</v>
      </c>
      <c r="I30246" s="1" t="s">
        <v>10</v>
      </c>
    </row>
    <row r="30247" spans="1:9" x14ac:dyDescent="0.3">
      <c r="A30247" s="1" t="s">
        <v>70054</v>
      </c>
      <c r="B30247">
        <v>547522108690148</v>
      </c>
      <c r="C30247">
        <v>270642683472376</v>
      </c>
      <c r="D30247">
        <v>328896485725702</v>
      </c>
      <c r="E30247">
        <v>822881043788627</v>
      </c>
      <c r="F30247">
        <v>934417613669579</v>
      </c>
      <c r="G30247">
        <v>973200908527476</v>
      </c>
      <c r="H30247" s="1" t="s">
        <v>70055</v>
      </c>
      <c r="I30247" s="1" t="s">
        <v>70056</v>
      </c>
    </row>
    <row r="30248" spans="1:9" x14ac:dyDescent="0.3">
      <c r="A30248" s="1" t="s">
        <v>70058</v>
      </c>
      <c r="B30248">
        <v>301035336146383</v>
      </c>
      <c r="C30248">
        <v>993275433473203</v>
      </c>
      <c r="D30248">
        <v>120859825909656</v>
      </c>
      <c r="E30248">
        <v>821840860680777</v>
      </c>
      <c r="F30248">
        <v>934500328110763</v>
      </c>
      <c r="G30248">
        <v>973224073003721</v>
      </c>
      <c r="H30248" s="1" t="s">
        <v>70059</v>
      </c>
      <c r="I30248" s="1" t="s">
        <v>70060</v>
      </c>
    </row>
    <row r="30249" spans="1:9" x14ac:dyDescent="0.3">
      <c r="A30249" s="1" t="s">
        <v>70061</v>
      </c>
      <c r="B30249">
        <v>258104871844092</v>
      </c>
      <c r="C30249">
        <v>472759764217293</v>
      </c>
      <c r="D30249">
        <v>575257080552264</v>
      </c>
      <c r="E30249">
        <v>821823459805882</v>
      </c>
      <c r="F30249">
        <v>934501711818967</v>
      </c>
      <c r="G30249">
        <v>973224073003721</v>
      </c>
      <c r="H30249" s="1" t="s">
        <v>10</v>
      </c>
      <c r="I30249" s="1" t="s">
        <v>10</v>
      </c>
    </row>
    <row r="30250" spans="1:9" x14ac:dyDescent="0.3">
      <c r="A30250" s="1" t="s">
        <v>70064</v>
      </c>
      <c r="B30250">
        <v>238696103855366</v>
      </c>
      <c r="C30250">
        <v>150145067556354</v>
      </c>
      <c r="D30250">
        <v>183509106774409</v>
      </c>
      <c r="E30250">
        <v>81818864575985</v>
      </c>
      <c r="F30250">
        <v>934790754606643</v>
      </c>
      <c r="G30250">
        <v>973460657087309</v>
      </c>
      <c r="H30250" s="1" t="s">
        <v>70065</v>
      </c>
      <c r="I30250" s="1" t="s">
        <v>70066</v>
      </c>
    </row>
    <row r="30251" spans="1:9" x14ac:dyDescent="0.3">
      <c r="A30251" s="1" t="s">
        <v>10628</v>
      </c>
      <c r="B30251">
        <v>74674607268859</v>
      </c>
      <c r="C30251">
        <v>441825367739465</v>
      </c>
      <c r="D30251">
        <v>183889662753311</v>
      </c>
      <c r="E30251">
        <v>240266560460322</v>
      </c>
      <c r="F30251">
        <v>162760631463389</v>
      </c>
      <c r="G30251">
        <v>973501005561387</v>
      </c>
      <c r="H30251" s="1" t="s">
        <v>10629</v>
      </c>
      <c r="I30251" s="1" t="s">
        <v>10630</v>
      </c>
    </row>
    <row r="30252" spans="1:9" x14ac:dyDescent="0.3">
      <c r="A30252" s="1" t="s">
        <v>70072</v>
      </c>
      <c r="B30252">
        <v>842464607317178</v>
      </c>
      <c r="C30252">
        <v>107880705066516</v>
      </c>
      <c r="D30252">
        <v>132478036317065</v>
      </c>
      <c r="E30252">
        <v>814328986642891</v>
      </c>
      <c r="F30252">
        <v>935097686630623</v>
      </c>
      <c r="G30252">
        <v>973748060930764</v>
      </c>
      <c r="H30252" s="1" t="s">
        <v>70073</v>
      </c>
      <c r="I30252" s="1" t="s">
        <v>70074</v>
      </c>
    </row>
    <row r="30253" spans="1:9" x14ac:dyDescent="0.3">
      <c r="A30253" s="1" t="s">
        <v>70079</v>
      </c>
      <c r="B30253">
        <v>276914798501721</v>
      </c>
      <c r="C30253">
        <v>-114477739024838</v>
      </c>
      <c r="D30253">
        <v>140991203385995</v>
      </c>
      <c r="E30253">
        <v>-811949513697176</v>
      </c>
      <c r="F30253">
        <v>935286914484609</v>
      </c>
      <c r="G30253">
        <v>973839022265246</v>
      </c>
      <c r="H30253" s="1" t="s">
        <v>70080</v>
      </c>
      <c r="I30253" s="1" t="s">
        <v>70081</v>
      </c>
    </row>
    <row r="30254" spans="1:9" x14ac:dyDescent="0.3">
      <c r="A30254" s="1" t="s">
        <v>70082</v>
      </c>
      <c r="B30254">
        <v>920535962156175</v>
      </c>
      <c r="C30254">
        <v>-924699810044276</v>
      </c>
      <c r="D30254">
        <v>113934498681285</v>
      </c>
      <c r="E30254">
        <v>-811606511414064</v>
      </c>
      <c r="F30254">
        <v>93531419208154</v>
      </c>
      <c r="G30254">
        <v>973839022265246</v>
      </c>
      <c r="H30254" s="1" t="s">
        <v>70083</v>
      </c>
      <c r="I30254" s="1" t="s">
        <v>70084</v>
      </c>
    </row>
    <row r="30255" spans="1:9" x14ac:dyDescent="0.3">
      <c r="A30255" s="1" t="s">
        <v>70085</v>
      </c>
      <c r="B30255">
        <v>218369701849835</v>
      </c>
      <c r="C30255">
        <v>266361064960929</v>
      </c>
      <c r="D30255">
        <v>328192858954177</v>
      </c>
      <c r="E30255">
        <v>811599209713817</v>
      </c>
      <c r="F30255">
        <v>935314772757323</v>
      </c>
      <c r="G30255">
        <v>973839022265246</v>
      </c>
      <c r="H30255" s="1" t="s">
        <v>10</v>
      </c>
      <c r="I30255" s="1" t="s">
        <v>10</v>
      </c>
    </row>
    <row r="30256" spans="1:9" x14ac:dyDescent="0.3">
      <c r="A30256" s="1" t="s">
        <v>70086</v>
      </c>
      <c r="B30256">
        <v>923446339613882</v>
      </c>
      <c r="C30256">
        <v>160082938934272</v>
      </c>
      <c r="D30256">
        <v>197299811485101</v>
      </c>
      <c r="E30256">
        <v>811368940138904</v>
      </c>
      <c r="F30256">
        <v>935333085217456</v>
      </c>
      <c r="G30256">
        <v>973839022265246</v>
      </c>
      <c r="H30256" s="1" t="s">
        <v>10</v>
      </c>
      <c r="I30256" s="1" t="s">
        <v>10</v>
      </c>
    </row>
    <row r="30257" spans="1:9" x14ac:dyDescent="0.3">
      <c r="A30257" s="1" t="s">
        <v>70087</v>
      </c>
      <c r="B30257">
        <v>12649078720908</v>
      </c>
      <c r="C30257">
        <v>-641945474219704</v>
      </c>
      <c r="D30257">
        <v>791270193564131</v>
      </c>
      <c r="E30257">
        <v>-811284791770279</v>
      </c>
      <c r="F30257">
        <v>935339777224474</v>
      </c>
      <c r="G30257">
        <v>973839022265246</v>
      </c>
      <c r="H30257" s="1" t="s">
        <v>10</v>
      </c>
      <c r="I30257" s="1" t="s">
        <v>10</v>
      </c>
    </row>
    <row r="30258" spans="1:9" x14ac:dyDescent="0.3">
      <c r="A30258" s="1" t="s">
        <v>70090</v>
      </c>
      <c r="B30258">
        <v>18690959491934</v>
      </c>
      <c r="C30258">
        <v>298464109660758</v>
      </c>
      <c r="D30258">
        <v>368563106432733</v>
      </c>
      <c r="E30258">
        <v>809804628980767</v>
      </c>
      <c r="F30258">
        <v>935457489816597</v>
      </c>
      <c r="G30258">
        <v>973929355216346</v>
      </c>
      <c r="H30258" s="1" t="s">
        <v>10</v>
      </c>
      <c r="I30258" s="1" t="s">
        <v>10</v>
      </c>
    </row>
    <row r="30259" spans="1:9" x14ac:dyDescent="0.3">
      <c r="A30259" s="1" t="s">
        <v>70092</v>
      </c>
      <c r="B30259">
        <v>13857666482064</v>
      </c>
      <c r="C30259">
        <v>-254290991212239</v>
      </c>
      <c r="D30259">
        <v>314268710579421</v>
      </c>
      <c r="E30259">
        <v>-809151476592752</v>
      </c>
      <c r="F30259">
        <v>935509433376813</v>
      </c>
      <c r="G30259">
        <v>973951210589518</v>
      </c>
      <c r="H30259" s="1" t="s">
        <v>70093</v>
      </c>
      <c r="I30259" s="1" t="s">
        <v>70094</v>
      </c>
    </row>
    <row r="30260" spans="1:9" x14ac:dyDescent="0.3">
      <c r="A30260" s="1" t="s">
        <v>70096</v>
      </c>
      <c r="B30260">
        <v>132103924876043</v>
      </c>
      <c r="C30260">
        <v>104391056482953</v>
      </c>
      <c r="D30260">
        <v>129265303925547</v>
      </c>
      <c r="E30260">
        <v>807572127344239</v>
      </c>
      <c r="F30260">
        <v>935635036168735</v>
      </c>
      <c r="G30260">
        <v>974034059303548</v>
      </c>
      <c r="H30260" s="1" t="s">
        <v>10</v>
      </c>
      <c r="I30260" s="1" t="s">
        <v>10</v>
      </c>
    </row>
    <row r="30261" spans="1:9" x14ac:dyDescent="0.3">
      <c r="A30261" s="1" t="s">
        <v>70097</v>
      </c>
      <c r="B30261">
        <v>633654727697873</v>
      </c>
      <c r="C30261">
        <v>-145145259420987</v>
      </c>
      <c r="D30261">
        <v>179774859369406</v>
      </c>
      <c r="E30261">
        <v>-807372398621869</v>
      </c>
      <c r="F30261">
        <v>935650920347295</v>
      </c>
      <c r="G30261">
        <v>974034059303548</v>
      </c>
      <c r="H30261" s="1" t="s">
        <v>70098</v>
      </c>
      <c r="I30261" s="1" t="s">
        <v>70099</v>
      </c>
    </row>
    <row r="30262" spans="1:9" x14ac:dyDescent="0.3">
      <c r="A30262" s="1" t="s">
        <v>70100</v>
      </c>
      <c r="B30262">
        <v>135182875858558</v>
      </c>
      <c r="C30262">
        <v>37214598086</v>
      </c>
      <c r="D30262">
        <v>461640915310407</v>
      </c>
      <c r="E30262">
        <v>806137342938437</v>
      </c>
      <c r="F30262">
        <v>935749143368771</v>
      </c>
      <c r="G30262">
        <v>974100909686039</v>
      </c>
      <c r="H30262" s="1" t="s">
        <v>10</v>
      </c>
      <c r="I30262" s="1" t="s">
        <v>10</v>
      </c>
    </row>
    <row r="30263" spans="1:9" x14ac:dyDescent="0.3">
      <c r="A30263" s="1" t="s">
        <v>70101</v>
      </c>
      <c r="B30263">
        <v>281725026770972</v>
      </c>
      <c r="C30263">
        <v>487279691044182</v>
      </c>
      <c r="D30263">
        <v>604725587719179</v>
      </c>
      <c r="E30263">
        <v>805786460735086</v>
      </c>
      <c r="F30263">
        <v>935777048936958</v>
      </c>
      <c r="G30263">
        <v>974100909686039</v>
      </c>
      <c r="H30263" s="1" t="s">
        <v>70102</v>
      </c>
      <c r="I30263" s="1" t="s">
        <v>70103</v>
      </c>
    </row>
    <row r="30264" spans="1:9" x14ac:dyDescent="0.3">
      <c r="A30264" s="1" t="s">
        <v>70110</v>
      </c>
      <c r="B30264">
        <v>879111539156093</v>
      </c>
      <c r="C30264">
        <v>-111259695914473</v>
      </c>
      <c r="D30264">
        <v>138842116317635</v>
      </c>
      <c r="E30264">
        <v>-801339671745853</v>
      </c>
      <c r="F30264">
        <v>936130707705441</v>
      </c>
      <c r="G30264">
        <v>974244925730234</v>
      </c>
      <c r="H30264" s="1" t="s">
        <v>10</v>
      </c>
      <c r="I30264" s="1" t="s">
        <v>10</v>
      </c>
    </row>
    <row r="30265" spans="1:9" x14ac:dyDescent="0.3">
      <c r="A30265" s="1" t="s">
        <v>70111</v>
      </c>
      <c r="B30265">
        <v>951750465703829</v>
      </c>
      <c r="C30265">
        <v>890402847860502</v>
      </c>
      <c r="D30265">
        <v>11115851278191</v>
      </c>
      <c r="E30265">
        <v>801020835540906</v>
      </c>
      <c r="F30265">
        <v>936156065638243</v>
      </c>
      <c r="G30265">
        <v>974244925730234</v>
      </c>
      <c r="H30265" s="1" t="s">
        <v>10</v>
      </c>
      <c r="I30265" s="1" t="s">
        <v>10</v>
      </c>
    </row>
    <row r="30266" spans="1:9" x14ac:dyDescent="0.3">
      <c r="A30266" s="1" t="s">
        <v>70112</v>
      </c>
      <c r="B30266">
        <v>117852799613852</v>
      </c>
      <c r="C30266">
        <v>389445491436273</v>
      </c>
      <c r="D30266">
        <v>48640226408262</v>
      </c>
      <c r="E30266">
        <v>800665457778629</v>
      </c>
      <c r="F30266">
        <v>936184329899356</v>
      </c>
      <c r="G30266">
        <v>974244925730234</v>
      </c>
      <c r="H30266" s="1" t="s">
        <v>70113</v>
      </c>
      <c r="I30266" s="1" t="s">
        <v>70114</v>
      </c>
    </row>
    <row r="30267" spans="1:9" x14ac:dyDescent="0.3">
      <c r="A30267" s="1" t="s">
        <v>70115</v>
      </c>
      <c r="B30267">
        <v>478168099363518</v>
      </c>
      <c r="C30267">
        <v>-130800985158886</v>
      </c>
      <c r="D30267">
        <v>163422102660352</v>
      </c>
      <c r="E30267">
        <v>-800387359051035</v>
      </c>
      <c r="F30267">
        <v>936206447982761</v>
      </c>
      <c r="G30267">
        <v>974244925730234</v>
      </c>
      <c r="H30267" s="1" t="s">
        <v>10</v>
      </c>
      <c r="I30267" s="1" t="s">
        <v>10</v>
      </c>
    </row>
    <row r="30268" spans="1:9" x14ac:dyDescent="0.3">
      <c r="A30268" s="1" t="s">
        <v>70116</v>
      </c>
      <c r="B30268">
        <v>392766884376378</v>
      </c>
      <c r="C30268">
        <v>-361689941359888</v>
      </c>
      <c r="D30268">
        <v>452145237917319</v>
      </c>
      <c r="E30268">
        <v>-799941945702915</v>
      </c>
      <c r="F30268">
        <v>936241873236921</v>
      </c>
      <c r="G30268">
        <v>974244925730234</v>
      </c>
      <c r="H30268" s="1" t="s">
        <v>70117</v>
      </c>
      <c r="I30268" s="1" t="s">
        <v>70118</v>
      </c>
    </row>
    <row r="30269" spans="1:9" x14ac:dyDescent="0.3">
      <c r="A30269" s="1" t="s">
        <v>70119</v>
      </c>
      <c r="B30269">
        <v>146566038352069</v>
      </c>
      <c r="C30269">
        <v>124178239446658</v>
      </c>
      <c r="D30269">
        <v>155235947984128</v>
      </c>
      <c r="E30269">
        <v>799932239015638</v>
      </c>
      <c r="F30269">
        <v>936242645244521</v>
      </c>
      <c r="G30269">
        <v>974244925730234</v>
      </c>
      <c r="H30269" s="1" t="s">
        <v>70120</v>
      </c>
      <c r="I30269" s="1" t="s">
        <v>70121</v>
      </c>
    </row>
    <row r="30270" spans="1:9" x14ac:dyDescent="0.3">
      <c r="A30270" s="1" t="s">
        <v>70122</v>
      </c>
      <c r="B30270">
        <v>430450849464131</v>
      </c>
      <c r="C30270">
        <v>276492393435512</v>
      </c>
      <c r="D30270">
        <v>345660427504001</v>
      </c>
      <c r="E30270">
        <v>799896000337823</v>
      </c>
      <c r="F30270">
        <v>936245527436872</v>
      </c>
      <c r="G30270">
        <v>974244925730234</v>
      </c>
      <c r="H30270" s="1" t="s">
        <v>10</v>
      </c>
      <c r="I30270" s="1" t="s">
        <v>10</v>
      </c>
    </row>
    <row r="30271" spans="1:9" x14ac:dyDescent="0.3">
      <c r="A30271" s="1" t="s">
        <v>70123</v>
      </c>
      <c r="B30271">
        <v>410759993486757</v>
      </c>
      <c r="C30271">
        <v>-244989286847069</v>
      </c>
      <c r="D30271">
        <v>306344530595517</v>
      </c>
      <c r="E30271">
        <v>-7997181682037</v>
      </c>
      <c r="F30271">
        <v>936259671078046</v>
      </c>
      <c r="G30271">
        <v>974244925730234</v>
      </c>
      <c r="H30271" s="1" t="s">
        <v>10</v>
      </c>
      <c r="I30271" s="1" t="s">
        <v>10</v>
      </c>
    </row>
    <row r="30272" spans="1:9" x14ac:dyDescent="0.3">
      <c r="A30272" s="1" t="s">
        <v>70124</v>
      </c>
      <c r="B30272">
        <v>57685234936547</v>
      </c>
      <c r="C30272">
        <v>290615372423645</v>
      </c>
      <c r="D30272">
        <v>363655852782949</v>
      </c>
      <c r="E30272">
        <v>799149443628235</v>
      </c>
      <c r="F30272">
        <v>936304903962251</v>
      </c>
      <c r="G30272">
        <v>974244925730234</v>
      </c>
      <c r="H30272" s="1" t="s">
        <v>10</v>
      </c>
      <c r="I30272" s="1" t="s">
        <v>10</v>
      </c>
    </row>
    <row r="30273" spans="1:9" x14ac:dyDescent="0.3">
      <c r="A30273" s="1" t="s">
        <v>70125</v>
      </c>
      <c r="B30273">
        <v>217517816948189</v>
      </c>
      <c r="C30273">
        <v>548807121628212</v>
      </c>
      <c r="D30273">
        <v>686910615076097</v>
      </c>
      <c r="E30273">
        <v>79894983362197</v>
      </c>
      <c r="F30273">
        <v>936320779773518</v>
      </c>
      <c r="G30273">
        <v>974244925730234</v>
      </c>
      <c r="H30273" s="1" t="s">
        <v>10</v>
      </c>
      <c r="I30273" s="1" t="s">
        <v>10</v>
      </c>
    </row>
    <row r="30274" spans="1:9" x14ac:dyDescent="0.3">
      <c r="A30274" s="1" t="s">
        <v>70126</v>
      </c>
      <c r="B30274">
        <v>16349433633856</v>
      </c>
      <c r="C30274">
        <v>135937048174419</v>
      </c>
      <c r="D30274">
        <v>170191752931007</v>
      </c>
      <c r="E30274">
        <v>798728762312738</v>
      </c>
      <c r="F30274">
        <v>936338362520725</v>
      </c>
      <c r="G30274">
        <v>974244925730234</v>
      </c>
      <c r="H30274" s="1" t="s">
        <v>10</v>
      </c>
      <c r="I30274" s="1" t="s">
        <v>10</v>
      </c>
    </row>
    <row r="30275" spans="1:9" x14ac:dyDescent="0.3">
      <c r="A30275" s="1" t="s">
        <v>70127</v>
      </c>
      <c r="B30275">
        <v>129574500939725</v>
      </c>
      <c r="C30275">
        <v>113194718083309</v>
      </c>
      <c r="D30275">
        <v>141727444328492</v>
      </c>
      <c r="E30275">
        <v>798678891160624</v>
      </c>
      <c r="F30275">
        <v>936342328991147</v>
      </c>
      <c r="G30275">
        <v>974244925730234</v>
      </c>
      <c r="H30275" s="1" t="s">
        <v>10</v>
      </c>
      <c r="I30275" s="1" t="s">
        <v>10</v>
      </c>
    </row>
    <row r="30276" spans="1:9" x14ac:dyDescent="0.3">
      <c r="A30276" s="1" t="s">
        <v>70128</v>
      </c>
      <c r="B30276">
        <v>525234234148244</v>
      </c>
      <c r="C30276">
        <v>408213916526044</v>
      </c>
      <c r="D30276">
        <v>511317488657743</v>
      </c>
      <c r="E30276">
        <v>798357039571723</v>
      </c>
      <c r="F30276">
        <v>936367927290939</v>
      </c>
      <c r="G30276">
        <v>974244925730234</v>
      </c>
      <c r="H30276" s="1" t="s">
        <v>10</v>
      </c>
      <c r="I30276" s="1" t="s">
        <v>10</v>
      </c>
    </row>
    <row r="30277" spans="1:9" x14ac:dyDescent="0.3">
      <c r="A30277" s="1" t="s">
        <v>70129</v>
      </c>
      <c r="B30277">
        <v>196996601246433</v>
      </c>
      <c r="C30277">
        <v>564002824064093</v>
      </c>
      <c r="D30277">
        <v>706604871494504</v>
      </c>
      <c r="E30277">
        <v>798187002123547</v>
      </c>
      <c r="F30277">
        <v>93638145115806</v>
      </c>
      <c r="G30277">
        <v>974244925730234</v>
      </c>
      <c r="H30277" s="1" t="s">
        <v>10</v>
      </c>
      <c r="I30277" s="1" t="s">
        <v>10</v>
      </c>
    </row>
    <row r="30278" spans="1:9" x14ac:dyDescent="0.3">
      <c r="A30278" s="1" t="s">
        <v>70131</v>
      </c>
      <c r="B30278">
        <v>297783935765897</v>
      </c>
      <c r="C30278">
        <v>319592525252201</v>
      </c>
      <c r="D30278">
        <v>400698072282582</v>
      </c>
      <c r="E30278">
        <v>797589375540636</v>
      </c>
      <c r="F30278">
        <v>936428983318414</v>
      </c>
      <c r="G30278">
        <v>974244925730234</v>
      </c>
      <c r="H30278" s="1" t="s">
        <v>10</v>
      </c>
      <c r="I30278" s="1" t="s">
        <v>10</v>
      </c>
    </row>
    <row r="30279" spans="1:9" x14ac:dyDescent="0.3">
      <c r="A30279" s="1" t="s">
        <v>70132</v>
      </c>
      <c r="B30279">
        <v>109043079855263</v>
      </c>
      <c r="C30279">
        <v>976783299546426</v>
      </c>
      <c r="D30279">
        <v>12249155920575</v>
      </c>
      <c r="E30279">
        <v>7974290684844</v>
      </c>
      <c r="F30279">
        <v>936441733359922</v>
      </c>
      <c r="G30279">
        <v>974244925730234</v>
      </c>
      <c r="H30279" s="1" t="s">
        <v>10</v>
      </c>
      <c r="I30279" s="1" t="s">
        <v>10</v>
      </c>
    </row>
    <row r="30280" spans="1:9" x14ac:dyDescent="0.3">
      <c r="A30280" s="1" t="s">
        <v>70133</v>
      </c>
      <c r="B30280">
        <v>804453808072453</v>
      </c>
      <c r="C30280">
        <v>-966769574180272</v>
      </c>
      <c r="D30280">
        <v>121327770939785</v>
      </c>
      <c r="E30280">
        <v>-796824640139544</v>
      </c>
      <c r="F30280">
        <v>936489806789503</v>
      </c>
      <c r="G30280">
        <v>974254643348204</v>
      </c>
      <c r="H30280" s="1" t="s">
        <v>70134</v>
      </c>
      <c r="I30280" s="1" t="s">
        <v>70135</v>
      </c>
    </row>
    <row r="30281" spans="1:9" x14ac:dyDescent="0.3">
      <c r="A30281" s="1" t="s">
        <v>70137</v>
      </c>
      <c r="B30281">
        <v>210398856670501</v>
      </c>
      <c r="C30281">
        <v>-653677443474583</v>
      </c>
      <c r="D30281">
        <v>821032144640077</v>
      </c>
      <c r="E30281">
        <v>-796165470185265</v>
      </c>
      <c r="F30281">
        <v>936542234376951</v>
      </c>
      <c r="G30281">
        <v>974254643348204</v>
      </c>
      <c r="H30281" s="1" t="s">
        <v>10</v>
      </c>
      <c r="I30281" s="1" t="s">
        <v>10</v>
      </c>
    </row>
    <row r="30282" spans="1:9" x14ac:dyDescent="0.3">
      <c r="A30282" s="1" t="s">
        <v>70138</v>
      </c>
      <c r="B30282">
        <v>159148256189909</v>
      </c>
      <c r="C30282">
        <v>132443469346411</v>
      </c>
      <c r="D30282">
        <v>166360982351309</v>
      </c>
      <c r="E30282">
        <v>796120986270242</v>
      </c>
      <c r="F30282">
        <v>936545772449134</v>
      </c>
      <c r="G30282">
        <v>974254643348204</v>
      </c>
      <c r="H30282" s="1" t="s">
        <v>70139</v>
      </c>
      <c r="I30282" s="1" t="s">
        <v>70140</v>
      </c>
    </row>
    <row r="30283" spans="1:9" x14ac:dyDescent="0.3">
      <c r="A30283" s="1" t="s">
        <v>70141</v>
      </c>
      <c r="B30283">
        <v>171112021233024</v>
      </c>
      <c r="C30283">
        <v>145541690324024</v>
      </c>
      <c r="D30283">
        <v>182962419211116</v>
      </c>
      <c r="E30283">
        <v>795473141159591</v>
      </c>
      <c r="F30283">
        <v>936597299592804</v>
      </c>
      <c r="G30283">
        <v>974254643348204</v>
      </c>
      <c r="H30283" s="1" t="s">
        <v>10</v>
      </c>
      <c r="I30283" s="1" t="s">
        <v>10</v>
      </c>
    </row>
    <row r="30284" spans="1:9" x14ac:dyDescent="0.3">
      <c r="A30284" s="1" t="s">
        <v>70142</v>
      </c>
      <c r="B30284">
        <v>14048480544985</v>
      </c>
      <c r="C30284">
        <v>-198935446556938</v>
      </c>
      <c r="D30284">
        <v>25011834853353</v>
      </c>
      <c r="E30284">
        <v>-795365264976829</v>
      </c>
      <c r="F30284">
        <v>936605879681143</v>
      </c>
      <c r="G30284">
        <v>974254643348204</v>
      </c>
      <c r="H30284" s="1" t="s">
        <v>70143</v>
      </c>
      <c r="I30284" s="1" t="s">
        <v>70144</v>
      </c>
    </row>
    <row r="30285" spans="1:9" x14ac:dyDescent="0.3">
      <c r="A30285" s="1" t="s">
        <v>10631</v>
      </c>
      <c r="B30285">
        <v>657959615131609</v>
      </c>
      <c r="C30285">
        <v>269214858991061</v>
      </c>
      <c r="D30285">
        <v>112065736865104</v>
      </c>
      <c r="E30285">
        <v>240229410453189</v>
      </c>
      <c r="F30285">
        <v>162926034989021</v>
      </c>
      <c r="G30285">
        <v>974305120296373</v>
      </c>
      <c r="H30285" s="1" t="s">
        <v>10632</v>
      </c>
      <c r="I30285" s="1" t="s">
        <v>10633</v>
      </c>
    </row>
    <row r="30286" spans="1:9" x14ac:dyDescent="0.3">
      <c r="A30286" s="1" t="s">
        <v>70146</v>
      </c>
      <c r="B30286">
        <v>105874531211469</v>
      </c>
      <c r="C30286">
        <v>870844109929591</v>
      </c>
      <c r="D30286">
        <v>109721873329755</v>
      </c>
      <c r="E30286">
        <v>793683231521559</v>
      </c>
      <c r="F30286">
        <v>936739663598292</v>
      </c>
      <c r="G30286">
        <v>974314089413205</v>
      </c>
      <c r="H30286" s="1" t="s">
        <v>70147</v>
      </c>
      <c r="I30286" s="1" t="s">
        <v>70148</v>
      </c>
    </row>
    <row r="30287" spans="1:9" x14ac:dyDescent="0.3">
      <c r="A30287" s="1" t="s">
        <v>70150</v>
      </c>
      <c r="B30287">
        <v>385828161413077</v>
      </c>
      <c r="C30287">
        <v>842088400880755</v>
      </c>
      <c r="D30287">
        <v>106119941283523</v>
      </c>
      <c r="E30287">
        <v>793525128920802</v>
      </c>
      <c r="F30287">
        <v>936752238698824</v>
      </c>
      <c r="G30287">
        <v>974314089413205</v>
      </c>
      <c r="H30287" s="1" t="s">
        <v>70151</v>
      </c>
      <c r="I30287" s="1" t="s">
        <v>70152</v>
      </c>
    </row>
    <row r="30288" spans="1:9" x14ac:dyDescent="0.3">
      <c r="A30288" s="1" t="s">
        <v>70153</v>
      </c>
      <c r="B30288">
        <v>381580242040504</v>
      </c>
      <c r="C30288">
        <v>216136062712069</v>
      </c>
      <c r="D30288">
        <v>272390443708522</v>
      </c>
      <c r="E30288">
        <v>793478874550208</v>
      </c>
      <c r="F30288">
        <v>936755917663174</v>
      </c>
      <c r="G30288">
        <v>974314089413205</v>
      </c>
      <c r="H30288" s="1" t="s">
        <v>10</v>
      </c>
      <c r="I30288" s="1" t="s">
        <v>10</v>
      </c>
    </row>
    <row r="30289" spans="1:9" x14ac:dyDescent="0.3">
      <c r="A30289" s="1" t="s">
        <v>70159</v>
      </c>
      <c r="B30289">
        <v>176916545720143</v>
      </c>
      <c r="C30289">
        <v>-262273558442698</v>
      </c>
      <c r="D30289">
        <v>331263332365917</v>
      </c>
      <c r="E30289">
        <v>-79173736667295</v>
      </c>
      <c r="F30289">
        <v>936894434104428</v>
      </c>
      <c r="G30289">
        <v>974425951345696</v>
      </c>
      <c r="H30289" s="1" t="s">
        <v>10</v>
      </c>
      <c r="I30289" s="1" t="s">
        <v>10</v>
      </c>
    </row>
    <row r="30290" spans="1:9" x14ac:dyDescent="0.3">
      <c r="A30290" s="1" t="s">
        <v>70161</v>
      </c>
      <c r="B30290">
        <v>244627594119051</v>
      </c>
      <c r="C30290">
        <v>-37392324535238</v>
      </c>
      <c r="D30290">
        <v>473354941851976</v>
      </c>
      <c r="E30290">
        <v>-789942625061493</v>
      </c>
      <c r="F30290">
        <v>937037186660605</v>
      </c>
      <c r="G30290">
        <v>974449168304659</v>
      </c>
      <c r="H30290" s="1" t="s">
        <v>10</v>
      </c>
      <c r="I30290" s="1" t="s">
        <v>10</v>
      </c>
    </row>
    <row r="30291" spans="1:9" x14ac:dyDescent="0.3">
      <c r="A30291" s="1" t="s">
        <v>70162</v>
      </c>
      <c r="B30291">
        <v>87596310468422</v>
      </c>
      <c r="C30291">
        <v>-125373219741754</v>
      </c>
      <c r="D30291">
        <v>158725867756118</v>
      </c>
      <c r="E30291">
        <v>-789872637107835</v>
      </c>
      <c r="F30291">
        <v>937042753497002</v>
      </c>
      <c r="G30291">
        <v>974449168304659</v>
      </c>
      <c r="H30291" s="1" t="s">
        <v>10</v>
      </c>
      <c r="I30291" s="1" t="s">
        <v>10</v>
      </c>
    </row>
    <row r="30292" spans="1:9" x14ac:dyDescent="0.3">
      <c r="A30292" s="1" t="s">
        <v>70163</v>
      </c>
      <c r="B30292">
        <v>769412738907214</v>
      </c>
      <c r="C30292">
        <v>152913996157439</v>
      </c>
      <c r="D30292">
        <v>193613736661003</v>
      </c>
      <c r="E30292">
        <v>789788982923126</v>
      </c>
      <c r="F30292">
        <v>937049407348391</v>
      </c>
      <c r="G30292">
        <v>974449168304659</v>
      </c>
      <c r="H30292" s="1" t="s">
        <v>70164</v>
      </c>
      <c r="I30292" s="1" t="s">
        <v>70165</v>
      </c>
    </row>
    <row r="30293" spans="1:9" x14ac:dyDescent="0.3">
      <c r="A30293" s="1" t="s">
        <v>70166</v>
      </c>
      <c r="B30293">
        <v>256787065233508</v>
      </c>
      <c r="C30293">
        <v>100975291925039</v>
      </c>
      <c r="D30293">
        <v>127912123980811</v>
      </c>
      <c r="E30293">
        <v>789411423894322</v>
      </c>
      <c r="F30293">
        <v>937079438437121</v>
      </c>
      <c r="G30293">
        <v>974449168304659</v>
      </c>
      <c r="H30293" s="1" t="s">
        <v>70167</v>
      </c>
      <c r="I30293" s="1" t="s">
        <v>70168</v>
      </c>
    </row>
    <row r="30294" spans="1:9" x14ac:dyDescent="0.3">
      <c r="A30294" s="1" t="s">
        <v>70169</v>
      </c>
      <c r="B30294">
        <v>629299630089796</v>
      </c>
      <c r="C30294">
        <v>-49402052288034</v>
      </c>
      <c r="D30294">
        <v>626084168359353</v>
      </c>
      <c r="E30294">
        <v>-789064071329125</v>
      </c>
      <c r="F30294">
        <v>937107066979301</v>
      </c>
      <c r="G30294">
        <v>974449168304659</v>
      </c>
      <c r="H30294" s="1" t="s">
        <v>10</v>
      </c>
      <c r="I30294" s="1" t="s">
        <v>10</v>
      </c>
    </row>
    <row r="30295" spans="1:9" x14ac:dyDescent="0.3">
      <c r="A30295" s="1" t="s">
        <v>70170</v>
      </c>
      <c r="B30295">
        <v>16496350980491</v>
      </c>
      <c r="C30295">
        <v>-590170145411938</v>
      </c>
      <c r="D30295">
        <v>748288752476465</v>
      </c>
      <c r="E30295">
        <v>-788693059275269</v>
      </c>
      <c r="F30295">
        <v>937136577488963</v>
      </c>
      <c r="G30295">
        <v>974449168304659</v>
      </c>
      <c r="H30295" s="1" t="s">
        <v>10</v>
      </c>
      <c r="I30295" s="1" t="s">
        <v>10</v>
      </c>
    </row>
    <row r="30296" spans="1:9" x14ac:dyDescent="0.3">
      <c r="A30296" s="1" t="s">
        <v>70171</v>
      </c>
      <c r="B30296">
        <v>873456006444892</v>
      </c>
      <c r="C30296">
        <v>329458642795825</v>
      </c>
      <c r="D30296">
        <v>417806407226395</v>
      </c>
      <c r="E30296">
        <v>788543777925604</v>
      </c>
      <c r="F30296">
        <v>937148451436737</v>
      </c>
      <c r="G30296">
        <v>974449168304659</v>
      </c>
      <c r="H30296" s="1" t="s">
        <v>10</v>
      </c>
      <c r="I30296" s="1" t="s">
        <v>10</v>
      </c>
    </row>
    <row r="30297" spans="1:9" x14ac:dyDescent="0.3">
      <c r="A30297" s="1" t="s">
        <v>70175</v>
      </c>
      <c r="B30297">
        <v>239202684322716</v>
      </c>
      <c r="C30297">
        <v>-139148772451504</v>
      </c>
      <c r="D30297">
        <v>176508114792322</v>
      </c>
      <c r="E30297">
        <v>-788342069231353</v>
      </c>
      <c r="F30297">
        <v>937164495516061</v>
      </c>
      <c r="G30297">
        <v>974449168304659</v>
      </c>
      <c r="H30297" s="1" t="s">
        <v>70176</v>
      </c>
      <c r="I30297" s="1" t="s">
        <v>70177</v>
      </c>
    </row>
    <row r="30298" spans="1:9" x14ac:dyDescent="0.3">
      <c r="A30298" s="1" t="s">
        <v>10634</v>
      </c>
      <c r="B30298">
        <v>484142302338567</v>
      </c>
      <c r="C30298">
        <v>139947176550087</v>
      </c>
      <c r="D30298">
        <v>582618068750976</v>
      </c>
      <c r="E30298">
        <v>24020397590845</v>
      </c>
      <c r="F30298">
        <v>163039362747879</v>
      </c>
      <c r="G30298">
        <v>974693463655524</v>
      </c>
      <c r="H30298" s="1" t="s">
        <v>10</v>
      </c>
      <c r="I30298" s="1" t="s">
        <v>10</v>
      </c>
    </row>
    <row r="30299" spans="1:9" x14ac:dyDescent="0.3">
      <c r="A30299" s="1" t="s">
        <v>10635</v>
      </c>
      <c r="B30299">
        <v>499283553341288</v>
      </c>
      <c r="C30299">
        <v>613289419338436</v>
      </c>
      <c r="D30299">
        <v>255323495787009</v>
      </c>
      <c r="E30299">
        <v>240200933113513</v>
      </c>
      <c r="F30299">
        <v>163052925054269</v>
      </c>
      <c r="G30299">
        <v>974693463655524</v>
      </c>
      <c r="H30299" s="1" t="s">
        <v>10636</v>
      </c>
      <c r="I30299" s="1" t="s">
        <v>10637</v>
      </c>
    </row>
    <row r="30300" spans="1:9" x14ac:dyDescent="0.3">
      <c r="A30300" s="1" t="s">
        <v>70178</v>
      </c>
      <c r="B30300">
        <v>120944732814074</v>
      </c>
      <c r="C30300">
        <v>-679954500712262</v>
      </c>
      <c r="D30300">
        <v>866196733065932</v>
      </c>
      <c r="E30300">
        <v>-784988530614219</v>
      </c>
      <c r="F30300">
        <v>937431242533545</v>
      </c>
      <c r="G30300">
        <v>974694320275015</v>
      </c>
      <c r="H30300" s="1" t="s">
        <v>10</v>
      </c>
      <c r="I30300" s="1" t="s">
        <v>10</v>
      </c>
    </row>
    <row r="30301" spans="1:9" x14ac:dyDescent="0.3">
      <c r="A30301" s="1" t="s">
        <v>70181</v>
      </c>
      <c r="B30301">
        <v>103886507381139</v>
      </c>
      <c r="C30301">
        <v>665495848890537</v>
      </c>
      <c r="D30301">
        <v>848928959502934</v>
      </c>
      <c r="E30301">
        <v>783924074495231</v>
      </c>
      <c r="F30301">
        <v>937515912923797</v>
      </c>
      <c r="G30301">
        <v>974733798466923</v>
      </c>
      <c r="H30301" s="1" t="s">
        <v>10</v>
      </c>
      <c r="I30301" s="1" t="s">
        <v>10</v>
      </c>
    </row>
    <row r="30302" spans="1:9" x14ac:dyDescent="0.3">
      <c r="A30302" s="1" t="s">
        <v>70182</v>
      </c>
      <c r="B30302">
        <v>198007457237641</v>
      </c>
      <c r="C30302">
        <v>-216349594634546</v>
      </c>
      <c r="D30302">
        <v>276050360115291</v>
      </c>
      <c r="E30302">
        <v>-783732339795496</v>
      </c>
      <c r="F30302">
        <v>937531164216477</v>
      </c>
      <c r="G30302">
        <v>974733798466923</v>
      </c>
      <c r="H30302" s="1" t="s">
        <v>10</v>
      </c>
      <c r="I30302" s="1" t="s">
        <v>10</v>
      </c>
    </row>
    <row r="30303" spans="1:9" x14ac:dyDescent="0.3">
      <c r="A30303" s="1" t="s">
        <v>70186</v>
      </c>
      <c r="B30303">
        <v>20705752527766</v>
      </c>
      <c r="C30303">
        <v>-660510331326998</v>
      </c>
      <c r="D30303">
        <v>844072769715118</v>
      </c>
      <c r="E30303">
        <v>-782527709725698</v>
      </c>
      <c r="F30303">
        <v>937626985506405</v>
      </c>
      <c r="G30303">
        <v>974736404494356</v>
      </c>
      <c r="H30303" s="1" t="s">
        <v>10</v>
      </c>
      <c r="I30303" s="1" t="s">
        <v>10</v>
      </c>
    </row>
    <row r="30304" spans="1:9" x14ac:dyDescent="0.3">
      <c r="A30304" s="1" t="s">
        <v>70187</v>
      </c>
      <c r="B30304">
        <v>542307335632116</v>
      </c>
      <c r="C30304">
        <v>298096280141594</v>
      </c>
      <c r="D30304">
        <v>381101235579859</v>
      </c>
      <c r="E30304">
        <v>78219709702077</v>
      </c>
      <c r="F30304">
        <v>937653283975133</v>
      </c>
      <c r="G30304">
        <v>974736404494356</v>
      </c>
      <c r="H30304" s="1" t="s">
        <v>70188</v>
      </c>
      <c r="I30304" s="1" t="s">
        <v>70189</v>
      </c>
    </row>
    <row r="30305" spans="1:9" x14ac:dyDescent="0.3">
      <c r="A30305" s="1" t="s">
        <v>70190</v>
      </c>
      <c r="B30305">
        <v>228870750888903</v>
      </c>
      <c r="C30305">
        <v>272112777003686</v>
      </c>
      <c r="D30305">
        <v>347944621252061</v>
      </c>
      <c r="E30305">
        <v>782057719485651</v>
      </c>
      <c r="F30305">
        <v>937664370731426</v>
      </c>
      <c r="G30305">
        <v>974736404494356</v>
      </c>
      <c r="H30305" s="1" t="s">
        <v>70191</v>
      </c>
      <c r="I30305" s="1" t="s">
        <v>70192</v>
      </c>
    </row>
    <row r="30306" spans="1:9" x14ac:dyDescent="0.3">
      <c r="A30306" s="1" t="s">
        <v>70193</v>
      </c>
      <c r="B30306">
        <v>240104758859511</v>
      </c>
      <c r="C30306">
        <v>30696269399442</v>
      </c>
      <c r="D30306">
        <v>392562236474474</v>
      </c>
      <c r="E30306">
        <v>78194656916364</v>
      </c>
      <c r="F30306">
        <v>937673212168736</v>
      </c>
      <c r="G30306">
        <v>974736404494356</v>
      </c>
      <c r="H30306" s="1" t="s">
        <v>70194</v>
      </c>
      <c r="I30306" s="1" t="s">
        <v>70195</v>
      </c>
    </row>
    <row r="30307" spans="1:9" x14ac:dyDescent="0.3">
      <c r="A30307" s="1" t="s">
        <v>70196</v>
      </c>
      <c r="B30307">
        <v>124085325096142</v>
      </c>
      <c r="C30307">
        <v>888238841835613</v>
      </c>
      <c r="D30307">
        <v>113621314473103</v>
      </c>
      <c r="E30307">
        <v>781753710520468</v>
      </c>
      <c r="F30307">
        <v>937688553101619</v>
      </c>
      <c r="G30307">
        <v>974736404494356</v>
      </c>
      <c r="H30307" s="1" t="s">
        <v>10</v>
      </c>
      <c r="I30307" s="1" t="s">
        <v>10</v>
      </c>
    </row>
    <row r="30308" spans="1:9" x14ac:dyDescent="0.3">
      <c r="A30308" s="1" t="s">
        <v>70217</v>
      </c>
      <c r="B30308">
        <v>120916186649227</v>
      </c>
      <c r="C30308">
        <v>-353356838521894</v>
      </c>
      <c r="D30308">
        <v>454584689692715</v>
      </c>
      <c r="E30308">
        <v>-777317948742955</v>
      </c>
      <c r="F30308">
        <v>938041401963028</v>
      </c>
      <c r="G30308">
        <v>974799324760625</v>
      </c>
      <c r="H30308" s="1" t="s">
        <v>10</v>
      </c>
      <c r="I30308" s="1" t="s">
        <v>10</v>
      </c>
    </row>
    <row r="30309" spans="1:9" x14ac:dyDescent="0.3">
      <c r="A30309" s="1" t="s">
        <v>70218</v>
      </c>
      <c r="B30309">
        <v>124090335661346</v>
      </c>
      <c r="C30309">
        <v>-853579696810465</v>
      </c>
      <c r="D30309">
        <v>109841906245251</v>
      </c>
      <c r="E30309">
        <v>-777098400773038</v>
      </c>
      <c r="F30309">
        <v>938058866529268</v>
      </c>
      <c r="G30309">
        <v>974799324760625</v>
      </c>
      <c r="H30309" s="1" t="s">
        <v>70219</v>
      </c>
      <c r="I30309" s="1" t="s">
        <v>70220</v>
      </c>
    </row>
    <row r="30310" spans="1:9" x14ac:dyDescent="0.3">
      <c r="A30310" s="1" t="s">
        <v>70223</v>
      </c>
      <c r="B30310">
        <v>256215498629689</v>
      </c>
      <c r="C30310">
        <v>-23902284554438</v>
      </c>
      <c r="D30310">
        <v>308295252534344</v>
      </c>
      <c r="E30310">
        <v>-775304983062474</v>
      </c>
      <c r="F30310">
        <v>938201530144993</v>
      </c>
      <c r="G30310">
        <v>974915380393385</v>
      </c>
      <c r="H30310" s="1" t="s">
        <v>10</v>
      </c>
      <c r="I30310" s="1" t="s">
        <v>10</v>
      </c>
    </row>
    <row r="30311" spans="1:9" x14ac:dyDescent="0.3">
      <c r="A30311" s="1" t="s">
        <v>70226</v>
      </c>
      <c r="B30311">
        <v>119422694926152</v>
      </c>
      <c r="C30311">
        <v>-784505097397797</v>
      </c>
      <c r="D30311">
        <v>101355908035552</v>
      </c>
      <c r="E30311">
        <v>-774010230486635</v>
      </c>
      <c r="F30311">
        <v>938304526950822</v>
      </c>
      <c r="G30311">
        <v>974990210664779</v>
      </c>
      <c r="H30311" s="1" t="s">
        <v>10</v>
      </c>
      <c r="I30311" s="1" t="s">
        <v>10</v>
      </c>
    </row>
    <row r="30312" spans="1:9" x14ac:dyDescent="0.3">
      <c r="A30312" s="1" t="s">
        <v>4606</v>
      </c>
      <c r="B30312">
        <v>28826595164441</v>
      </c>
      <c r="C30312">
        <v>-372622329232728</v>
      </c>
      <c r="D30312">
        <v>110173009243803</v>
      </c>
      <c r="E30312">
        <v>-338215622674106</v>
      </c>
      <c r="F30312">
        <v>719192310778336</v>
      </c>
      <c r="G30312">
        <v>975046292256006</v>
      </c>
      <c r="H30312" s="1" t="s">
        <v>10</v>
      </c>
      <c r="I30312" s="1" t="s">
        <v>10</v>
      </c>
    </row>
    <row r="30313" spans="1:9" x14ac:dyDescent="0.3">
      <c r="A30313" s="1" t="s">
        <v>70228</v>
      </c>
      <c r="B30313">
        <v>216903470786167</v>
      </c>
      <c r="C30313">
        <v>322251281996242</v>
      </c>
      <c r="D30313">
        <v>417636841125399</v>
      </c>
      <c r="E30313">
        <v>771606453893955</v>
      </c>
      <c r="F30313">
        <v>938495748700585</v>
      </c>
      <c r="G30313">
        <v>975072939124087</v>
      </c>
      <c r="H30313" s="1" t="s">
        <v>10</v>
      </c>
      <c r="I30313" s="1" t="s">
        <v>10</v>
      </c>
    </row>
    <row r="30314" spans="1:9" x14ac:dyDescent="0.3">
      <c r="A30314" s="1" t="s">
        <v>70229</v>
      </c>
      <c r="B30314">
        <v>23536547137002</v>
      </c>
      <c r="C30314">
        <v>78592849872897</v>
      </c>
      <c r="D30314">
        <v>101865991732236</v>
      </c>
      <c r="E30314">
        <v>77153177951171</v>
      </c>
      <c r="F30314">
        <v>938501689145614</v>
      </c>
      <c r="G30314">
        <v>975072939124087</v>
      </c>
      <c r="H30314" s="1" t="s">
        <v>10</v>
      </c>
      <c r="I30314" s="1" t="s">
        <v>10</v>
      </c>
    </row>
    <row r="30315" spans="1:9" x14ac:dyDescent="0.3">
      <c r="A30315" s="1" t="s">
        <v>70230</v>
      </c>
      <c r="B30315">
        <v>209668219512515</v>
      </c>
      <c r="C30315">
        <v>626040474187909</v>
      </c>
      <c r="D30315">
        <v>811510036498566</v>
      </c>
      <c r="E30315">
        <v>771451301932253</v>
      </c>
      <c r="F30315">
        <v>938508091246424</v>
      </c>
      <c r="G30315">
        <v>975072939124087</v>
      </c>
      <c r="H30315" s="1" t="s">
        <v>10</v>
      </c>
      <c r="I30315" s="1" t="s">
        <v>10</v>
      </c>
    </row>
    <row r="30316" spans="1:9" x14ac:dyDescent="0.3">
      <c r="A30316" s="1" t="s">
        <v>70232</v>
      </c>
      <c r="B30316">
        <v>532496961604155</v>
      </c>
      <c r="C30316">
        <v>380328417431562</v>
      </c>
      <c r="D30316">
        <v>493987500831095</v>
      </c>
      <c r="E30316">
        <v>769915062206412</v>
      </c>
      <c r="F30316">
        <v>938630301965893</v>
      </c>
      <c r="G30316">
        <v>975144144100914</v>
      </c>
      <c r="H30316" s="1" t="s">
        <v>70233</v>
      </c>
      <c r="I30316" s="1" t="s">
        <v>70234</v>
      </c>
    </row>
    <row r="30317" spans="1:9" x14ac:dyDescent="0.3">
      <c r="A30317" s="1" t="s">
        <v>70235</v>
      </c>
      <c r="B30317">
        <v>206191501262716</v>
      </c>
      <c r="C30317">
        <v>3848485134994</v>
      </c>
      <c r="D30317">
        <v>499926173792157</v>
      </c>
      <c r="E30317">
        <v>769810691407007</v>
      </c>
      <c r="F30317">
        <v>938638604909034</v>
      </c>
      <c r="G30317">
        <v>975144144100914</v>
      </c>
      <c r="H30317" s="1" t="s">
        <v>10</v>
      </c>
      <c r="I30317" s="1" t="s">
        <v>10</v>
      </c>
    </row>
    <row r="30318" spans="1:9" x14ac:dyDescent="0.3">
      <c r="A30318" s="1" t="s">
        <v>70239</v>
      </c>
      <c r="B30318">
        <v>248462132952497</v>
      </c>
      <c r="C30318">
        <v>664519894859981</v>
      </c>
      <c r="D30318">
        <v>864617010467216</v>
      </c>
      <c r="E30318">
        <v>76857138688596</v>
      </c>
      <c r="F30318">
        <v>938737195014919</v>
      </c>
      <c r="G30318">
        <v>975171011358264</v>
      </c>
      <c r="H30318" s="1" t="s">
        <v>10</v>
      </c>
      <c r="I30318" s="1" t="s">
        <v>10</v>
      </c>
    </row>
    <row r="30319" spans="1:9" x14ac:dyDescent="0.3">
      <c r="A30319" s="1" t="s">
        <v>70240</v>
      </c>
      <c r="B30319">
        <v>965227470710294</v>
      </c>
      <c r="C30319">
        <v>82549772827385</v>
      </c>
      <c r="D30319">
        <v>107441175900089</v>
      </c>
      <c r="E30319">
        <v>768325291824327</v>
      </c>
      <c r="F30319">
        <v>938756772670231</v>
      </c>
      <c r="G30319">
        <v>975171011358264</v>
      </c>
      <c r="H30319" s="1" t="s">
        <v>70241</v>
      </c>
      <c r="I30319" s="1" t="s">
        <v>70242</v>
      </c>
    </row>
    <row r="30320" spans="1:9" x14ac:dyDescent="0.3">
      <c r="A30320" s="1" t="s">
        <v>70243</v>
      </c>
      <c r="B30320">
        <v>955300989900021</v>
      </c>
      <c r="C30320">
        <v>-10564903950148</v>
      </c>
      <c r="D30320">
        <v>137510043961645</v>
      </c>
      <c r="E30320">
        <v>-7683005288759</v>
      </c>
      <c r="F30320">
        <v>938758742644638</v>
      </c>
      <c r="G30320">
        <v>975171011358264</v>
      </c>
      <c r="H30320" s="1" t="s">
        <v>10</v>
      </c>
      <c r="I30320" s="1" t="s">
        <v>10</v>
      </c>
    </row>
    <row r="30321" spans="1:9" x14ac:dyDescent="0.3">
      <c r="A30321" s="1" t="s">
        <v>70245</v>
      </c>
      <c r="B30321">
        <v>174829344672556</v>
      </c>
      <c r="C30321">
        <v>380023204570632</v>
      </c>
      <c r="D30321">
        <v>494868670743478</v>
      </c>
      <c r="E30321">
        <v>767927385663139</v>
      </c>
      <c r="F30321">
        <v>938788427466104</v>
      </c>
      <c r="G30321">
        <v>975171011358264</v>
      </c>
      <c r="H30321" s="1" t="s">
        <v>10</v>
      </c>
      <c r="I30321" s="1" t="s">
        <v>10</v>
      </c>
    </row>
    <row r="30322" spans="1:9" x14ac:dyDescent="0.3">
      <c r="A30322" s="1" t="s">
        <v>70247</v>
      </c>
      <c r="B30322">
        <v>162426637175751</v>
      </c>
      <c r="C30322">
        <v>-197884652275539</v>
      </c>
      <c r="D30322">
        <v>257889600073796</v>
      </c>
      <c r="E30322">
        <v>-767323118958322</v>
      </c>
      <c r="F30322">
        <v>938836499133893</v>
      </c>
      <c r="G30322">
        <v>975182089788065</v>
      </c>
      <c r="H30322" s="1" t="s">
        <v>10</v>
      </c>
      <c r="I30322" s="1" t="s">
        <v>10</v>
      </c>
    </row>
    <row r="30323" spans="1:9" x14ac:dyDescent="0.3">
      <c r="A30323" s="1" t="s">
        <v>70248</v>
      </c>
      <c r="B30323">
        <v>759680435061006</v>
      </c>
      <c r="C30323">
        <v>204654348268539</v>
      </c>
      <c r="D30323">
        <v>266881010053504</v>
      </c>
      <c r="E30323">
        <v>766837431511184</v>
      </c>
      <c r="F30323">
        <v>938875137541506</v>
      </c>
      <c r="G30323">
        <v>975182089788065</v>
      </c>
      <c r="H30323" s="1" t="s">
        <v>10</v>
      </c>
      <c r="I30323" s="1" t="s">
        <v>10</v>
      </c>
    </row>
    <row r="30324" spans="1:9" x14ac:dyDescent="0.3">
      <c r="A30324" s="1" t="s">
        <v>70250</v>
      </c>
      <c r="B30324">
        <v>122876850140232</v>
      </c>
      <c r="C30324">
        <v>208765565548267</v>
      </c>
      <c r="D30324">
        <v>272317832373825</v>
      </c>
      <c r="E30324">
        <v>766624659606144</v>
      </c>
      <c r="F30324">
        <v>938892064455436</v>
      </c>
      <c r="G30324">
        <v>975182089788065</v>
      </c>
      <c r="H30324" s="1" t="s">
        <v>70251</v>
      </c>
      <c r="I30324" s="1" t="s">
        <v>70252</v>
      </c>
    </row>
    <row r="30325" spans="1:9" x14ac:dyDescent="0.3">
      <c r="A30325" s="1" t="s">
        <v>70255</v>
      </c>
      <c r="B30325">
        <v>133832868788603</v>
      </c>
      <c r="C30325">
        <v>-326090623885027</v>
      </c>
      <c r="D30325">
        <v>425718495976409</v>
      </c>
      <c r="E30325">
        <v>-765977111558473</v>
      </c>
      <c r="F30325">
        <v>938943579838569</v>
      </c>
      <c r="G30325">
        <v>975203407161773</v>
      </c>
      <c r="H30325" s="1" t="s">
        <v>10</v>
      </c>
      <c r="I30325" s="1" t="s">
        <v>10</v>
      </c>
    </row>
    <row r="30326" spans="1:9" x14ac:dyDescent="0.3">
      <c r="A30326" s="1" t="s">
        <v>70260</v>
      </c>
      <c r="B30326">
        <v>70911459883422</v>
      </c>
      <c r="C30326">
        <v>-571776878946538</v>
      </c>
      <c r="D30326">
        <v>748206275433255</v>
      </c>
      <c r="E30326">
        <v>-764196850147302</v>
      </c>
      <c r="F30326">
        <v>939085209021663</v>
      </c>
      <c r="G30326">
        <v>975295589020373</v>
      </c>
      <c r="H30326" s="1" t="s">
        <v>70261</v>
      </c>
      <c r="I30326" s="1" t="s">
        <v>70262</v>
      </c>
    </row>
    <row r="30327" spans="1:9" x14ac:dyDescent="0.3">
      <c r="A30327" s="1" t="s">
        <v>70263</v>
      </c>
      <c r="B30327">
        <v>739603795788844</v>
      </c>
      <c r="C30327">
        <v>353390482216024</v>
      </c>
      <c r="D30327">
        <v>462503169167176</v>
      </c>
      <c r="E30327">
        <v>76408229343027</v>
      </c>
      <c r="F30327">
        <v>939094322678624</v>
      </c>
      <c r="G30327">
        <v>975295589020373</v>
      </c>
      <c r="H30327" s="1" t="s">
        <v>10</v>
      </c>
      <c r="I30327" s="1" t="s">
        <v>10</v>
      </c>
    </row>
    <row r="30328" spans="1:9" x14ac:dyDescent="0.3">
      <c r="A30328" s="1" t="s">
        <v>70264</v>
      </c>
      <c r="B30328">
        <v>132673785974784</v>
      </c>
      <c r="C30328">
        <v>-707321153432441</v>
      </c>
      <c r="D30328">
        <v>926424038898822</v>
      </c>
      <c r="E30328">
        <v>-763496113802472</v>
      </c>
      <c r="F30328">
        <v>939140956821807</v>
      </c>
      <c r="G30328">
        <v>975311831297419</v>
      </c>
      <c r="H30328" s="1" t="s">
        <v>10</v>
      </c>
      <c r="I30328" s="1" t="s">
        <v>10</v>
      </c>
    </row>
    <row r="30329" spans="1:9" x14ac:dyDescent="0.3">
      <c r="A30329" s="1" t="s">
        <v>70266</v>
      </c>
      <c r="B30329">
        <v>154760905437263</v>
      </c>
      <c r="C30329">
        <v>744465332385758</v>
      </c>
      <c r="D30329">
        <v>976431851935259</v>
      </c>
      <c r="E30329">
        <v>762434501609354</v>
      </c>
      <c r="F30329">
        <v>939225415039098</v>
      </c>
      <c r="G30329">
        <v>975367352068754</v>
      </c>
      <c r="H30329" s="1" t="s">
        <v>10</v>
      </c>
      <c r="I30329" s="1" t="s">
        <v>10</v>
      </c>
    </row>
    <row r="30330" spans="1:9" x14ac:dyDescent="0.3">
      <c r="A30330" s="1" t="s">
        <v>70268</v>
      </c>
      <c r="B30330">
        <v>654744308256632</v>
      </c>
      <c r="C30330">
        <v>-220940014312199</v>
      </c>
      <c r="D30330">
        <v>290355943806642</v>
      </c>
      <c r="E30330">
        <v>-760928160848433</v>
      </c>
      <c r="F30330">
        <v>939345255505641</v>
      </c>
      <c r="G30330">
        <v>975428042335911</v>
      </c>
      <c r="H30330" s="1" t="s">
        <v>10</v>
      </c>
      <c r="I30330" s="1" t="s">
        <v>10</v>
      </c>
    </row>
    <row r="30331" spans="1:9" x14ac:dyDescent="0.3">
      <c r="A30331" s="1" t="s">
        <v>70269</v>
      </c>
      <c r="B30331">
        <v>274567783408132</v>
      </c>
      <c r="C30331">
        <v>-650263662206921</v>
      </c>
      <c r="D30331">
        <v>85492549034181</v>
      </c>
      <c r="E30331">
        <v>-760608578821223</v>
      </c>
      <c r="F30331">
        <v>939370680778881</v>
      </c>
      <c r="G30331">
        <v>975428042335911</v>
      </c>
      <c r="H30331" s="1" t="s">
        <v>10</v>
      </c>
      <c r="I30331" s="1" t="s">
        <v>10</v>
      </c>
    </row>
    <row r="30332" spans="1:9" x14ac:dyDescent="0.3">
      <c r="A30332" s="1" t="s">
        <v>70270</v>
      </c>
      <c r="B30332">
        <v>2710881308064</v>
      </c>
      <c r="C30332">
        <v>-871007293288646</v>
      </c>
      <c r="D30332">
        <v>114556703801964</v>
      </c>
      <c r="E30332">
        <v>-760328522365983</v>
      </c>
      <c r="F30332">
        <v>939392961531644</v>
      </c>
      <c r="G30332">
        <v>975428042335911</v>
      </c>
      <c r="H30332" s="1" t="s">
        <v>70271</v>
      </c>
      <c r="I30332" s="1" t="s">
        <v>70272</v>
      </c>
    </row>
    <row r="30333" spans="1:9" x14ac:dyDescent="0.3">
      <c r="A30333" s="1" t="s">
        <v>70273</v>
      </c>
      <c r="B30333">
        <v>281976352611845</v>
      </c>
      <c r="C30333">
        <v>-240872028646496</v>
      </c>
      <c r="D30333">
        <v>31689807013573</v>
      </c>
      <c r="E30333">
        <v>-760093075175022</v>
      </c>
      <c r="F30333">
        <v>939411693293877</v>
      </c>
      <c r="G30333">
        <v>975428042335911</v>
      </c>
      <c r="H30333" s="1" t="s">
        <v>10</v>
      </c>
      <c r="I30333" s="1" t="s">
        <v>10</v>
      </c>
    </row>
    <row r="30334" spans="1:9" x14ac:dyDescent="0.3">
      <c r="A30334" s="1" t="s">
        <v>70274</v>
      </c>
      <c r="B30334">
        <v>115048629265769</v>
      </c>
      <c r="C30334">
        <v>-33480555813455</v>
      </c>
      <c r="D30334">
        <v>44073177635179</v>
      </c>
      <c r="E30334">
        <v>-759658313965792</v>
      </c>
      <c r="F30334">
        <v>939446282215102</v>
      </c>
      <c r="G30334">
        <v>975428042335911</v>
      </c>
      <c r="H30334" s="1" t="s">
        <v>70275</v>
      </c>
      <c r="I30334" s="1" t="s">
        <v>70276</v>
      </c>
    </row>
    <row r="30335" spans="1:9" x14ac:dyDescent="0.3">
      <c r="A30335" s="1" t="s">
        <v>70277</v>
      </c>
      <c r="B30335">
        <v>195312747115531</v>
      </c>
      <c r="C30335">
        <v>507317933955057</v>
      </c>
      <c r="D30335">
        <v>668084332178842</v>
      </c>
      <c r="E30335">
        <v>75936211870218</v>
      </c>
      <c r="F30335">
        <v>939469847112036</v>
      </c>
      <c r="G30335">
        <v>975428042335911</v>
      </c>
      <c r="H30335" s="1" t="s">
        <v>10</v>
      </c>
      <c r="I30335" s="1" t="s">
        <v>10</v>
      </c>
    </row>
    <row r="30336" spans="1:9" x14ac:dyDescent="0.3">
      <c r="A30336" s="1" t="s">
        <v>70286</v>
      </c>
      <c r="B30336">
        <v>2869563595454</v>
      </c>
      <c r="C30336">
        <v>560566090842811</v>
      </c>
      <c r="D30336">
        <v>739703347778498</v>
      </c>
      <c r="E30336">
        <v>757825542531775</v>
      </c>
      <c r="F30336">
        <v>93959209589643</v>
      </c>
      <c r="G30336">
        <v>975458412457042</v>
      </c>
      <c r="H30336" s="1" t="s">
        <v>10</v>
      </c>
      <c r="I30336" s="1" t="s">
        <v>10</v>
      </c>
    </row>
    <row r="30337" spans="1:9" x14ac:dyDescent="0.3">
      <c r="A30337" s="1" t="s">
        <v>70293</v>
      </c>
      <c r="B30337">
        <v>889815819416561</v>
      </c>
      <c r="C30337">
        <v>-27985190789008</v>
      </c>
      <c r="D30337">
        <v>370289299010531</v>
      </c>
      <c r="E30337">
        <v>-755765582850725</v>
      </c>
      <c r="F30337">
        <v>939755986891769</v>
      </c>
      <c r="G30337">
        <v>975558586968014</v>
      </c>
      <c r="H30337" s="1" t="s">
        <v>70294</v>
      </c>
      <c r="I30337" s="1" t="s">
        <v>70295</v>
      </c>
    </row>
    <row r="30338" spans="1:9" x14ac:dyDescent="0.3">
      <c r="A30338" s="1" t="s">
        <v>70297</v>
      </c>
      <c r="B30338">
        <v>589973277568579</v>
      </c>
      <c r="C30338">
        <v>372321563595508</v>
      </c>
      <c r="D30338">
        <v>492803915521334</v>
      </c>
      <c r="E30338">
        <v>755516650474727</v>
      </c>
      <c r="F30338">
        <v>939775792197422</v>
      </c>
      <c r="G30338">
        <v>975558586968014</v>
      </c>
      <c r="H30338" s="1" t="s">
        <v>10</v>
      </c>
      <c r="I30338" s="1" t="s">
        <v>10</v>
      </c>
    </row>
    <row r="30339" spans="1:9" x14ac:dyDescent="0.3">
      <c r="A30339" s="1" t="s">
        <v>70302</v>
      </c>
      <c r="B30339">
        <v>696374114425761</v>
      </c>
      <c r="C30339">
        <v>-383178495740412</v>
      </c>
      <c r="D30339">
        <v>507574769498301</v>
      </c>
      <c r="E30339">
        <v>-754920297002065</v>
      </c>
      <c r="F30339">
        <v>939823238820082</v>
      </c>
      <c r="G30339">
        <v>975558586968014</v>
      </c>
      <c r="H30339" s="1" t="s">
        <v>70303</v>
      </c>
      <c r="I30339" s="1" t="s">
        <v>70304</v>
      </c>
    </row>
    <row r="30340" spans="1:9" x14ac:dyDescent="0.3">
      <c r="A30340" s="1" t="s">
        <v>70305</v>
      </c>
      <c r="B30340">
        <v>146827440118878</v>
      </c>
      <c r="C30340">
        <v>-261304112334909</v>
      </c>
      <c r="D30340">
        <v>346242050719774</v>
      </c>
      <c r="E30340">
        <v>-754686242735984</v>
      </c>
      <c r="F30340">
        <v>939841860526449</v>
      </c>
      <c r="G30340">
        <v>975558586968014</v>
      </c>
      <c r="H30340" s="1" t="s">
        <v>70306</v>
      </c>
      <c r="I30340" s="1" t="s">
        <v>70307</v>
      </c>
    </row>
    <row r="30341" spans="1:9" x14ac:dyDescent="0.3">
      <c r="A30341" s="1" t="s">
        <v>70308</v>
      </c>
      <c r="B30341">
        <v>502882003957809</v>
      </c>
      <c r="C30341">
        <v>305884394206461</v>
      </c>
      <c r="D30341">
        <v>405325072919299</v>
      </c>
      <c r="E30341">
        <v>754664378404648</v>
      </c>
      <c r="F30341">
        <v>939843600086928</v>
      </c>
      <c r="G30341">
        <v>975558586968014</v>
      </c>
      <c r="H30341" s="1" t="s">
        <v>10</v>
      </c>
      <c r="I30341" s="1" t="s">
        <v>10</v>
      </c>
    </row>
    <row r="30342" spans="1:9" x14ac:dyDescent="0.3">
      <c r="A30342" s="1" t="s">
        <v>70313</v>
      </c>
      <c r="B30342">
        <v>163081109261925</v>
      </c>
      <c r="C30342">
        <v>-212519678381451</v>
      </c>
      <c r="D30342">
        <v>282202657255289</v>
      </c>
      <c r="E30342">
        <v>-753074689120305</v>
      </c>
      <c r="F30342">
        <v>939970079027221</v>
      </c>
      <c r="G30342">
        <v>975657688242167</v>
      </c>
      <c r="H30342" s="1" t="s">
        <v>10</v>
      </c>
      <c r="I30342" s="1" t="s">
        <v>10</v>
      </c>
    </row>
    <row r="30343" spans="1:9" x14ac:dyDescent="0.3">
      <c r="A30343" s="1" t="s">
        <v>4607</v>
      </c>
      <c r="B30343">
        <v>139799373410521</v>
      </c>
      <c r="C30343">
        <v>-124474513598524</v>
      </c>
      <c r="D30343">
        <v>368064705424109</v>
      </c>
      <c r="E30343">
        <v>-338186497548295</v>
      </c>
      <c r="F30343">
        <v>719955230212439</v>
      </c>
      <c r="G30343">
        <v>975660259650939</v>
      </c>
      <c r="H30343" s="1" t="s">
        <v>10</v>
      </c>
      <c r="I30343" s="1" t="s">
        <v>10</v>
      </c>
    </row>
    <row r="30344" spans="1:9" x14ac:dyDescent="0.3">
      <c r="A30344" s="1" t="s">
        <v>70320</v>
      </c>
      <c r="B30344">
        <v>232151182689958</v>
      </c>
      <c r="C30344">
        <v>-836344948292197</v>
      </c>
      <c r="D30344">
        <v>111506491767068</v>
      </c>
      <c r="E30344">
        <v>-750041486408956</v>
      </c>
      <c r="F30344">
        <v>940211411054884</v>
      </c>
      <c r="G30344">
        <v>975841378708733</v>
      </c>
      <c r="H30344" s="1" t="s">
        <v>10</v>
      </c>
      <c r="I30344" s="1" t="s">
        <v>10</v>
      </c>
    </row>
    <row r="30345" spans="1:9" x14ac:dyDescent="0.3">
      <c r="A30345" s="1" t="s">
        <v>70321</v>
      </c>
      <c r="B30345">
        <v>606629529640477</v>
      </c>
      <c r="C30345">
        <v>-716773828906505</v>
      </c>
      <c r="D30345">
        <v>955918293586587</v>
      </c>
      <c r="E30345">
        <v>-749827504835359</v>
      </c>
      <c r="F30345">
        <v>940228436371556</v>
      </c>
      <c r="G30345">
        <v>975841378708733</v>
      </c>
      <c r="H30345" s="1" t="s">
        <v>10</v>
      </c>
      <c r="I30345" s="1" t="s">
        <v>10</v>
      </c>
    </row>
    <row r="30346" spans="1:9" x14ac:dyDescent="0.3">
      <c r="A30346" s="1" t="s">
        <v>70322</v>
      </c>
      <c r="B30346">
        <v>116057467252982</v>
      </c>
      <c r="C30346">
        <v>115491498365423</v>
      </c>
      <c r="D30346">
        <v>154054168840345</v>
      </c>
      <c r="E30346">
        <v>749681097465875</v>
      </c>
      <c r="F30346">
        <v>940240085202596</v>
      </c>
      <c r="G30346">
        <v>975841378708733</v>
      </c>
      <c r="H30346" s="1" t="s">
        <v>10</v>
      </c>
      <c r="I30346" s="1" t="s">
        <v>10</v>
      </c>
    </row>
    <row r="30347" spans="1:9" x14ac:dyDescent="0.3">
      <c r="A30347" s="1" t="s">
        <v>70324</v>
      </c>
      <c r="B30347">
        <v>215177190441251</v>
      </c>
      <c r="C30347">
        <v>13466805971725</v>
      </c>
      <c r="D30347">
        <v>179891817846651</v>
      </c>
      <c r="E30347">
        <v>748605808364489</v>
      </c>
      <c r="F30347">
        <v>940325640447819</v>
      </c>
      <c r="G30347">
        <v>975897378849825</v>
      </c>
      <c r="H30347" s="1" t="s">
        <v>10</v>
      </c>
      <c r="I30347" s="1" t="s">
        <v>10</v>
      </c>
    </row>
    <row r="30348" spans="1:9" x14ac:dyDescent="0.3">
      <c r="A30348" s="1" t="s">
        <v>70327</v>
      </c>
      <c r="B30348">
        <v>398141727445138</v>
      </c>
      <c r="C30348">
        <v>382163600334353</v>
      </c>
      <c r="D30348">
        <v>510761376975759</v>
      </c>
      <c r="E30348">
        <v>748223373108517</v>
      </c>
      <c r="F30348">
        <v>940356069028046</v>
      </c>
      <c r="G30348">
        <v>975897378849825</v>
      </c>
      <c r="H30348" s="1" t="s">
        <v>10</v>
      </c>
      <c r="I30348" s="1" t="s">
        <v>10</v>
      </c>
    </row>
    <row r="30349" spans="1:9" x14ac:dyDescent="0.3">
      <c r="A30349" s="1" t="s">
        <v>70337</v>
      </c>
      <c r="B30349">
        <v>110028319578394</v>
      </c>
      <c r="C30349">
        <v>-81680717616015</v>
      </c>
      <c r="D30349">
        <v>109291894820245</v>
      </c>
      <c r="E30349">
        <v>-747362992931517</v>
      </c>
      <c r="F30349">
        <v>940424525762964</v>
      </c>
      <c r="G30349">
        <v>975936236138222</v>
      </c>
      <c r="H30349" s="1" t="s">
        <v>10</v>
      </c>
      <c r="I30349" s="1" t="s">
        <v>10</v>
      </c>
    </row>
    <row r="30350" spans="1:9" x14ac:dyDescent="0.3">
      <c r="A30350" s="1" t="s">
        <v>70344</v>
      </c>
      <c r="B30350">
        <v>116043838269622</v>
      </c>
      <c r="C30350">
        <v>-848005590918263</v>
      </c>
      <c r="D30350">
        <v>113680886217253</v>
      </c>
      <c r="E30350">
        <v>-745952656718084</v>
      </c>
      <c r="F30350">
        <v>940536741076515</v>
      </c>
      <c r="G30350">
        <v>975968281337453</v>
      </c>
      <c r="H30350" s="1" t="s">
        <v>70345</v>
      </c>
      <c r="I30350" s="1" t="s">
        <v>70346</v>
      </c>
    </row>
    <row r="30351" spans="1:9" x14ac:dyDescent="0.3">
      <c r="A30351" s="1" t="s">
        <v>70349</v>
      </c>
      <c r="B30351">
        <v>277207932169387</v>
      </c>
      <c r="C30351">
        <v>236640162951682</v>
      </c>
      <c r="D30351">
        <v>317441458064809</v>
      </c>
      <c r="E30351">
        <v>745460798958936</v>
      </c>
      <c r="F30351">
        <v>94057587668396</v>
      </c>
      <c r="G30351">
        <v>975968281337453</v>
      </c>
      <c r="H30351" s="1" t="s">
        <v>70350</v>
      </c>
      <c r="I30351" s="1" t="s">
        <v>70351</v>
      </c>
    </row>
    <row r="30352" spans="1:9" x14ac:dyDescent="0.3">
      <c r="A30352" s="1" t="s">
        <v>70352</v>
      </c>
      <c r="B30352">
        <v>1837422231672</v>
      </c>
      <c r="C30352">
        <v>722549327381299</v>
      </c>
      <c r="D30352">
        <v>970086229127578</v>
      </c>
      <c r="E30352">
        <v>744830001381532</v>
      </c>
      <c r="F30352">
        <v>94062606751495</v>
      </c>
      <c r="G30352">
        <v>975968281337453</v>
      </c>
      <c r="H30352" s="1" t="s">
        <v>70353</v>
      </c>
      <c r="I30352" s="1" t="s">
        <v>70354</v>
      </c>
    </row>
    <row r="30353" spans="1:9" x14ac:dyDescent="0.3">
      <c r="A30353" s="1" t="s">
        <v>70355</v>
      </c>
      <c r="B30353">
        <v>443816509351026</v>
      </c>
      <c r="C30353">
        <v>-122485092490836</v>
      </c>
      <c r="D30353">
        <v>16445643861662</v>
      </c>
      <c r="E30353">
        <v>-744787455700486</v>
      </c>
      <c r="F30353">
        <v>940629452766447</v>
      </c>
      <c r="G30353">
        <v>975968281337453</v>
      </c>
      <c r="H30353" s="1" t="s">
        <v>70356</v>
      </c>
      <c r="I30353" s="1" t="s">
        <v>70357</v>
      </c>
    </row>
    <row r="30354" spans="1:9" x14ac:dyDescent="0.3">
      <c r="A30354" s="1" t="s">
        <v>70358</v>
      </c>
      <c r="B30354">
        <v>439212981357803</v>
      </c>
      <c r="C30354">
        <v>-423051008257602</v>
      </c>
      <c r="D30354">
        <v>568234061190418</v>
      </c>
      <c r="E30354">
        <v>-74450131935304</v>
      </c>
      <c r="F30354">
        <v>94065221993482</v>
      </c>
      <c r="G30354">
        <v>975968281337453</v>
      </c>
      <c r="H30354" s="1" t="s">
        <v>10</v>
      </c>
      <c r="I30354" s="1" t="s">
        <v>10</v>
      </c>
    </row>
    <row r="30355" spans="1:9" x14ac:dyDescent="0.3">
      <c r="A30355" s="1" t="s">
        <v>70359</v>
      </c>
      <c r="B30355">
        <v>23264779983345</v>
      </c>
      <c r="C30355">
        <v>502526166553597</v>
      </c>
      <c r="D30355">
        <v>675125954831807</v>
      </c>
      <c r="E30355">
        <v>74434431524528</v>
      </c>
      <c r="F30355">
        <v>940664712387755</v>
      </c>
      <c r="G30355">
        <v>975968281337453</v>
      </c>
      <c r="H30355" s="1" t="s">
        <v>10</v>
      </c>
      <c r="I30355" s="1" t="s">
        <v>10</v>
      </c>
    </row>
    <row r="30356" spans="1:9" x14ac:dyDescent="0.3">
      <c r="A30356" s="1" t="s">
        <v>70360</v>
      </c>
      <c r="B30356">
        <v>721702480607081</v>
      </c>
      <c r="C30356">
        <v>-982381686280091</v>
      </c>
      <c r="D30356">
        <v>131996858506751</v>
      </c>
      <c r="E30356">
        <v>-744246262671353</v>
      </c>
      <c r="F30356">
        <v>940672514211193</v>
      </c>
      <c r="G30356">
        <v>975968281337453</v>
      </c>
      <c r="H30356" s="1" t="s">
        <v>70361</v>
      </c>
      <c r="I30356" s="1" t="s">
        <v>70362</v>
      </c>
    </row>
    <row r="30357" spans="1:9" x14ac:dyDescent="0.3">
      <c r="A30357" s="1" t="s">
        <v>70367</v>
      </c>
      <c r="B30357">
        <v>931634662751118</v>
      </c>
      <c r="C30357">
        <v>-734607917711048</v>
      </c>
      <c r="D30357">
        <v>988287014101935</v>
      </c>
      <c r="E30357">
        <v>-743314348189218</v>
      </c>
      <c r="F30357">
        <v>940746664840938</v>
      </c>
      <c r="G30357">
        <v>976011993095855</v>
      </c>
      <c r="H30357" s="1" t="s">
        <v>10</v>
      </c>
      <c r="I30357" s="1" t="s">
        <v>10</v>
      </c>
    </row>
    <row r="30358" spans="1:9" x14ac:dyDescent="0.3">
      <c r="A30358" s="1" t="s">
        <v>70371</v>
      </c>
      <c r="B30358">
        <v>146645217309814</v>
      </c>
      <c r="C30358">
        <v>773472093861141</v>
      </c>
      <c r="D30358">
        <v>104110032714536</v>
      </c>
      <c r="E30358">
        <v>742937134581406</v>
      </c>
      <c r="F30358">
        <v>940776679142924</v>
      </c>
      <c r="G30358">
        <v>976011993095855</v>
      </c>
      <c r="H30358" s="1" t="s">
        <v>10</v>
      </c>
      <c r="I30358" s="1" t="s">
        <v>10</v>
      </c>
    </row>
    <row r="30359" spans="1:9" x14ac:dyDescent="0.3">
      <c r="A30359" s="1" t="s">
        <v>70385</v>
      </c>
      <c r="B30359">
        <v>480449561692905</v>
      </c>
      <c r="C30359">
        <v>-103584245165261</v>
      </c>
      <c r="D30359">
        <v>140449358419854</v>
      </c>
      <c r="E30359">
        <v>-737520244525507</v>
      </c>
      <c r="F30359">
        <v>941207701942936</v>
      </c>
      <c r="G30359">
        <v>976322852233563</v>
      </c>
      <c r="H30359" s="1" t="s">
        <v>70386</v>
      </c>
      <c r="I30359" s="1" t="s">
        <v>70387</v>
      </c>
    </row>
    <row r="30360" spans="1:9" x14ac:dyDescent="0.3">
      <c r="A30360" s="1" t="s">
        <v>70388</v>
      </c>
      <c r="B30360">
        <v>195945023769373</v>
      </c>
      <c r="C30360">
        <v>-219867457131664</v>
      </c>
      <c r="D30360">
        <v>298151786002713</v>
      </c>
      <c r="E30360">
        <v>-737434647229191</v>
      </c>
      <c r="F30360">
        <v>941214513071902</v>
      </c>
      <c r="G30360">
        <v>976322852233563</v>
      </c>
      <c r="H30360" s="1" t="s">
        <v>70389</v>
      </c>
      <c r="I30360" s="1" t="s">
        <v>70390</v>
      </c>
    </row>
    <row r="30361" spans="1:9" x14ac:dyDescent="0.3">
      <c r="A30361" s="1" t="s">
        <v>70392</v>
      </c>
      <c r="B30361">
        <v>176049095534531</v>
      </c>
      <c r="C30361">
        <v>-295811135579265</v>
      </c>
      <c r="D30361">
        <v>401251208649087</v>
      </c>
      <c r="E30361">
        <v>-737221793238176</v>
      </c>
      <c r="F30361">
        <v>941231450260825</v>
      </c>
      <c r="G30361">
        <v>976322852233563</v>
      </c>
      <c r="H30361" s="1" t="s">
        <v>10</v>
      </c>
      <c r="I30361" s="1" t="s">
        <v>10</v>
      </c>
    </row>
    <row r="30362" spans="1:9" x14ac:dyDescent="0.3">
      <c r="A30362" s="1" t="s">
        <v>70395</v>
      </c>
      <c r="B30362">
        <v>220736517295971</v>
      </c>
      <c r="C30362">
        <v>517497641739464</v>
      </c>
      <c r="D30362">
        <v>703192222959494</v>
      </c>
      <c r="E30362">
        <v>735926287070546</v>
      </c>
      <c r="F30362">
        <v>941334536674878</v>
      </c>
      <c r="G30362">
        <v>976366448332689</v>
      </c>
      <c r="H30362" s="1" t="s">
        <v>10</v>
      </c>
      <c r="I30362" s="1" t="s">
        <v>10</v>
      </c>
    </row>
    <row r="30363" spans="1:9" x14ac:dyDescent="0.3">
      <c r="A30363" s="1" t="s">
        <v>70396</v>
      </c>
      <c r="B30363">
        <v>126595982591905</v>
      </c>
      <c r="C30363">
        <v>-103449399482072</v>
      </c>
      <c r="D30363">
        <v>140572726646311</v>
      </c>
      <c r="E30363">
        <v>-735913729142904</v>
      </c>
      <c r="F30363">
        <v>94133553594296</v>
      </c>
      <c r="G30363">
        <v>976366448332689</v>
      </c>
      <c r="H30363" s="1" t="s">
        <v>70397</v>
      </c>
      <c r="I30363" s="1" t="s">
        <v>70398</v>
      </c>
    </row>
    <row r="30364" spans="1:9" x14ac:dyDescent="0.3">
      <c r="A30364" s="1" t="s">
        <v>70404</v>
      </c>
      <c r="B30364">
        <v>276666951247658</v>
      </c>
      <c r="C30364">
        <v>-407050755529453</v>
      </c>
      <c r="D30364">
        <v>553748473590576</v>
      </c>
      <c r="E30364">
        <v>-735082397410658</v>
      </c>
      <c r="F30364">
        <v>941401687450414</v>
      </c>
      <c r="G30364">
        <v>976402877451537</v>
      </c>
      <c r="H30364" s="1" t="s">
        <v>10</v>
      </c>
      <c r="I30364" s="1" t="s">
        <v>10</v>
      </c>
    </row>
    <row r="30365" spans="1:9" x14ac:dyDescent="0.3">
      <c r="A30365" s="1" t="s">
        <v>70407</v>
      </c>
      <c r="B30365">
        <v>990646592164659</v>
      </c>
      <c r="C30365">
        <v>-846670059060993</v>
      </c>
      <c r="D30365">
        <v>115358505190843</v>
      </c>
      <c r="E30365">
        <v>-733946801460635</v>
      </c>
      <c r="F30365">
        <v>941492050808431</v>
      </c>
      <c r="G30365">
        <v>976464415385263</v>
      </c>
      <c r="H30365" s="1" t="s">
        <v>10</v>
      </c>
      <c r="I30365" s="1" t="s">
        <v>10</v>
      </c>
    </row>
    <row r="30366" spans="1:9" x14ac:dyDescent="0.3">
      <c r="A30366" s="1" t="s">
        <v>70411</v>
      </c>
      <c r="B30366">
        <v>141652323577116</v>
      </c>
      <c r="C30366">
        <v>971369968292676</v>
      </c>
      <c r="D30366">
        <v>132511917925774</v>
      </c>
      <c r="E30366">
        <v>733043475256909</v>
      </c>
      <c r="F30366">
        <v>941563932184884</v>
      </c>
      <c r="G30366">
        <v>976506781386959</v>
      </c>
      <c r="H30366" s="1" t="s">
        <v>70412</v>
      </c>
      <c r="I30366" s="1" t="s">
        <v>70413</v>
      </c>
    </row>
    <row r="30367" spans="1:9" x14ac:dyDescent="0.3">
      <c r="A30367" s="1" t="s">
        <v>70415</v>
      </c>
      <c r="B30367">
        <v>176550760238221</v>
      </c>
      <c r="C30367">
        <v>-648248502149974</v>
      </c>
      <c r="D30367">
        <v>885446017885816</v>
      </c>
      <c r="E30367">
        <v>-732115215445658</v>
      </c>
      <c r="F30367">
        <v>94163779812677</v>
      </c>
      <c r="G30367">
        <v>976517879793071</v>
      </c>
      <c r="H30367" s="1" t="s">
        <v>10</v>
      </c>
      <c r="I30367" s="1" t="s">
        <v>10</v>
      </c>
    </row>
    <row r="30368" spans="1:9" x14ac:dyDescent="0.3">
      <c r="A30368" s="1" t="s">
        <v>70421</v>
      </c>
      <c r="B30368">
        <v>121476762792619</v>
      </c>
      <c r="C30368">
        <v>-710447100092256</v>
      </c>
      <c r="D30368">
        <v>971348992072942</v>
      </c>
      <c r="E30368">
        <v>-731402519475622</v>
      </c>
      <c r="F30368">
        <v>941694510993925</v>
      </c>
      <c r="G30368">
        <v>976517879793071</v>
      </c>
      <c r="H30368" s="1" t="s">
        <v>10</v>
      </c>
      <c r="I30368" s="1" t="s">
        <v>10</v>
      </c>
    </row>
    <row r="30369" spans="1:9" x14ac:dyDescent="0.3">
      <c r="A30369" s="1" t="s">
        <v>70422</v>
      </c>
      <c r="B30369">
        <v>630823990008009</v>
      </c>
      <c r="C30369">
        <v>-228761431233704</v>
      </c>
      <c r="D30369">
        <v>31283005442844</v>
      </c>
      <c r="E30369">
        <v>-731264237547973</v>
      </c>
      <c r="F30369">
        <v>941705514829129</v>
      </c>
      <c r="G30369">
        <v>976517879793071</v>
      </c>
      <c r="H30369" s="1" t="s">
        <v>70423</v>
      </c>
      <c r="I30369" s="1" t="s">
        <v>70424</v>
      </c>
    </row>
    <row r="30370" spans="1:9" x14ac:dyDescent="0.3">
      <c r="A30370" s="1" t="s">
        <v>70426</v>
      </c>
      <c r="B30370">
        <v>285819524913768</v>
      </c>
      <c r="C30370">
        <v>-372793744196502</v>
      </c>
      <c r="D30370">
        <v>510037806679854</v>
      </c>
      <c r="E30370">
        <v>-73091394268053</v>
      </c>
      <c r="F30370">
        <v>941733389721711</v>
      </c>
      <c r="G30370">
        <v>976517879793071</v>
      </c>
      <c r="H30370" s="1" t="s">
        <v>10</v>
      </c>
      <c r="I30370" s="1" t="s">
        <v>10</v>
      </c>
    </row>
    <row r="30371" spans="1:9" x14ac:dyDescent="0.3">
      <c r="A30371" s="1" t="s">
        <v>70427</v>
      </c>
      <c r="B30371">
        <v>232202118339826</v>
      </c>
      <c r="C30371">
        <v>-316616179690562</v>
      </c>
      <c r="D30371">
        <v>433416477987675</v>
      </c>
      <c r="E30371">
        <v>-730512557253455</v>
      </c>
      <c r="F30371">
        <v>941765330259352</v>
      </c>
      <c r="G30371">
        <v>976517879793071</v>
      </c>
      <c r="H30371" s="1" t="s">
        <v>10</v>
      </c>
      <c r="I30371" s="1" t="s">
        <v>10</v>
      </c>
    </row>
    <row r="30372" spans="1:9" x14ac:dyDescent="0.3">
      <c r="A30372" s="1" t="s">
        <v>70428</v>
      </c>
      <c r="B30372">
        <v>535883557515268</v>
      </c>
      <c r="C30372">
        <v>-580005229998677</v>
      </c>
      <c r="D30372">
        <v>794034415938447</v>
      </c>
      <c r="E30372">
        <v>-730453514805382</v>
      </c>
      <c r="F30372">
        <v>941770028613054</v>
      </c>
      <c r="G30372">
        <v>976517879793071</v>
      </c>
      <c r="H30372" s="1" t="s">
        <v>10</v>
      </c>
      <c r="I30372" s="1" t="s">
        <v>10</v>
      </c>
    </row>
    <row r="30373" spans="1:9" x14ac:dyDescent="0.3">
      <c r="A30373" s="1" t="s">
        <v>70429</v>
      </c>
      <c r="B30373">
        <v>718903987501881</v>
      </c>
      <c r="C30373">
        <v>-648334804909244</v>
      </c>
      <c r="D30373">
        <v>887912020577849</v>
      </c>
      <c r="E30373">
        <v>-73017910545609</v>
      </c>
      <c r="F30373">
        <v>941791865000163</v>
      </c>
      <c r="G30373">
        <v>976517879793071</v>
      </c>
      <c r="H30373" s="1" t="s">
        <v>10</v>
      </c>
      <c r="I30373" s="1" t="s">
        <v>10</v>
      </c>
    </row>
    <row r="30374" spans="1:9" x14ac:dyDescent="0.3">
      <c r="A30374" s="1" t="s">
        <v>70431</v>
      </c>
      <c r="B30374">
        <v>260510029336767</v>
      </c>
      <c r="C30374">
        <v>-110645598757204</v>
      </c>
      <c r="D30374">
        <v>151623982819436</v>
      </c>
      <c r="E30374">
        <v>-72973679163255</v>
      </c>
      <c r="F30374">
        <v>941827062638913</v>
      </c>
      <c r="G30374">
        <v>976522197767923</v>
      </c>
      <c r="H30374" s="1" t="s">
        <v>10</v>
      </c>
      <c r="I30374" s="1" t="s">
        <v>10</v>
      </c>
    </row>
    <row r="30375" spans="1:9" x14ac:dyDescent="0.3">
      <c r="A30375" s="1" t="s">
        <v>70433</v>
      </c>
      <c r="B30375">
        <v>556685151282361</v>
      </c>
      <c r="C30375">
        <v>633537924892318</v>
      </c>
      <c r="D30375">
        <v>869314309142234</v>
      </c>
      <c r="E30375">
        <v>72877889875923</v>
      </c>
      <c r="F30375">
        <v>941903288471641</v>
      </c>
      <c r="G30375">
        <v>976569053651965</v>
      </c>
      <c r="H30375" s="1" t="s">
        <v>70434</v>
      </c>
      <c r="I30375" s="1" t="s">
        <v>70435</v>
      </c>
    </row>
    <row r="30376" spans="1:9" x14ac:dyDescent="0.3">
      <c r="A30376" s="1" t="s">
        <v>10642</v>
      </c>
      <c r="B30376">
        <v>111030971704891</v>
      </c>
      <c r="C30376">
        <v>437478036633176</v>
      </c>
      <c r="D30376">
        <v>182199510800546</v>
      </c>
      <c r="E30376">
        <v>240109336578891</v>
      </c>
      <c r="F30376">
        <v>163461652278322</v>
      </c>
      <c r="G30376">
        <v>976580180793991</v>
      </c>
      <c r="H30376" s="1" t="s">
        <v>10</v>
      </c>
      <c r="I30376" s="1" t="s">
        <v>10</v>
      </c>
    </row>
    <row r="30377" spans="1:9" x14ac:dyDescent="0.3">
      <c r="A30377" s="1" t="s">
        <v>70437</v>
      </c>
      <c r="B30377">
        <v>901011890282619</v>
      </c>
      <c r="C30377">
        <v>700442201107719</v>
      </c>
      <c r="D30377">
        <v>962264615766693</v>
      </c>
      <c r="E30377">
        <v>72791017110157</v>
      </c>
      <c r="F30377">
        <v>941972419302176</v>
      </c>
      <c r="G30377">
        <v>976608550564449</v>
      </c>
      <c r="H30377" s="1" t="s">
        <v>10</v>
      </c>
      <c r="I30377" s="1" t="s">
        <v>10</v>
      </c>
    </row>
    <row r="30378" spans="1:9" x14ac:dyDescent="0.3">
      <c r="A30378" s="1" t="s">
        <v>70444</v>
      </c>
      <c r="B30378">
        <v>657955560356336</v>
      </c>
      <c r="C30378">
        <v>-194527074952637</v>
      </c>
      <c r="D30378">
        <v>268038776183113</v>
      </c>
      <c r="E30378">
        <v>-72574228894309</v>
      </c>
      <c r="F30378">
        <v>94214493499008</v>
      </c>
      <c r="G30378">
        <v>976686616602944</v>
      </c>
      <c r="H30378" s="1" t="s">
        <v>10</v>
      </c>
      <c r="I30378" s="1" t="s">
        <v>10</v>
      </c>
    </row>
    <row r="30379" spans="1:9" x14ac:dyDescent="0.3">
      <c r="A30379" s="1" t="s">
        <v>70449</v>
      </c>
      <c r="B30379">
        <v>237167453874351</v>
      </c>
      <c r="C30379">
        <v>108976393864486</v>
      </c>
      <c r="D30379">
        <v>150181017107861</v>
      </c>
      <c r="E30379">
        <v>725633611778102</v>
      </c>
      <c r="F30379">
        <v>942153583371097</v>
      </c>
      <c r="G30379">
        <v>976686616602944</v>
      </c>
      <c r="H30379" s="1" t="s">
        <v>10</v>
      </c>
      <c r="I30379" s="1" t="s">
        <v>10</v>
      </c>
    </row>
    <row r="30380" spans="1:9" x14ac:dyDescent="0.3">
      <c r="A30380" s="1" t="s">
        <v>70450</v>
      </c>
      <c r="B30380">
        <v>317892005666191</v>
      </c>
      <c r="C30380">
        <v>-603137845853204</v>
      </c>
      <c r="D30380">
        <v>831413441493497</v>
      </c>
      <c r="E30380">
        <v>-725436727087028</v>
      </c>
      <c r="F30380">
        <v>942169251204469</v>
      </c>
      <c r="G30380">
        <v>976686616602944</v>
      </c>
      <c r="H30380" s="1" t="s">
        <v>70451</v>
      </c>
      <c r="I30380" s="1" t="s">
        <v>70452</v>
      </c>
    </row>
    <row r="30381" spans="1:9" x14ac:dyDescent="0.3">
      <c r="A30381" s="1" t="s">
        <v>70453</v>
      </c>
      <c r="B30381">
        <v>241739501455764</v>
      </c>
      <c r="C30381">
        <v>664737139249155</v>
      </c>
      <c r="D30381">
        <v>91689809006049</v>
      </c>
      <c r="E30381">
        <v>724984757253994</v>
      </c>
      <c r="F30381">
        <v>94220521847373</v>
      </c>
      <c r="G30381">
        <v>976686616602944</v>
      </c>
      <c r="H30381" s="1" t="s">
        <v>10</v>
      </c>
      <c r="I30381" s="1" t="s">
        <v>10</v>
      </c>
    </row>
    <row r="30382" spans="1:9" x14ac:dyDescent="0.3">
      <c r="A30382" s="1" t="s">
        <v>70457</v>
      </c>
      <c r="B30382">
        <v>330867942532494</v>
      </c>
      <c r="C30382">
        <v>-668238494310804</v>
      </c>
      <c r="D30382">
        <v>922171873449911</v>
      </c>
      <c r="E30382">
        <v>-724635519201942</v>
      </c>
      <c r="F30382">
        <v>942233010539969</v>
      </c>
      <c r="G30382">
        <v>976686616602944</v>
      </c>
      <c r="H30382" s="1" t="s">
        <v>70458</v>
      </c>
      <c r="I30382" s="1" t="s">
        <v>70459</v>
      </c>
    </row>
    <row r="30383" spans="1:9" x14ac:dyDescent="0.3">
      <c r="A30383" s="1" t="s">
        <v>70460</v>
      </c>
      <c r="B30383">
        <v>984616802296759</v>
      </c>
      <c r="C30383">
        <v>-884289819159014</v>
      </c>
      <c r="D30383">
        <v>122034341561506</v>
      </c>
      <c r="E30383">
        <v>-724623747581189</v>
      </c>
      <c r="F30383">
        <v>942233947316731</v>
      </c>
      <c r="G30383">
        <v>976686616602944</v>
      </c>
      <c r="H30383" s="1" t="s">
        <v>10</v>
      </c>
      <c r="I30383" s="1" t="s">
        <v>10</v>
      </c>
    </row>
    <row r="30384" spans="1:9" x14ac:dyDescent="0.3">
      <c r="A30384" s="1" t="s">
        <v>70470</v>
      </c>
      <c r="B30384">
        <v>251984573644855</v>
      </c>
      <c r="C30384">
        <v>270660133131419</v>
      </c>
      <c r="D30384">
        <v>374017304152595</v>
      </c>
      <c r="E30384">
        <v>723656713543372</v>
      </c>
      <c r="F30384">
        <v>942310903433926</v>
      </c>
      <c r="G30384">
        <v>976734211685729</v>
      </c>
      <c r="H30384" s="1" t="s">
        <v>10</v>
      </c>
      <c r="I30384" s="1" t="s">
        <v>10</v>
      </c>
    </row>
    <row r="30385" spans="1:9" x14ac:dyDescent="0.3">
      <c r="A30385" s="1" t="s">
        <v>70476</v>
      </c>
      <c r="B30385">
        <v>175284236207987</v>
      </c>
      <c r="C30385">
        <v>322157145374705</v>
      </c>
      <c r="D30385">
        <v>446227338881127</v>
      </c>
      <c r="E30385">
        <v>721957435827405</v>
      </c>
      <c r="F30385">
        <v>942446132465296</v>
      </c>
      <c r="G30385">
        <v>976842203309907</v>
      </c>
      <c r="H30385" s="1" t="s">
        <v>70477</v>
      </c>
      <c r="I30385" s="1" t="s">
        <v>70478</v>
      </c>
    </row>
    <row r="30386" spans="1:9" x14ac:dyDescent="0.3">
      <c r="A30386" s="1" t="s">
        <v>70480</v>
      </c>
      <c r="B30386">
        <v>171159358621104</v>
      </c>
      <c r="C30386">
        <v>751241253268819</v>
      </c>
      <c r="D30386">
        <v>104190120950328</v>
      </c>
      <c r="E30386">
        <v>721029255381101</v>
      </c>
      <c r="F30386">
        <v>942519998045015</v>
      </c>
      <c r="G30386">
        <v>976886586906538</v>
      </c>
      <c r="H30386" s="1" t="s">
        <v>10</v>
      </c>
      <c r="I30386" s="1" t="s">
        <v>10</v>
      </c>
    </row>
    <row r="30387" spans="1:9" x14ac:dyDescent="0.3">
      <c r="A30387" s="1" t="s">
        <v>70483</v>
      </c>
      <c r="B30387">
        <v>460172031746844</v>
      </c>
      <c r="C30387">
        <v>-340967463188518</v>
      </c>
      <c r="D30387">
        <v>473239265272339</v>
      </c>
      <c r="E30387">
        <v>-720496983681813</v>
      </c>
      <c r="F30387">
        <v>942562357011785</v>
      </c>
      <c r="G30387">
        <v>976898313233748</v>
      </c>
      <c r="H30387" s="1" t="s">
        <v>70484</v>
      </c>
      <c r="I30387" s="1" t="s">
        <v>70485</v>
      </c>
    </row>
    <row r="30388" spans="1:9" x14ac:dyDescent="0.3">
      <c r="A30388" s="1" t="s">
        <v>10643</v>
      </c>
      <c r="B30388">
        <v>762514933725517</v>
      </c>
      <c r="C30388">
        <v>-84085134950581</v>
      </c>
      <c r="D30388">
        <v>350223290369896</v>
      </c>
      <c r="E30388">
        <v>-24009007185608</v>
      </c>
      <c r="F30388">
        <v>163547730895526</v>
      </c>
      <c r="G30388">
        <v>976908968885633</v>
      </c>
      <c r="H30388" s="1" t="s">
        <v>10644</v>
      </c>
      <c r="I30388" s="1" t="s">
        <v>10645</v>
      </c>
    </row>
    <row r="30389" spans="1:9" x14ac:dyDescent="0.3">
      <c r="A30389" s="1" t="s">
        <v>70488</v>
      </c>
      <c r="B30389">
        <v>101821442726243</v>
      </c>
      <c r="C30389">
        <v>-672460041381446</v>
      </c>
      <c r="D30389">
        <v>934502703228068</v>
      </c>
      <c r="E30389">
        <v>-719591328156202</v>
      </c>
      <c r="F30389">
        <v>942634430787367</v>
      </c>
      <c r="G30389">
        <v>976940835043346</v>
      </c>
      <c r="H30389" s="1" t="s">
        <v>70489</v>
      </c>
      <c r="I30389" s="1" t="s">
        <v>70490</v>
      </c>
    </row>
    <row r="30390" spans="1:9" x14ac:dyDescent="0.3">
      <c r="A30390" s="1" t="s">
        <v>10646</v>
      </c>
      <c r="B30390">
        <v>173911651121457</v>
      </c>
      <c r="C30390">
        <v>310653385655816</v>
      </c>
      <c r="D30390">
        <v>129394786898914</v>
      </c>
      <c r="E30390">
        <v>240081840312859</v>
      </c>
      <c r="F30390">
        <v>163584523211853</v>
      </c>
      <c r="G30390">
        <v>976943289411156</v>
      </c>
      <c r="H30390" s="1" t="s">
        <v>10647</v>
      </c>
      <c r="I30390" s="1" t="s">
        <v>10648</v>
      </c>
    </row>
    <row r="30391" spans="1:9" x14ac:dyDescent="0.3">
      <c r="A30391" s="1" t="s">
        <v>70516</v>
      </c>
      <c r="B30391">
        <v>546714106242749</v>
      </c>
      <c r="C30391">
        <v>271726835729979</v>
      </c>
      <c r="D30391">
        <v>380648716993566</v>
      </c>
      <c r="E30391">
        <v>713851967967022</v>
      </c>
      <c r="F30391">
        <v>943091190796535</v>
      </c>
      <c r="G30391">
        <v>977285467325119</v>
      </c>
      <c r="H30391" s="1" t="s">
        <v>10</v>
      </c>
      <c r="I30391" s="1" t="s">
        <v>10</v>
      </c>
    </row>
    <row r="30392" spans="1:9" x14ac:dyDescent="0.3">
      <c r="A30392" s="1" t="s">
        <v>70520</v>
      </c>
      <c r="B30392">
        <v>723807664803176</v>
      </c>
      <c r="C30392">
        <v>157388826814436</v>
      </c>
      <c r="D30392">
        <v>220893331075358</v>
      </c>
      <c r="E30392">
        <v>712510540939521</v>
      </c>
      <c r="F30392">
        <v>943197949340739</v>
      </c>
      <c r="G30392">
        <v>977331726551141</v>
      </c>
      <c r="H30392" s="1" t="s">
        <v>70521</v>
      </c>
      <c r="I30392" s="1" t="s">
        <v>70522</v>
      </c>
    </row>
    <row r="30393" spans="1:9" x14ac:dyDescent="0.3">
      <c r="A30393" s="1" t="s">
        <v>70523</v>
      </c>
      <c r="B30393">
        <v>659144291106289</v>
      </c>
      <c r="C30393">
        <v>387974702403144</v>
      </c>
      <c r="D30393">
        <v>545337065476883</v>
      </c>
      <c r="E30393">
        <v>711440184363537</v>
      </c>
      <c r="F30393">
        <v>943283135258002</v>
      </c>
      <c r="G30393">
        <v>977387791330218</v>
      </c>
      <c r="H30393" s="1" t="s">
        <v>10</v>
      </c>
      <c r="I30393" s="1" t="s">
        <v>10</v>
      </c>
    </row>
    <row r="30394" spans="1:9" x14ac:dyDescent="0.3">
      <c r="A30394" s="1" t="s">
        <v>70527</v>
      </c>
      <c r="B30394">
        <v>638715083738666</v>
      </c>
      <c r="C30394">
        <v>801391799999575</v>
      </c>
      <c r="D30394">
        <v>112755684930948</v>
      </c>
      <c r="E30394">
        <v>7107329448536</v>
      </c>
      <c r="F30394">
        <v>943339422320419</v>
      </c>
      <c r="G30394">
        <v>977387791330218</v>
      </c>
      <c r="H30394" s="1" t="s">
        <v>70528</v>
      </c>
      <c r="I30394" s="1" t="s">
        <v>70529</v>
      </c>
    </row>
    <row r="30395" spans="1:9" x14ac:dyDescent="0.3">
      <c r="A30395" s="1" t="s">
        <v>70530</v>
      </c>
      <c r="B30395">
        <v>528988658783117</v>
      </c>
      <c r="C30395">
        <v>399031665862408</v>
      </c>
      <c r="D30395">
        <v>561684320308292</v>
      </c>
      <c r="E30395">
        <v>710419805992432</v>
      </c>
      <c r="F30395">
        <v>943364344189602</v>
      </c>
      <c r="G30395">
        <v>977387791330218</v>
      </c>
      <c r="H30395" s="1" t="s">
        <v>70531</v>
      </c>
      <c r="I30395" s="1" t="s">
        <v>70532</v>
      </c>
    </row>
    <row r="30396" spans="1:9" x14ac:dyDescent="0.3">
      <c r="A30396" s="1" t="s">
        <v>70537</v>
      </c>
      <c r="B30396">
        <v>737227576497232</v>
      </c>
      <c r="C30396">
        <v>-757216076398285</v>
      </c>
      <c r="D30396">
        <v>10663395759693</v>
      </c>
      <c r="E30396">
        <v>-710107824432921</v>
      </c>
      <c r="F30396">
        <v>943389174007432</v>
      </c>
      <c r="G30396">
        <v>977387791330218</v>
      </c>
      <c r="H30396" s="1" t="s">
        <v>10</v>
      </c>
      <c r="I30396" s="1" t="s">
        <v>10</v>
      </c>
    </row>
    <row r="30397" spans="1:9" x14ac:dyDescent="0.3">
      <c r="A30397" s="1" t="s">
        <v>70538</v>
      </c>
      <c r="B30397">
        <v>527958882142299</v>
      </c>
      <c r="C30397">
        <v>303983863742626</v>
      </c>
      <c r="D30397">
        <v>428219068508268</v>
      </c>
      <c r="E30397">
        <v>709879326022486</v>
      </c>
      <c r="F30397">
        <v>943407359648925</v>
      </c>
      <c r="G30397">
        <v>977387791330218</v>
      </c>
      <c r="H30397" s="1" t="s">
        <v>70539</v>
      </c>
      <c r="I30397" s="1" t="s">
        <v>70540</v>
      </c>
    </row>
    <row r="30398" spans="1:9" x14ac:dyDescent="0.3">
      <c r="A30398" s="1" t="s">
        <v>70549</v>
      </c>
      <c r="B30398">
        <v>252669188194044</v>
      </c>
      <c r="C30398">
        <v>-262415993734338</v>
      </c>
      <c r="D30398">
        <v>370670782835152</v>
      </c>
      <c r="E30398">
        <v>-707948956017508</v>
      </c>
      <c r="F30398">
        <v>94356099435289</v>
      </c>
      <c r="G30398">
        <v>977508226348961</v>
      </c>
      <c r="H30398" s="1" t="s">
        <v>70550</v>
      </c>
      <c r="I30398" s="1" t="s">
        <v>70551</v>
      </c>
    </row>
    <row r="30399" spans="1:9" x14ac:dyDescent="0.3">
      <c r="A30399" s="1" t="s">
        <v>70552</v>
      </c>
      <c r="B30399">
        <v>303782419823641</v>
      </c>
      <c r="C30399">
        <v>-246202638065302</v>
      </c>
      <c r="D30399">
        <v>347921692167814</v>
      </c>
      <c r="E30399">
        <v>-707638079509426</v>
      </c>
      <c r="F30399">
        <v>943585736655852</v>
      </c>
      <c r="G30399">
        <v>977508226348961</v>
      </c>
      <c r="H30399" s="1" t="s">
        <v>10</v>
      </c>
      <c r="I30399" s="1" t="s">
        <v>10</v>
      </c>
    </row>
    <row r="30400" spans="1:9" x14ac:dyDescent="0.3">
      <c r="A30400" s="1" t="s">
        <v>70557</v>
      </c>
      <c r="B30400">
        <v>26106015409704</v>
      </c>
      <c r="C30400">
        <v>109915775462499</v>
      </c>
      <c r="D30400">
        <v>155458404961292</v>
      </c>
      <c r="E30400">
        <v>707042989987369</v>
      </c>
      <c r="F30400">
        <v>943633099296811</v>
      </c>
      <c r="G30400">
        <v>977520112404641</v>
      </c>
      <c r="H30400" s="1" t="s">
        <v>70558</v>
      </c>
      <c r="I30400" s="1" t="s">
        <v>70559</v>
      </c>
    </row>
    <row r="30401" spans="1:9" x14ac:dyDescent="0.3">
      <c r="A30401" s="1" t="s">
        <v>70561</v>
      </c>
      <c r="B30401">
        <v>789674915120267</v>
      </c>
      <c r="C30401">
        <v>177091940983568</v>
      </c>
      <c r="D30401">
        <v>250607499183723</v>
      </c>
      <c r="E30401">
        <v>706650605270756</v>
      </c>
      <c r="F30401">
        <v>943664328953267</v>
      </c>
      <c r="G30401">
        <v>977520112404641</v>
      </c>
      <c r="H30401" s="1" t="s">
        <v>70562</v>
      </c>
      <c r="I30401" s="1" t="s">
        <v>70563</v>
      </c>
    </row>
    <row r="30402" spans="1:9" x14ac:dyDescent="0.3">
      <c r="A30402" s="1" t="s">
        <v>70566</v>
      </c>
      <c r="B30402">
        <v>176698945713847</v>
      </c>
      <c r="C30402">
        <v>118451993043722</v>
      </c>
      <c r="D30402">
        <v>16770230823473</v>
      </c>
      <c r="E30402">
        <v>706322973670267</v>
      </c>
      <c r="F30402">
        <v>943690405015673</v>
      </c>
      <c r="G30402">
        <v>977520112404641</v>
      </c>
      <c r="H30402" s="1" t="s">
        <v>10</v>
      </c>
      <c r="I30402" s="1" t="s">
        <v>10</v>
      </c>
    </row>
    <row r="30403" spans="1:9" x14ac:dyDescent="0.3">
      <c r="A30403" s="1" t="s">
        <v>70579</v>
      </c>
      <c r="B30403">
        <v>651084145985738</v>
      </c>
      <c r="C30403">
        <v>-378692816798955</v>
      </c>
      <c r="D30403">
        <v>538312864734724</v>
      </c>
      <c r="E30403">
        <v>-703480896718995</v>
      </c>
      <c r="F30403">
        <v>943916607263746</v>
      </c>
      <c r="G30403">
        <v>977622598501712</v>
      </c>
      <c r="H30403" s="1" t="s">
        <v>10</v>
      </c>
      <c r="I30403" s="1" t="s">
        <v>10</v>
      </c>
    </row>
    <row r="30404" spans="1:9" x14ac:dyDescent="0.3">
      <c r="A30404" s="1" t="s">
        <v>70580</v>
      </c>
      <c r="B30404">
        <v>248870331457978</v>
      </c>
      <c r="C30404">
        <v>264544576514289</v>
      </c>
      <c r="D30404">
        <v>376239505913844</v>
      </c>
      <c r="E30404">
        <v>703128120136506</v>
      </c>
      <c r="F30404">
        <v>943944685234611</v>
      </c>
      <c r="G30404">
        <v>977622598501712</v>
      </c>
      <c r="H30404" s="1" t="s">
        <v>70581</v>
      </c>
      <c r="I30404" s="1" t="s">
        <v>70582</v>
      </c>
    </row>
    <row r="30405" spans="1:9" x14ac:dyDescent="0.3">
      <c r="A30405" s="1" t="s">
        <v>70586</v>
      </c>
      <c r="B30405">
        <v>158905772926234</v>
      </c>
      <c r="C30405">
        <v>-154129942063483</v>
      </c>
      <c r="D30405">
        <v>219598900264402</v>
      </c>
      <c r="E30405">
        <v>-701870282036508</v>
      </c>
      <c r="F30405">
        <v>944044798856584</v>
      </c>
      <c r="G30405">
        <v>977694104976965</v>
      </c>
      <c r="H30405" s="1" t="s">
        <v>70587</v>
      </c>
      <c r="I30405" s="1" t="s">
        <v>70588</v>
      </c>
    </row>
    <row r="30406" spans="1:9" x14ac:dyDescent="0.3">
      <c r="A30406" s="1" t="s">
        <v>10649</v>
      </c>
      <c r="B30406">
        <v>228809872855667</v>
      </c>
      <c r="C30406">
        <v>339519128211049</v>
      </c>
      <c r="D30406">
        <v>141439538163962</v>
      </c>
      <c r="E30406">
        <v>240045416308886</v>
      </c>
      <c r="F30406">
        <v>163747413938107</v>
      </c>
      <c r="G30406">
        <v>977730526449791</v>
      </c>
      <c r="H30406" s="1" t="s">
        <v>10650</v>
      </c>
      <c r="I30406" s="1" t="s">
        <v>10651</v>
      </c>
    </row>
    <row r="30407" spans="1:9" x14ac:dyDescent="0.3">
      <c r="A30407" s="1" t="s">
        <v>70594</v>
      </c>
      <c r="B30407">
        <v>133396218948369</v>
      </c>
      <c r="C30407">
        <v>632738016664366</v>
      </c>
      <c r="D30407">
        <v>902996320803902</v>
      </c>
      <c r="E30407">
        <v>700709407211166</v>
      </c>
      <c r="F30407">
        <v>94413719577949</v>
      </c>
      <c r="G30407">
        <v>977757615257305</v>
      </c>
      <c r="H30407" s="1" t="s">
        <v>10</v>
      </c>
      <c r="I30407" s="1" t="s">
        <v>10</v>
      </c>
    </row>
    <row r="30408" spans="1:9" x14ac:dyDescent="0.3">
      <c r="A30408" s="1" t="s">
        <v>70599</v>
      </c>
      <c r="B30408">
        <v>241708390368918</v>
      </c>
      <c r="C30408">
        <v>666338098576771</v>
      </c>
      <c r="D30408">
        <v>95254352667948</v>
      </c>
      <c r="E30408">
        <v>699535590672264</v>
      </c>
      <c r="F30408">
        <v>944230623529862</v>
      </c>
      <c r="G30408">
        <v>977768385104048</v>
      </c>
      <c r="H30408" s="1" t="s">
        <v>70600</v>
      </c>
      <c r="I30408" s="1" t="s">
        <v>70601</v>
      </c>
    </row>
    <row r="30409" spans="1:9" x14ac:dyDescent="0.3">
      <c r="A30409" s="1" t="s">
        <v>70602</v>
      </c>
      <c r="B30409">
        <v>114792144647002</v>
      </c>
      <c r="C30409">
        <v>190514664057975</v>
      </c>
      <c r="D30409">
        <v>272349291334279</v>
      </c>
      <c r="E30409">
        <v>699523259725097</v>
      </c>
      <c r="F30409">
        <v>944231604992806</v>
      </c>
      <c r="G30409">
        <v>977768385104048</v>
      </c>
      <c r="H30409" s="1" t="s">
        <v>70603</v>
      </c>
      <c r="I30409" s="1" t="s">
        <v>70604</v>
      </c>
    </row>
    <row r="30410" spans="1:9" x14ac:dyDescent="0.3">
      <c r="A30410" s="1" t="s">
        <v>70605</v>
      </c>
      <c r="B30410">
        <v>96917869702864</v>
      </c>
      <c r="C30410">
        <v>-121803322373093</v>
      </c>
      <c r="D30410">
        <v>174186017443924</v>
      </c>
      <c r="E30410">
        <v>-699271526845176</v>
      </c>
      <c r="F30410">
        <v>944251641306177</v>
      </c>
      <c r="G30410">
        <v>977768385104048</v>
      </c>
      <c r="H30410" s="1" t="s">
        <v>70606</v>
      </c>
      <c r="I30410" s="1" t="s">
        <v>70607</v>
      </c>
    </row>
    <row r="30411" spans="1:9" x14ac:dyDescent="0.3">
      <c r="A30411" s="1" t="s">
        <v>70610</v>
      </c>
      <c r="B30411">
        <v>733371817723377</v>
      </c>
      <c r="C30411">
        <v>166602469815844</v>
      </c>
      <c r="D30411">
        <v>238338165611894</v>
      </c>
      <c r="E30411">
        <v>699017169105584</v>
      </c>
      <c r="F30411">
        <v>944271886577269</v>
      </c>
      <c r="G30411">
        <v>977768385104048</v>
      </c>
      <c r="H30411" s="1" t="s">
        <v>10</v>
      </c>
      <c r="I30411" s="1" t="s">
        <v>10</v>
      </c>
    </row>
    <row r="30412" spans="1:9" x14ac:dyDescent="0.3">
      <c r="A30412" s="1" t="s">
        <v>70618</v>
      </c>
      <c r="B30412">
        <v>302246522844881</v>
      </c>
      <c r="C30412">
        <v>-605974262709807</v>
      </c>
      <c r="D30412">
        <v>868844144649848</v>
      </c>
      <c r="E30412">
        <v>-697448750090869</v>
      </c>
      <c r="F30412">
        <v>944396723629031</v>
      </c>
      <c r="G30412">
        <v>977865472274917</v>
      </c>
      <c r="H30412" s="1" t="s">
        <v>10</v>
      </c>
      <c r="I30412" s="1" t="s">
        <v>10</v>
      </c>
    </row>
    <row r="30413" spans="1:9" x14ac:dyDescent="0.3">
      <c r="A30413" s="1" t="s">
        <v>70619</v>
      </c>
      <c r="B30413">
        <v>916103008543949</v>
      </c>
      <c r="C30413">
        <v>-317541699553903</v>
      </c>
      <c r="D30413">
        <v>455602840175484</v>
      </c>
      <c r="E30413">
        <v>-696970412720861</v>
      </c>
      <c r="F30413">
        <v>944434796779698</v>
      </c>
      <c r="G30413">
        <v>977872717260596</v>
      </c>
      <c r="H30413" s="1" t="s">
        <v>10</v>
      </c>
      <c r="I30413" s="1" t="s">
        <v>10</v>
      </c>
    </row>
    <row r="30414" spans="1:9" x14ac:dyDescent="0.3">
      <c r="A30414" s="1" t="s">
        <v>4608</v>
      </c>
      <c r="B30414">
        <v>149839129314274</v>
      </c>
      <c r="C30414">
        <v>-726530926794824</v>
      </c>
      <c r="D30414">
        <v>214879157407964</v>
      </c>
      <c r="E30414">
        <v>-338111399708931</v>
      </c>
      <c r="F30414">
        <v>721925854127672</v>
      </c>
      <c r="G30414">
        <v>977909636325246</v>
      </c>
      <c r="H30414" s="1" t="s">
        <v>4609</v>
      </c>
      <c r="I30414" s="1" t="s">
        <v>4610</v>
      </c>
    </row>
    <row r="30415" spans="1:9" x14ac:dyDescent="0.3">
      <c r="A30415" s="1" t="s">
        <v>70625</v>
      </c>
      <c r="B30415">
        <v>397025134235973</v>
      </c>
      <c r="C30415">
        <v>591968528474939</v>
      </c>
      <c r="D30415">
        <v>851329467913695</v>
      </c>
      <c r="E30415">
        <v>695345986232149</v>
      </c>
      <c r="F30415">
        <v>944564093571642</v>
      </c>
      <c r="G30415">
        <v>977944152867635</v>
      </c>
      <c r="H30415" s="1" t="s">
        <v>70626</v>
      </c>
      <c r="I30415" s="1" t="s">
        <v>70627</v>
      </c>
    </row>
    <row r="30416" spans="1:9" x14ac:dyDescent="0.3">
      <c r="A30416" s="1" t="s">
        <v>70629</v>
      </c>
      <c r="B30416">
        <v>138375732584089</v>
      </c>
      <c r="C30416">
        <v>175170778699649</v>
      </c>
      <c r="D30416">
        <v>252217808159061</v>
      </c>
      <c r="E30416">
        <v>694521849897203</v>
      </c>
      <c r="F30416">
        <v>944629691548808</v>
      </c>
      <c r="G30416">
        <v>977944152867635</v>
      </c>
      <c r="H30416" s="1" t="s">
        <v>10</v>
      </c>
      <c r="I30416" s="1" t="s">
        <v>10</v>
      </c>
    </row>
    <row r="30417" spans="1:9" x14ac:dyDescent="0.3">
      <c r="A30417" s="1" t="s">
        <v>70630</v>
      </c>
      <c r="B30417">
        <v>841383370676871</v>
      </c>
      <c r="C30417">
        <v>-606472944912128</v>
      </c>
      <c r="D30417">
        <v>873603788764456</v>
      </c>
      <c r="E30417">
        <v>-694219682551819</v>
      </c>
      <c r="F30417">
        <v>944653742962789</v>
      </c>
      <c r="G30417">
        <v>977944152867635</v>
      </c>
      <c r="H30417" s="1" t="s">
        <v>70631</v>
      </c>
      <c r="I30417" s="1" t="s">
        <v>70632</v>
      </c>
    </row>
    <row r="30418" spans="1:9" x14ac:dyDescent="0.3">
      <c r="A30418" s="1" t="s">
        <v>70633</v>
      </c>
      <c r="B30418">
        <v>569262361957536</v>
      </c>
      <c r="C30418">
        <v>373416022626812</v>
      </c>
      <c r="D30418">
        <v>537915915617144</v>
      </c>
      <c r="E30418">
        <v>694190321917499</v>
      </c>
      <c r="F30418">
        <v>944656079964434</v>
      </c>
      <c r="G30418">
        <v>977944152867635</v>
      </c>
      <c r="H30418" s="1" t="s">
        <v>10</v>
      </c>
      <c r="I30418" s="1" t="s">
        <v>10</v>
      </c>
    </row>
    <row r="30419" spans="1:9" x14ac:dyDescent="0.3">
      <c r="A30419" s="1" t="s">
        <v>70634</v>
      </c>
      <c r="B30419">
        <v>39073536810378</v>
      </c>
      <c r="C30419">
        <v>-736610745133629</v>
      </c>
      <c r="D30419">
        <v>106116733946202</v>
      </c>
      <c r="E30419">
        <v>-69415135364708</v>
      </c>
      <c r="F30419">
        <v>944659181700341</v>
      </c>
      <c r="G30419">
        <v>977944152867635</v>
      </c>
      <c r="H30419" s="1" t="s">
        <v>10</v>
      </c>
      <c r="I30419" s="1" t="s">
        <v>10</v>
      </c>
    </row>
    <row r="30420" spans="1:9" x14ac:dyDescent="0.3">
      <c r="A30420" s="1" t="s">
        <v>70635</v>
      </c>
      <c r="B30420">
        <v>221841668348312</v>
      </c>
      <c r="C30420">
        <v>-727255282027929</v>
      </c>
      <c r="D30420">
        <v>104834145715389</v>
      </c>
      <c r="E30420">
        <v>-693719853455314</v>
      </c>
      <c r="F30420">
        <v>944693527638949</v>
      </c>
      <c r="G30420">
        <v>977947535421746</v>
      </c>
      <c r="H30420" s="1" t="s">
        <v>70636</v>
      </c>
      <c r="I30420" s="1" t="s">
        <v>70637</v>
      </c>
    </row>
    <row r="30421" spans="1:9" x14ac:dyDescent="0.3">
      <c r="A30421" s="1" t="s">
        <v>70640</v>
      </c>
      <c r="B30421">
        <v>367578596191727</v>
      </c>
      <c r="C30421">
        <v>377070636209535</v>
      </c>
      <c r="D30421">
        <v>544791559505733</v>
      </c>
      <c r="E30421">
        <v>692137441614616</v>
      </c>
      <c r="F30421">
        <v>944819483085593</v>
      </c>
      <c r="G30421">
        <v>977964669470488</v>
      </c>
      <c r="H30421" s="1" t="s">
        <v>10</v>
      </c>
      <c r="I30421" s="1" t="s">
        <v>10</v>
      </c>
    </row>
    <row r="30422" spans="1:9" x14ac:dyDescent="0.3">
      <c r="A30422" s="1" t="s">
        <v>70641</v>
      </c>
      <c r="B30422">
        <v>169532500926255</v>
      </c>
      <c r="C30422">
        <v>-694965078564471</v>
      </c>
      <c r="D30422">
        <v>100414641004634</v>
      </c>
      <c r="E30422">
        <v>-692095367380139</v>
      </c>
      <c r="F30422">
        <v>944822832092896</v>
      </c>
      <c r="G30422">
        <v>977964669470488</v>
      </c>
      <c r="H30422" s="1" t="s">
        <v>70642</v>
      </c>
      <c r="I30422" s="1" t="s">
        <v>70643</v>
      </c>
    </row>
    <row r="30423" spans="1:9" x14ac:dyDescent="0.3">
      <c r="A30423" s="1" t="s">
        <v>70644</v>
      </c>
      <c r="B30423">
        <v>99066977470506</v>
      </c>
      <c r="C30423">
        <v>-302789700242366</v>
      </c>
      <c r="D30423">
        <v>437567755297995</v>
      </c>
      <c r="E30423">
        <v>-691983576431857</v>
      </c>
      <c r="F30423">
        <v>944831730386738</v>
      </c>
      <c r="G30423">
        <v>977964669470488</v>
      </c>
      <c r="H30423" s="1" t="s">
        <v>10</v>
      </c>
      <c r="I30423" s="1" t="s">
        <v>10</v>
      </c>
    </row>
    <row r="30424" spans="1:9" x14ac:dyDescent="0.3">
      <c r="A30424" s="1" t="s">
        <v>70645</v>
      </c>
      <c r="B30424">
        <v>344241126474287</v>
      </c>
      <c r="C30424">
        <v>264886267702481</v>
      </c>
      <c r="D30424">
        <v>382811230084491</v>
      </c>
      <c r="E30424">
        <v>691950096772284</v>
      </c>
      <c r="F30424">
        <v>944834395289424</v>
      </c>
      <c r="G30424">
        <v>977964669470488</v>
      </c>
      <c r="H30424" s="1" t="s">
        <v>10</v>
      </c>
      <c r="I30424" s="1" t="s">
        <v>10</v>
      </c>
    </row>
    <row r="30425" spans="1:9" x14ac:dyDescent="0.3">
      <c r="A30425" s="1" t="s">
        <v>70646</v>
      </c>
      <c r="B30425">
        <v>892083647000199</v>
      </c>
      <c r="C30425">
        <v>132720350279841</v>
      </c>
      <c r="D30425">
        <v>191978517424434</v>
      </c>
      <c r="E30425">
        <v>691329176099516</v>
      </c>
      <c r="F30425">
        <v>944883819236231</v>
      </c>
      <c r="G30425">
        <v>977983656993174</v>
      </c>
      <c r="H30425" s="1" t="s">
        <v>10</v>
      </c>
      <c r="I30425" s="1" t="s">
        <v>10</v>
      </c>
    </row>
    <row r="30426" spans="1:9" x14ac:dyDescent="0.3">
      <c r="A30426" s="1" t="s">
        <v>70648</v>
      </c>
      <c r="B30426">
        <v>283983785548462</v>
      </c>
      <c r="C30426">
        <v>174744388102455</v>
      </c>
      <c r="D30426">
        <v>252912281743061</v>
      </c>
      <c r="E30426">
        <v>690928834685779</v>
      </c>
      <c r="F30426">
        <v>944915685662108</v>
      </c>
      <c r="G30426">
        <v>977984471293278</v>
      </c>
      <c r="H30426" s="1" t="s">
        <v>10</v>
      </c>
      <c r="I30426" s="1" t="s">
        <v>10</v>
      </c>
    </row>
    <row r="30427" spans="1:9" x14ac:dyDescent="0.3">
      <c r="A30427" s="1" t="s">
        <v>70649</v>
      </c>
      <c r="B30427">
        <v>235537433340136</v>
      </c>
      <c r="C30427">
        <v>136595628860331</v>
      </c>
      <c r="D30427">
        <v>198017036286648</v>
      </c>
      <c r="E30427">
        <v>689817560255756</v>
      </c>
      <c r="F30427">
        <v>945004141484816</v>
      </c>
      <c r="G30427">
        <v>978003991155911</v>
      </c>
      <c r="H30427" s="1" t="s">
        <v>70650</v>
      </c>
      <c r="I30427" s="1" t="s">
        <v>70651</v>
      </c>
    </row>
    <row r="30428" spans="1:9" x14ac:dyDescent="0.3">
      <c r="A30428" s="1" t="s">
        <v>70652</v>
      </c>
      <c r="B30428">
        <v>74269082925036</v>
      </c>
      <c r="C30428">
        <v>-295930033854337</v>
      </c>
      <c r="D30428">
        <v>42914923025252</v>
      </c>
      <c r="E30428">
        <v>-68957372632407</v>
      </c>
      <c r="F30428">
        <v>945023550400652</v>
      </c>
      <c r="G30428">
        <v>978003991155911</v>
      </c>
      <c r="H30428" s="1" t="s">
        <v>10</v>
      </c>
      <c r="I30428" s="1" t="s">
        <v>10</v>
      </c>
    </row>
    <row r="30429" spans="1:9" x14ac:dyDescent="0.3">
      <c r="A30429" s="1" t="s">
        <v>70653</v>
      </c>
      <c r="B30429">
        <v>137490197179705</v>
      </c>
      <c r="C30429">
        <v>549906164147541</v>
      </c>
      <c r="D30429">
        <v>797519662790534</v>
      </c>
      <c r="E30429">
        <v>689520509404634</v>
      </c>
      <c r="F30429">
        <v>945027786413914</v>
      </c>
      <c r="G30429">
        <v>978003991155911</v>
      </c>
      <c r="H30429" s="1" t="s">
        <v>10</v>
      </c>
      <c r="I30429" s="1" t="s">
        <v>10</v>
      </c>
    </row>
    <row r="30430" spans="1:9" x14ac:dyDescent="0.3">
      <c r="A30430" s="1" t="s">
        <v>70659</v>
      </c>
      <c r="B30430">
        <v>531708407509174</v>
      </c>
      <c r="C30430">
        <v>158388619283822</v>
      </c>
      <c r="D30430">
        <v>230018792134976</v>
      </c>
      <c r="E30430">
        <v>688589909605642</v>
      </c>
      <c r="F30430">
        <v>945101861473066</v>
      </c>
      <c r="G30430">
        <v>978016320539759</v>
      </c>
      <c r="H30430" s="1" t="s">
        <v>70660</v>
      </c>
      <c r="I30430" s="1" t="s">
        <v>70661</v>
      </c>
    </row>
    <row r="30431" spans="1:9" x14ac:dyDescent="0.3">
      <c r="A30431" s="1" t="s">
        <v>10652</v>
      </c>
      <c r="B30431">
        <v>106510080997427</v>
      </c>
      <c r="C30431">
        <v>-232760334236846</v>
      </c>
      <c r="D30431">
        <v>96974043586438</v>
      </c>
      <c r="E30431">
        <v>-2400233357593</v>
      </c>
      <c r="F30431">
        <v>163846229081959</v>
      </c>
      <c r="G30431">
        <v>978040961742584</v>
      </c>
      <c r="H30431" s="1" t="s">
        <v>10</v>
      </c>
      <c r="I30431" s="1" t="s">
        <v>10</v>
      </c>
    </row>
    <row r="30432" spans="1:9" x14ac:dyDescent="0.3">
      <c r="A30432" s="1" t="s">
        <v>10653</v>
      </c>
      <c r="B30432">
        <v>938032498267314</v>
      </c>
      <c r="C30432">
        <v>-299696762943177</v>
      </c>
      <c r="D30432">
        <v>124863293113658</v>
      </c>
      <c r="E30432">
        <v>-24001990935028</v>
      </c>
      <c r="F30432">
        <v>163861567683824</v>
      </c>
      <c r="G30432">
        <v>978040961742584</v>
      </c>
      <c r="H30432" s="1" t="s">
        <v>10654</v>
      </c>
      <c r="I30432" s="1" t="s">
        <v>10655</v>
      </c>
    </row>
    <row r="30433" spans="1:9" x14ac:dyDescent="0.3">
      <c r="A30433" s="1" t="s">
        <v>70667</v>
      </c>
      <c r="B30433">
        <v>810384488695574</v>
      </c>
      <c r="C30433">
        <v>256783803369667</v>
      </c>
      <c r="D30433">
        <v>373522651812676</v>
      </c>
      <c r="E30433">
        <v>687465143341415</v>
      </c>
      <c r="F30433">
        <v>945191392673468</v>
      </c>
      <c r="G30433">
        <v>978046814506596</v>
      </c>
      <c r="H30433" s="1" t="s">
        <v>10</v>
      </c>
      <c r="I30433" s="1" t="s">
        <v>10</v>
      </c>
    </row>
    <row r="30434" spans="1:9" x14ac:dyDescent="0.3">
      <c r="A30434" s="1" t="s">
        <v>70671</v>
      </c>
      <c r="B30434">
        <v>427634623603434</v>
      </c>
      <c r="C30434">
        <v>986063624735875</v>
      </c>
      <c r="D30434">
        <v>143505799006081</v>
      </c>
      <c r="E30434">
        <v>687124584208678</v>
      </c>
      <c r="F30434">
        <v>945218501258216</v>
      </c>
      <c r="G30434">
        <v>978046814506596</v>
      </c>
      <c r="H30434" s="1" t="s">
        <v>70672</v>
      </c>
      <c r="I30434" s="1" t="s">
        <v>70673</v>
      </c>
    </row>
    <row r="30435" spans="1:9" x14ac:dyDescent="0.3">
      <c r="A30435" s="1" t="s">
        <v>70674</v>
      </c>
      <c r="B30435">
        <v>104495692182635</v>
      </c>
      <c r="C30435">
        <v>124688154603309</v>
      </c>
      <c r="D30435">
        <v>181483828945013</v>
      </c>
      <c r="E30435">
        <v>687048291454596</v>
      </c>
      <c r="F30435">
        <v>945224574187565</v>
      </c>
      <c r="G30435">
        <v>978046814506596</v>
      </c>
      <c r="H30435" s="1" t="s">
        <v>70675</v>
      </c>
      <c r="I30435" s="1" t="s">
        <v>70676</v>
      </c>
    </row>
    <row r="30436" spans="1:9" x14ac:dyDescent="0.3">
      <c r="A30436" s="1" t="s">
        <v>70678</v>
      </c>
      <c r="B30436">
        <v>112227778496894</v>
      </c>
      <c r="C30436">
        <v>-215288409837193</v>
      </c>
      <c r="D30436">
        <v>313659775698919</v>
      </c>
      <c r="E30436">
        <v>-686375577988835</v>
      </c>
      <c r="F30436">
        <v>945278122547524</v>
      </c>
      <c r="G30436">
        <v>978055716483136</v>
      </c>
      <c r="H30436" s="1" t="s">
        <v>10</v>
      </c>
      <c r="I30436" s="1" t="s">
        <v>10</v>
      </c>
    </row>
    <row r="30437" spans="1:9" x14ac:dyDescent="0.3">
      <c r="A30437" s="1" t="s">
        <v>70680</v>
      </c>
      <c r="B30437">
        <v>128609453160786</v>
      </c>
      <c r="C30437">
        <v>-732179527349117</v>
      </c>
      <c r="D30437">
        <v>106706936116429</v>
      </c>
      <c r="E30437">
        <v>-68615926386475</v>
      </c>
      <c r="F30437">
        <v>945295341322707</v>
      </c>
      <c r="G30437">
        <v>978055716483136</v>
      </c>
      <c r="H30437" s="1" t="s">
        <v>10</v>
      </c>
      <c r="I30437" s="1" t="s">
        <v>10</v>
      </c>
    </row>
    <row r="30438" spans="1:9" x14ac:dyDescent="0.3">
      <c r="A30438" s="1" t="s">
        <v>70685</v>
      </c>
      <c r="B30438">
        <v>106428222328085</v>
      </c>
      <c r="C30438">
        <v>-279391020695371</v>
      </c>
      <c r="D30438">
        <v>407801297892777</v>
      </c>
      <c r="E30438">
        <v>-685115575009355</v>
      </c>
      <c r="F30438">
        <v>945378420139186</v>
      </c>
      <c r="G30438">
        <v>978107221636365</v>
      </c>
      <c r="H30438" s="1" t="s">
        <v>10</v>
      </c>
      <c r="I30438" s="1" t="s">
        <v>10</v>
      </c>
    </row>
    <row r="30439" spans="1:9" x14ac:dyDescent="0.3">
      <c r="A30439" s="1" t="s">
        <v>70688</v>
      </c>
      <c r="B30439">
        <v>162628043896132</v>
      </c>
      <c r="C30439">
        <v>-161748250080536</v>
      </c>
      <c r="D30439">
        <v>236214036693553</v>
      </c>
      <c r="E30439">
        <v>-684752914537324</v>
      </c>
      <c r="F30439">
        <v>945407288463153</v>
      </c>
      <c r="G30439">
        <v>978107221636365</v>
      </c>
      <c r="H30439" s="1" t="s">
        <v>70689</v>
      </c>
      <c r="I30439" s="1" t="s">
        <v>70690</v>
      </c>
    </row>
    <row r="30440" spans="1:9" x14ac:dyDescent="0.3">
      <c r="A30440" s="1" t="s">
        <v>70691</v>
      </c>
      <c r="B30440">
        <v>87368960664149</v>
      </c>
      <c r="C30440">
        <v>-748863693084969</v>
      </c>
      <c r="D30440">
        <v>10950472549638</v>
      </c>
      <c r="E30440">
        <v>-683864271327473</v>
      </c>
      <c r="F30440">
        <v>945478026114286</v>
      </c>
      <c r="G30440">
        <v>978117139698679</v>
      </c>
      <c r="H30440" s="1" t="s">
        <v>10</v>
      </c>
      <c r="I30440" s="1" t="s">
        <v>10</v>
      </c>
    </row>
    <row r="30441" spans="1:9" x14ac:dyDescent="0.3">
      <c r="A30441" s="1" t="s">
        <v>70692</v>
      </c>
      <c r="B30441">
        <v>333292132506455</v>
      </c>
      <c r="C30441">
        <v>105148600453331</v>
      </c>
      <c r="D30441">
        <v>153759406062495</v>
      </c>
      <c r="E30441">
        <v>683851499859416</v>
      </c>
      <c r="F30441">
        <v>945479042750015</v>
      </c>
      <c r="G30441">
        <v>978117139698679</v>
      </c>
      <c r="H30441" s="1" t="s">
        <v>10</v>
      </c>
      <c r="I30441" s="1" t="s">
        <v>10</v>
      </c>
    </row>
    <row r="30442" spans="1:9" x14ac:dyDescent="0.3">
      <c r="A30442" s="1" t="s">
        <v>70693</v>
      </c>
      <c r="B30442">
        <v>151538697428099</v>
      </c>
      <c r="C30442">
        <v>52877397374618</v>
      </c>
      <c r="D30442">
        <v>77369082301022</v>
      </c>
      <c r="E30442">
        <v>683443512602184</v>
      </c>
      <c r="F30442">
        <v>945511519440831</v>
      </c>
      <c r="G30442">
        <v>978118580519582</v>
      </c>
      <c r="H30442" s="1" t="s">
        <v>10</v>
      </c>
      <c r="I30442" s="1" t="s">
        <v>10</v>
      </c>
    </row>
    <row r="30443" spans="1:9" x14ac:dyDescent="0.3">
      <c r="A30443" s="1" t="s">
        <v>70695</v>
      </c>
      <c r="B30443">
        <v>927831319420764</v>
      </c>
      <c r="C30443">
        <v>383051352607568</v>
      </c>
      <c r="D30443">
        <v>56087118113683</v>
      </c>
      <c r="E30443">
        <v>682957808299512</v>
      </c>
      <c r="F30443">
        <v>945550182698954</v>
      </c>
      <c r="G30443">
        <v>978126420953614</v>
      </c>
      <c r="H30443" s="1" t="s">
        <v>70696</v>
      </c>
      <c r="I30443" s="1" t="s">
        <v>70697</v>
      </c>
    </row>
    <row r="30444" spans="1:9" x14ac:dyDescent="0.3">
      <c r="A30444" s="1" t="s">
        <v>70701</v>
      </c>
      <c r="B30444">
        <v>109708740592256</v>
      </c>
      <c r="C30444">
        <v>-142829722628687</v>
      </c>
      <c r="D30444">
        <v>209359135131135</v>
      </c>
      <c r="E30444">
        <v>-682223503355722</v>
      </c>
      <c r="F30444">
        <v>945608635423565</v>
      </c>
      <c r="G30444">
        <v>978154731455402</v>
      </c>
      <c r="H30444" s="1" t="s">
        <v>70702</v>
      </c>
      <c r="I30444" s="1" t="s">
        <v>70703</v>
      </c>
    </row>
    <row r="30445" spans="1:9" x14ac:dyDescent="0.3">
      <c r="A30445" s="1" t="s">
        <v>70704</v>
      </c>
      <c r="B30445">
        <v>348495328850342</v>
      </c>
      <c r="C30445">
        <v>437514086428982</v>
      </c>
      <c r="D30445">
        <v>642070464875359</v>
      </c>
      <c r="E30445">
        <v>681411325334696</v>
      </c>
      <c r="F30445">
        <v>945673287403682</v>
      </c>
      <c r="G30445">
        <v>978189452507533</v>
      </c>
      <c r="H30445" s="1" t="s">
        <v>70705</v>
      </c>
      <c r="I30445" s="1" t="s">
        <v>70706</v>
      </c>
    </row>
    <row r="30446" spans="1:9" x14ac:dyDescent="0.3">
      <c r="A30446" s="1" t="s">
        <v>10656</v>
      </c>
      <c r="B30446">
        <v>292101343085168</v>
      </c>
      <c r="C30446">
        <v>-271928147808055</v>
      </c>
      <c r="D30446">
        <v>113300843058852</v>
      </c>
      <c r="E30446">
        <v>-240005405490944</v>
      </c>
      <c r="F30446">
        <v>163926509376174</v>
      </c>
      <c r="G30446">
        <v>978243024945964</v>
      </c>
      <c r="H30446" s="1" t="s">
        <v>10</v>
      </c>
      <c r="I30446" s="1" t="s">
        <v>10</v>
      </c>
    </row>
    <row r="30447" spans="1:9" x14ac:dyDescent="0.3">
      <c r="A30447" s="1" t="s">
        <v>70713</v>
      </c>
      <c r="B30447">
        <v>127977980122275</v>
      </c>
      <c r="C30447">
        <v>758799441691355</v>
      </c>
      <c r="D30447">
        <v>111768662241654</v>
      </c>
      <c r="E30447">
        <v>678901783803015</v>
      </c>
      <c r="F30447">
        <v>94587305723208</v>
      </c>
      <c r="G30447">
        <v>978363930442505</v>
      </c>
      <c r="H30447" s="1" t="s">
        <v>70714</v>
      </c>
      <c r="I30447" s="1" t="s">
        <v>70715</v>
      </c>
    </row>
    <row r="30448" spans="1:9" x14ac:dyDescent="0.3">
      <c r="A30448" s="1" t="s">
        <v>10657</v>
      </c>
      <c r="B30448">
        <v>244802772791498</v>
      </c>
      <c r="C30448">
        <v>151008301940698</v>
      </c>
      <c r="D30448">
        <v>6292173759265</v>
      </c>
      <c r="E30448">
        <v>239993852233251</v>
      </c>
      <c r="F30448">
        <v>163978255793112</v>
      </c>
      <c r="G30448">
        <v>978366282715561</v>
      </c>
      <c r="H30448" s="1" t="s">
        <v>10</v>
      </c>
      <c r="I30448" s="1" t="s">
        <v>10</v>
      </c>
    </row>
    <row r="30449" spans="1:9" x14ac:dyDescent="0.3">
      <c r="A30449" s="1" t="s">
        <v>70719</v>
      </c>
      <c r="B30449">
        <v>888503174425385</v>
      </c>
      <c r="C30449">
        <v>762364237601442</v>
      </c>
      <c r="D30449">
        <v>112447114684744</v>
      </c>
      <c r="E30449">
        <v>67797581088568</v>
      </c>
      <c r="F30449">
        <v>945946769345382</v>
      </c>
      <c r="G30449">
        <v>978408013377745</v>
      </c>
      <c r="H30449" s="1" t="s">
        <v>10</v>
      </c>
      <c r="I30449" s="1" t="s">
        <v>10</v>
      </c>
    </row>
    <row r="30450" spans="1:9" x14ac:dyDescent="0.3">
      <c r="A30450" s="1" t="s">
        <v>2888</v>
      </c>
      <c r="B30450">
        <v>21834868436395</v>
      </c>
      <c r="C30450">
        <v>-543353797496153</v>
      </c>
      <c r="D30450">
        <v>133209424969461</v>
      </c>
      <c r="E30450">
        <v>-407894409589052</v>
      </c>
      <c r="F30450">
        <v>4524071333.0324497</v>
      </c>
      <c r="G30450">
        <v>978412045611905</v>
      </c>
      <c r="H30450" s="1" t="s">
        <v>10</v>
      </c>
      <c r="I30450" s="1" t="s">
        <v>10</v>
      </c>
    </row>
    <row r="30451" spans="1:9" x14ac:dyDescent="0.3">
      <c r="A30451" s="1" t="s">
        <v>10658</v>
      </c>
      <c r="B30451">
        <v>685250584245387</v>
      </c>
      <c r="C30451">
        <v>34201594615203</v>
      </c>
      <c r="D30451">
        <v>142515496512036</v>
      </c>
      <c r="E30451">
        <v>239985092514586</v>
      </c>
      <c r="F30451">
        <v>16401749966418</v>
      </c>
      <c r="G30451">
        <v>978414912214742</v>
      </c>
      <c r="H30451" s="1" t="s">
        <v>10659</v>
      </c>
      <c r="I30451" s="1" t="s">
        <v>10660</v>
      </c>
    </row>
    <row r="30452" spans="1:9" x14ac:dyDescent="0.3">
      <c r="A30452" s="1" t="s">
        <v>70727</v>
      </c>
      <c r="B30452">
        <v>654556033981189</v>
      </c>
      <c r="C30452">
        <v>324670222985287</v>
      </c>
      <c r="D30452">
        <v>480806328284674</v>
      </c>
      <c r="E30452">
        <v>67526195868424</v>
      </c>
      <c r="F30452">
        <v>94616280832807</v>
      </c>
      <c r="G30452">
        <v>978599299554936</v>
      </c>
      <c r="H30452" s="1" t="s">
        <v>70728</v>
      </c>
      <c r="I30452" s="1" t="s">
        <v>70729</v>
      </c>
    </row>
    <row r="30453" spans="1:9" x14ac:dyDescent="0.3">
      <c r="A30453" s="1" t="s">
        <v>70736</v>
      </c>
      <c r="B30453">
        <v>429104492382625</v>
      </c>
      <c r="C30453">
        <v>457356977498803</v>
      </c>
      <c r="D30453">
        <v>680008029533797</v>
      </c>
      <c r="E30453">
        <v>672575848571023</v>
      </c>
      <c r="F30453">
        <v>946376642772061</v>
      </c>
      <c r="G30453">
        <v>978756123647816</v>
      </c>
      <c r="H30453" s="1" t="s">
        <v>10</v>
      </c>
      <c r="I30453" s="1" t="s">
        <v>10</v>
      </c>
    </row>
    <row r="30454" spans="1:9" x14ac:dyDescent="0.3">
      <c r="A30454" s="1" t="s">
        <v>70744</v>
      </c>
      <c r="B30454">
        <v>588080859902279</v>
      </c>
      <c r="C30454">
        <v>-216930070032034</v>
      </c>
      <c r="D30454">
        <v>323526643237543</v>
      </c>
      <c r="E30454">
        <v>-670516863344567</v>
      </c>
      <c r="F30454">
        <v>946540556003621</v>
      </c>
      <c r="G30454">
        <v>978825148362835</v>
      </c>
      <c r="H30454" s="1" t="s">
        <v>10</v>
      </c>
      <c r="I30454" s="1" t="s">
        <v>10</v>
      </c>
    </row>
    <row r="30455" spans="1:9" x14ac:dyDescent="0.3">
      <c r="A30455" s="1" t="s">
        <v>70745</v>
      </c>
      <c r="B30455">
        <v>153354736708489</v>
      </c>
      <c r="C30455">
        <v>602241253402507</v>
      </c>
      <c r="D30455">
        <v>898306994150536</v>
      </c>
      <c r="E30455">
        <v>670418083488266</v>
      </c>
      <c r="F30455">
        <v>946548419801037</v>
      </c>
      <c r="G30455">
        <v>978825148362835</v>
      </c>
      <c r="H30455" s="1" t="s">
        <v>10</v>
      </c>
      <c r="I30455" s="1" t="s">
        <v>10</v>
      </c>
    </row>
    <row r="30456" spans="1:9" x14ac:dyDescent="0.3">
      <c r="A30456" s="1" t="s">
        <v>70746</v>
      </c>
      <c r="B30456">
        <v>45128759887851</v>
      </c>
      <c r="C30456">
        <v>536970571036267</v>
      </c>
      <c r="D30456">
        <v>801165526342071</v>
      </c>
      <c r="E30456">
        <v>670236740574629</v>
      </c>
      <c r="F30456">
        <v>946562856401049</v>
      </c>
      <c r="G30456">
        <v>978825148362835</v>
      </c>
      <c r="H30456" s="1" t="s">
        <v>70747</v>
      </c>
      <c r="I30456" s="1" t="s">
        <v>70748</v>
      </c>
    </row>
    <row r="30457" spans="1:9" x14ac:dyDescent="0.3">
      <c r="A30457" s="1" t="s">
        <v>70749</v>
      </c>
      <c r="B30457">
        <v>101219268358371</v>
      </c>
      <c r="C30457">
        <v>777194589440331</v>
      </c>
      <c r="D30457">
        <v>115968984808668</v>
      </c>
      <c r="E30457">
        <v>670174521853916</v>
      </c>
      <c r="F30457">
        <v>946567809599932</v>
      </c>
      <c r="G30457">
        <v>978825148362835</v>
      </c>
      <c r="H30457" s="1" t="s">
        <v>70750</v>
      </c>
      <c r="I30457" s="1" t="s">
        <v>70751</v>
      </c>
    </row>
    <row r="30458" spans="1:9" x14ac:dyDescent="0.3">
      <c r="A30458" s="1" t="s">
        <v>70752</v>
      </c>
      <c r="B30458">
        <v>536200321564934</v>
      </c>
      <c r="C30458">
        <v>380325124657139</v>
      </c>
      <c r="D30458">
        <v>567924870570732</v>
      </c>
      <c r="E30458">
        <v>669675065074953</v>
      </c>
      <c r="F30458">
        <v>946607571160228</v>
      </c>
      <c r="G30458">
        <v>978834098179451</v>
      </c>
      <c r="H30458" s="1" t="s">
        <v>10</v>
      </c>
      <c r="I30458" s="1" t="s">
        <v>10</v>
      </c>
    </row>
    <row r="30459" spans="1:9" x14ac:dyDescent="0.3">
      <c r="A30459" s="1" t="s">
        <v>70753</v>
      </c>
      <c r="B30459">
        <v>25752506064969</v>
      </c>
      <c r="C30459">
        <v>-178548091413661</v>
      </c>
      <c r="D30459">
        <v>266805688040999</v>
      </c>
      <c r="E30459">
        <v>-669206465291792</v>
      </c>
      <c r="F30459">
        <v>946644876327988</v>
      </c>
      <c r="G30459">
        <v>978840507472818</v>
      </c>
      <c r="H30459" s="1" t="s">
        <v>10</v>
      </c>
      <c r="I30459" s="1" t="s">
        <v>10</v>
      </c>
    </row>
    <row r="30460" spans="1:9" x14ac:dyDescent="0.3">
      <c r="A30460" s="1" t="s">
        <v>70756</v>
      </c>
      <c r="B30460">
        <v>143625370485474</v>
      </c>
      <c r="C30460">
        <v>-894276865277949</v>
      </c>
      <c r="D30460">
        <v>133842076253616</v>
      </c>
      <c r="E30460">
        <v>-668158243139765</v>
      </c>
      <c r="F30460">
        <v>94672832558052</v>
      </c>
      <c r="G30460">
        <v>978855622680833</v>
      </c>
      <c r="H30460" s="1" t="s">
        <v>70757</v>
      </c>
      <c r="I30460" s="1" t="s">
        <v>70758</v>
      </c>
    </row>
    <row r="30461" spans="1:9" x14ac:dyDescent="0.3">
      <c r="A30461" s="1" t="s">
        <v>70763</v>
      </c>
      <c r="B30461">
        <v>682092941903734</v>
      </c>
      <c r="C30461">
        <v>151467076469452</v>
      </c>
      <c r="D30461">
        <v>226890864414648</v>
      </c>
      <c r="E30461">
        <v>667576796713341</v>
      </c>
      <c r="F30461">
        <v>946774614941806</v>
      </c>
      <c r="G30461">
        <v>978855622680833</v>
      </c>
      <c r="H30461" s="1" t="s">
        <v>70764</v>
      </c>
      <c r="I30461" s="1" t="s">
        <v>70765</v>
      </c>
    </row>
    <row r="30462" spans="1:9" x14ac:dyDescent="0.3">
      <c r="A30462" s="1" t="s">
        <v>70766</v>
      </c>
      <c r="B30462">
        <v>185072410019755</v>
      </c>
      <c r="C30462">
        <v>-964065838865807</v>
      </c>
      <c r="D30462">
        <v>144432069780086</v>
      </c>
      <c r="E30462">
        <v>-667487380284522</v>
      </c>
      <c r="F30462">
        <v>946781733462896</v>
      </c>
      <c r="G30462">
        <v>978855622680833</v>
      </c>
      <c r="H30462" s="1" t="s">
        <v>10</v>
      </c>
      <c r="I30462" s="1" t="s">
        <v>10</v>
      </c>
    </row>
    <row r="30463" spans="1:9" x14ac:dyDescent="0.3">
      <c r="A30463" s="1" t="s">
        <v>70767</v>
      </c>
      <c r="B30463">
        <v>136435801288918</v>
      </c>
      <c r="C30463">
        <v>-250798414936062</v>
      </c>
      <c r="D30463">
        <v>375807417433356</v>
      </c>
      <c r="E30463">
        <v>-667358873991723</v>
      </c>
      <c r="F30463">
        <v>946791963970118</v>
      </c>
      <c r="G30463">
        <v>978855622680833</v>
      </c>
      <c r="H30463" s="1" t="s">
        <v>70768</v>
      </c>
      <c r="I30463" s="1" t="s">
        <v>70769</v>
      </c>
    </row>
    <row r="30464" spans="1:9" x14ac:dyDescent="0.3">
      <c r="A30464" s="1" t="s">
        <v>70770</v>
      </c>
      <c r="B30464">
        <v>938674081834663</v>
      </c>
      <c r="C30464">
        <v>888032300056272</v>
      </c>
      <c r="D30464">
        <v>13316472735836</v>
      </c>
      <c r="E30464">
        <v>666867508891064</v>
      </c>
      <c r="F30464">
        <v>946831082090305</v>
      </c>
      <c r="G30464">
        <v>978855622680833</v>
      </c>
      <c r="H30464" s="1" t="s">
        <v>70771</v>
      </c>
      <c r="I30464" s="1" t="s">
        <v>70772</v>
      </c>
    </row>
    <row r="30465" spans="1:9" x14ac:dyDescent="0.3">
      <c r="A30465" s="1" t="s">
        <v>70773</v>
      </c>
      <c r="B30465">
        <v>152934768717616</v>
      </c>
      <c r="C30465">
        <v>-5590819245661</v>
      </c>
      <c r="D30465">
        <v>838608147915646</v>
      </c>
      <c r="E30465">
        <v>-666678383647588</v>
      </c>
      <c r="F30465">
        <v>946846138594693</v>
      </c>
      <c r="G30465">
        <v>978855622680833</v>
      </c>
      <c r="H30465" s="1" t="s">
        <v>10</v>
      </c>
      <c r="I30465" s="1" t="s">
        <v>10</v>
      </c>
    </row>
    <row r="30466" spans="1:9" x14ac:dyDescent="0.3">
      <c r="A30466" s="1" t="s">
        <v>70775</v>
      </c>
      <c r="B30466">
        <v>190931958845163</v>
      </c>
      <c r="C30466">
        <v>-750603569266213</v>
      </c>
      <c r="D30466">
        <v>112819917909135</v>
      </c>
      <c r="E30466">
        <v>-665311217360347</v>
      </c>
      <c r="F30466">
        <v>946954981029204</v>
      </c>
      <c r="G30466">
        <v>978903823523192</v>
      </c>
      <c r="H30466" s="1" t="s">
        <v>70776</v>
      </c>
      <c r="I30466" s="1" t="s">
        <v>70777</v>
      </c>
    </row>
    <row r="30467" spans="1:9" x14ac:dyDescent="0.3">
      <c r="A30467" s="1" t="s">
        <v>70778</v>
      </c>
      <c r="B30467">
        <v>713157934156011</v>
      </c>
      <c r="C30467">
        <v>-251797539603492</v>
      </c>
      <c r="D30467">
        <v>378928226513034</v>
      </c>
      <c r="E30467">
        <v>-664499295606925</v>
      </c>
      <c r="F30467">
        <v>947019619970255</v>
      </c>
      <c r="G30467">
        <v>978938483676752</v>
      </c>
      <c r="H30467" s="1" t="s">
        <v>70779</v>
      </c>
      <c r="I30467" s="1" t="s">
        <v>70780</v>
      </c>
    </row>
    <row r="30468" spans="1:9" x14ac:dyDescent="0.3">
      <c r="A30468" s="1" t="s">
        <v>70782</v>
      </c>
      <c r="B30468">
        <v>130594274850609</v>
      </c>
      <c r="C30468">
        <v>-2227110928806</v>
      </c>
      <c r="D30468">
        <v>335711035381827</v>
      </c>
      <c r="E30468">
        <v>-66340116769559</v>
      </c>
      <c r="F30468">
        <v>947107044990492</v>
      </c>
      <c r="G30468">
        <v>978966371356697</v>
      </c>
      <c r="H30468" s="1" t="s">
        <v>70783</v>
      </c>
      <c r="I30468" s="1" t="s">
        <v>70784</v>
      </c>
    </row>
    <row r="30469" spans="1:9" x14ac:dyDescent="0.3">
      <c r="A30469" s="1" t="s">
        <v>70785</v>
      </c>
      <c r="B30469">
        <v>108702100671402</v>
      </c>
      <c r="C30469">
        <v>719019796323658</v>
      </c>
      <c r="D30469">
        <v>108387503469746</v>
      </c>
      <c r="E30469">
        <v>663378870539586</v>
      </c>
      <c r="F30469">
        <v>947108820135759</v>
      </c>
      <c r="G30469">
        <v>978966371356697</v>
      </c>
      <c r="H30469" s="1" t="s">
        <v>10</v>
      </c>
      <c r="I30469" s="1" t="s">
        <v>10</v>
      </c>
    </row>
    <row r="30470" spans="1:9" x14ac:dyDescent="0.3">
      <c r="A30470" s="1" t="s">
        <v>70788</v>
      </c>
      <c r="B30470">
        <v>22749157874348</v>
      </c>
      <c r="C30470">
        <v>-539994963999698</v>
      </c>
      <c r="D30470">
        <v>815456780863625</v>
      </c>
      <c r="E30470">
        <v>-6621993668724</v>
      </c>
      <c r="F30470">
        <v>947202724429757</v>
      </c>
      <c r="G30470">
        <v>978981226161239</v>
      </c>
      <c r="H30470" s="1" t="s">
        <v>10</v>
      </c>
      <c r="I30470" s="1" t="s">
        <v>10</v>
      </c>
    </row>
    <row r="30471" spans="1:9" x14ac:dyDescent="0.3">
      <c r="A30471" s="1" t="s">
        <v>70789</v>
      </c>
      <c r="B30471">
        <v>210061809543834</v>
      </c>
      <c r="C30471">
        <v>854814308960373</v>
      </c>
      <c r="D30471">
        <v>129090730901463</v>
      </c>
      <c r="E30471">
        <v>662181012525884</v>
      </c>
      <c r="F30471">
        <v>947204185687436</v>
      </c>
      <c r="G30471">
        <v>978981226161239</v>
      </c>
      <c r="H30471" s="1" t="s">
        <v>70790</v>
      </c>
      <c r="I30471" s="1" t="s">
        <v>70791</v>
      </c>
    </row>
    <row r="30472" spans="1:9" x14ac:dyDescent="0.3">
      <c r="A30472" s="1" t="s">
        <v>70793</v>
      </c>
      <c r="B30472">
        <v>143373200027115</v>
      </c>
      <c r="C30472">
        <v>888792359071006</v>
      </c>
      <c r="D30472">
        <v>134272741394879</v>
      </c>
      <c r="E30472">
        <v>661930597258887</v>
      </c>
      <c r="F30472">
        <v>947224122194417</v>
      </c>
      <c r="G30472">
        <v>978981226161239</v>
      </c>
      <c r="H30472" s="1" t="s">
        <v>10</v>
      </c>
      <c r="I30472" s="1" t="s">
        <v>10</v>
      </c>
    </row>
    <row r="30473" spans="1:9" x14ac:dyDescent="0.3">
      <c r="A30473" s="1" t="s">
        <v>70794</v>
      </c>
      <c r="B30473">
        <v>865645051218764</v>
      </c>
      <c r="C30473">
        <v>143851006604899</v>
      </c>
      <c r="D30473">
        <v>21741739036038</v>
      </c>
      <c r="E30473">
        <v>661635237027076</v>
      </c>
      <c r="F30473">
        <v>947247636982593</v>
      </c>
      <c r="G30473">
        <v>978981226161239</v>
      </c>
      <c r="H30473" s="1" t="s">
        <v>10</v>
      </c>
      <c r="I30473" s="1" t="s">
        <v>10</v>
      </c>
    </row>
    <row r="30474" spans="1:9" x14ac:dyDescent="0.3">
      <c r="A30474" s="1" t="s">
        <v>70799</v>
      </c>
      <c r="B30474">
        <v>727035083879262</v>
      </c>
      <c r="C30474">
        <v>13778139079526</v>
      </c>
      <c r="D30474">
        <v>208836613503019</v>
      </c>
      <c r="E30474">
        <v>659756871575911</v>
      </c>
      <c r="F30474">
        <v>947397182108571</v>
      </c>
      <c r="G30474">
        <v>979103623535549</v>
      </c>
      <c r="H30474" s="1" t="s">
        <v>70800</v>
      </c>
      <c r="I30474" s="1" t="s">
        <v>70801</v>
      </c>
    </row>
    <row r="30475" spans="1:9" x14ac:dyDescent="0.3">
      <c r="A30475" s="1" t="s">
        <v>4611</v>
      </c>
      <c r="B30475">
        <v>209399943308099</v>
      </c>
      <c r="C30475">
        <v>-532141941301579</v>
      </c>
      <c r="D30475">
        <v>157410667207738</v>
      </c>
      <c r="E30475">
        <v>-338059644076916</v>
      </c>
      <c r="F30475">
        <v>723286876427626</v>
      </c>
      <c r="G30475">
        <v>979147354421275</v>
      </c>
      <c r="H30475" s="1" t="s">
        <v>4612</v>
      </c>
      <c r="I30475" s="1" t="s">
        <v>4613</v>
      </c>
    </row>
    <row r="30476" spans="1:9" x14ac:dyDescent="0.3">
      <c r="A30476" s="1" t="s">
        <v>4614</v>
      </c>
      <c r="B30476">
        <v>966596922156882</v>
      </c>
      <c r="C30476">
        <v>-577043692283194</v>
      </c>
      <c r="D30476">
        <v>17069639349828</v>
      </c>
      <c r="E30476">
        <v>-338052656214444</v>
      </c>
      <c r="F30476">
        <v>723470819385953</v>
      </c>
      <c r="G30476">
        <v>979147354421275</v>
      </c>
      <c r="H30476" s="1" t="s">
        <v>4615</v>
      </c>
      <c r="I30476" s="1" t="s">
        <v>4616</v>
      </c>
    </row>
    <row r="30477" spans="1:9" x14ac:dyDescent="0.3">
      <c r="A30477" s="1" t="s">
        <v>4617</v>
      </c>
      <c r="B30477">
        <v>200956885635743</v>
      </c>
      <c r="C30477">
        <v>-139741621733149</v>
      </c>
      <c r="D30477">
        <v>413386389482475</v>
      </c>
      <c r="E30477">
        <v>-338041177185573</v>
      </c>
      <c r="F30477">
        <v>723773078585148</v>
      </c>
      <c r="G30477">
        <v>979147354421275</v>
      </c>
      <c r="H30477" s="1" t="s">
        <v>4618</v>
      </c>
      <c r="I30477" s="1" t="s">
        <v>4619</v>
      </c>
    </row>
    <row r="30478" spans="1:9" x14ac:dyDescent="0.3">
      <c r="A30478" s="1" t="s">
        <v>70804</v>
      </c>
      <c r="B30478">
        <v>358079081486043</v>
      </c>
      <c r="C30478">
        <v>-444928027691563</v>
      </c>
      <c r="D30478">
        <v>676144495611051</v>
      </c>
      <c r="E30478">
        <v>-65803689977461</v>
      </c>
      <c r="F30478">
        <v>947534118428904</v>
      </c>
      <c r="G30478">
        <v>979198629255478</v>
      </c>
      <c r="H30478" s="1" t="s">
        <v>10</v>
      </c>
      <c r="I30478" s="1" t="s">
        <v>10</v>
      </c>
    </row>
    <row r="30479" spans="1:9" x14ac:dyDescent="0.3">
      <c r="A30479" s="1" t="s">
        <v>70805</v>
      </c>
      <c r="B30479">
        <v>438099984302474</v>
      </c>
      <c r="C30479">
        <v>-152731434442156</v>
      </c>
      <c r="D30479">
        <v>232177981462669</v>
      </c>
      <c r="E30479">
        <v>-657820493915841</v>
      </c>
      <c r="F30479">
        <v>947551347787501</v>
      </c>
      <c r="G30479">
        <v>979198629255478</v>
      </c>
      <c r="H30479" s="1" t="s">
        <v>70806</v>
      </c>
      <c r="I30479" s="1" t="s">
        <v>70807</v>
      </c>
    </row>
    <row r="30480" spans="1:9" x14ac:dyDescent="0.3">
      <c r="A30480" s="1" t="s">
        <v>70809</v>
      </c>
      <c r="B30480">
        <v>153866878465809</v>
      </c>
      <c r="C30480">
        <v>153341965590901</v>
      </c>
      <c r="D30480">
        <v>233483749835605</v>
      </c>
      <c r="E30480">
        <v>656756479621682</v>
      </c>
      <c r="F30480">
        <v>947636060655732</v>
      </c>
      <c r="G30480">
        <v>979253586776639</v>
      </c>
      <c r="H30480" s="1" t="s">
        <v>70810</v>
      </c>
      <c r="I30480" s="1" t="s">
        <v>70811</v>
      </c>
    </row>
    <row r="30481" spans="1:9" x14ac:dyDescent="0.3">
      <c r="A30481" s="1" t="s">
        <v>70812</v>
      </c>
      <c r="B30481">
        <v>269117720665677</v>
      </c>
      <c r="C30481">
        <v>-594807173546042</v>
      </c>
      <c r="D30481">
        <v>906206058882144</v>
      </c>
      <c r="E30481">
        <v>-656370775405949</v>
      </c>
      <c r="F30481">
        <v>947666769139804</v>
      </c>
      <c r="G30481">
        <v>979253586776639</v>
      </c>
      <c r="H30481" s="1" t="s">
        <v>70813</v>
      </c>
      <c r="I30481" s="1" t="s">
        <v>70814</v>
      </c>
    </row>
    <row r="30482" spans="1:9" x14ac:dyDescent="0.3">
      <c r="A30482" s="1" t="s">
        <v>70816</v>
      </c>
      <c r="B30482">
        <v>418942683274697</v>
      </c>
      <c r="C30482">
        <v>148686694888712</v>
      </c>
      <c r="D30482">
        <v>226997371480759</v>
      </c>
      <c r="E30482">
        <v>655015051138224</v>
      </c>
      <c r="F30482">
        <v>947774708003835</v>
      </c>
      <c r="G30482">
        <v>979305936761255</v>
      </c>
      <c r="H30482" s="1" t="s">
        <v>70817</v>
      </c>
      <c r="I30482" s="1" t="s">
        <v>70818</v>
      </c>
    </row>
    <row r="30483" spans="1:9" x14ac:dyDescent="0.3">
      <c r="A30483" s="1" t="s">
        <v>70819</v>
      </c>
      <c r="B30483">
        <v>103740226598321</v>
      </c>
      <c r="C30483">
        <v>300118668489112</v>
      </c>
      <c r="D30483">
        <v>458467998044276</v>
      </c>
      <c r="E30483">
        <v>654612033488385</v>
      </c>
      <c r="F30483">
        <v>947806795294026</v>
      </c>
      <c r="G30483">
        <v>979305936761255</v>
      </c>
      <c r="H30483" s="1" t="s">
        <v>10</v>
      </c>
      <c r="I30483" s="1" t="s">
        <v>10</v>
      </c>
    </row>
    <row r="30484" spans="1:9" x14ac:dyDescent="0.3">
      <c r="A30484" s="1" t="s">
        <v>70820</v>
      </c>
      <c r="B30484">
        <v>194861068772624</v>
      </c>
      <c r="C30484">
        <v>-445810781192338</v>
      </c>
      <c r="D30484">
        <v>681432196029071</v>
      </c>
      <c r="E30484">
        <v>-65422617802655</v>
      </c>
      <c r="F30484">
        <v>947837516251655</v>
      </c>
      <c r="G30484">
        <v>979305936761255</v>
      </c>
      <c r="H30484" s="1" t="s">
        <v>70821</v>
      </c>
      <c r="I30484" s="1" t="s">
        <v>70822</v>
      </c>
    </row>
    <row r="30485" spans="1:9" x14ac:dyDescent="0.3">
      <c r="A30485" s="1" t="s">
        <v>70823</v>
      </c>
      <c r="B30485">
        <v>660621531075234</v>
      </c>
      <c r="C30485">
        <v>-35713785926977</v>
      </c>
      <c r="D30485">
        <v>545939690086565</v>
      </c>
      <c r="E30485">
        <v>-654170901575486</v>
      </c>
      <c r="F30485">
        <v>947841917246664</v>
      </c>
      <c r="G30485">
        <v>979305936761255</v>
      </c>
      <c r="H30485" s="1" t="s">
        <v>10</v>
      </c>
      <c r="I30485" s="1" t="s">
        <v>10</v>
      </c>
    </row>
    <row r="30486" spans="1:9" x14ac:dyDescent="0.3">
      <c r="A30486" s="1" t="s">
        <v>70824</v>
      </c>
      <c r="B30486">
        <v>46825973367586</v>
      </c>
      <c r="C30486">
        <v>-255626309066861</v>
      </c>
      <c r="D30486">
        <v>391121541999607</v>
      </c>
      <c r="E30486">
        <v>-653572564067868</v>
      </c>
      <c r="F30486">
        <v>947889555724937</v>
      </c>
      <c r="G30486">
        <v>979323001280382</v>
      </c>
      <c r="H30486" s="1" t="s">
        <v>70825</v>
      </c>
      <c r="I30486" s="1" t="s">
        <v>70826</v>
      </c>
    </row>
    <row r="30487" spans="1:9" x14ac:dyDescent="0.3">
      <c r="A30487" s="1" t="s">
        <v>70837</v>
      </c>
      <c r="B30487">
        <v>69113259539484</v>
      </c>
      <c r="C30487">
        <v>-318681579966089</v>
      </c>
      <c r="D30487">
        <v>489672527733276</v>
      </c>
      <c r="E30487">
        <v>-650805511677949</v>
      </c>
      <c r="F30487">
        <v>948109865519276</v>
      </c>
      <c r="G30487">
        <v>979454141112773</v>
      </c>
      <c r="H30487" s="1" t="s">
        <v>10</v>
      </c>
      <c r="I30487" s="1" t="s">
        <v>10</v>
      </c>
    </row>
    <row r="30488" spans="1:9" x14ac:dyDescent="0.3">
      <c r="A30488" s="1" t="s">
        <v>70844</v>
      </c>
      <c r="B30488">
        <v>850745041883374</v>
      </c>
      <c r="C30488">
        <v>881528350044455</v>
      </c>
      <c r="D30488">
        <v>135815933124349</v>
      </c>
      <c r="E30488">
        <v>649061070940297</v>
      </c>
      <c r="F30488">
        <v>948248758091937</v>
      </c>
      <c r="G30488">
        <v>979501154544168</v>
      </c>
      <c r="H30488" s="1" t="s">
        <v>10</v>
      </c>
      <c r="I30488" s="1" t="s">
        <v>10</v>
      </c>
    </row>
    <row r="30489" spans="1:9" x14ac:dyDescent="0.3">
      <c r="A30489" s="1" t="s">
        <v>70866</v>
      </c>
      <c r="B30489">
        <v>856116754941064</v>
      </c>
      <c r="C30489">
        <v>-207377336302806</v>
      </c>
      <c r="D30489">
        <v>321561807354131</v>
      </c>
      <c r="E30489">
        <v>-644906613783349</v>
      </c>
      <c r="F30489">
        <v>948579542774332</v>
      </c>
      <c r="G30489">
        <v>979555285076592</v>
      </c>
      <c r="H30489" s="1" t="s">
        <v>10</v>
      </c>
      <c r="I30489" s="1" t="s">
        <v>10</v>
      </c>
    </row>
    <row r="30490" spans="1:9" x14ac:dyDescent="0.3">
      <c r="A30490" s="1" t="s">
        <v>70867</v>
      </c>
      <c r="B30490">
        <v>100754500147714</v>
      </c>
      <c r="C30490">
        <v>-360433183764307</v>
      </c>
      <c r="D30490">
        <v>559012155410401</v>
      </c>
      <c r="E30490">
        <v>-644768061438117</v>
      </c>
      <c r="F30490">
        <v>94859057469199</v>
      </c>
      <c r="G30490">
        <v>979555285076592</v>
      </c>
      <c r="H30490" s="1" t="s">
        <v>70868</v>
      </c>
      <c r="I30490" s="1" t="s">
        <v>70869</v>
      </c>
    </row>
    <row r="30491" spans="1:9" x14ac:dyDescent="0.3">
      <c r="A30491" s="1" t="s">
        <v>70871</v>
      </c>
      <c r="B30491">
        <v>373442250626685</v>
      </c>
      <c r="C30491">
        <v>-734121264952837</v>
      </c>
      <c r="D30491">
        <v>113906745783061</v>
      </c>
      <c r="E30491">
        <v>-644493229883853</v>
      </c>
      <c r="F30491">
        <v>948612457563129</v>
      </c>
      <c r="G30491">
        <v>979555285076592</v>
      </c>
      <c r="H30491" s="1" t="s">
        <v>10</v>
      </c>
      <c r="I30491" s="1" t="s">
        <v>10</v>
      </c>
    </row>
    <row r="30492" spans="1:9" x14ac:dyDescent="0.3">
      <c r="A30492" s="1" t="s">
        <v>70877</v>
      </c>
      <c r="B30492">
        <v>350620033009887</v>
      </c>
      <c r="C30492">
        <v>92575979322521</v>
      </c>
      <c r="D30492">
        <v>144094167730483</v>
      </c>
      <c r="E30492">
        <v>642468607721009</v>
      </c>
      <c r="F30492">
        <v>948773664939811</v>
      </c>
      <c r="G30492">
        <v>979655186414421</v>
      </c>
      <c r="H30492" s="1" t="s">
        <v>10</v>
      </c>
      <c r="I30492" s="1" t="s">
        <v>10</v>
      </c>
    </row>
    <row r="30493" spans="1:9" x14ac:dyDescent="0.3">
      <c r="A30493" s="1" t="s">
        <v>70879</v>
      </c>
      <c r="B30493">
        <v>970287885260555</v>
      </c>
      <c r="C30493">
        <v>302083171001593</v>
      </c>
      <c r="D30493">
        <v>470345809495368</v>
      </c>
      <c r="E30493">
        <v>642257600478457</v>
      </c>
      <c r="F30493">
        <v>948790466182619</v>
      </c>
      <c r="G30493">
        <v>979655186414421</v>
      </c>
      <c r="H30493" s="1" t="s">
        <v>10</v>
      </c>
      <c r="I30493" s="1" t="s">
        <v>10</v>
      </c>
    </row>
    <row r="30494" spans="1:9" x14ac:dyDescent="0.3">
      <c r="A30494" s="1" t="s">
        <v>70880</v>
      </c>
      <c r="B30494">
        <v>343154756496955</v>
      </c>
      <c r="C30494">
        <v>432084964318534</v>
      </c>
      <c r="D30494">
        <v>672919280265593</v>
      </c>
      <c r="E30494">
        <v>642105192985399</v>
      </c>
      <c r="F30494">
        <v>948802601492545</v>
      </c>
      <c r="G30494">
        <v>979655186414421</v>
      </c>
      <c r="H30494" s="1" t="s">
        <v>70881</v>
      </c>
      <c r="I30494" s="1" t="s">
        <v>70882</v>
      </c>
    </row>
    <row r="30495" spans="1:9" x14ac:dyDescent="0.3">
      <c r="A30495" s="1" t="s">
        <v>70888</v>
      </c>
      <c r="B30495">
        <v>846341544522991</v>
      </c>
      <c r="C30495">
        <v>-163535844676211</v>
      </c>
      <c r="D30495">
        <v>255348298225383</v>
      </c>
      <c r="E30495">
        <v>-640442273603351</v>
      </c>
      <c r="F30495">
        <v>948935010727807</v>
      </c>
      <c r="G30495">
        <v>979727606226521</v>
      </c>
      <c r="H30495" s="1" t="s">
        <v>10</v>
      </c>
      <c r="I30495" s="1" t="s">
        <v>10</v>
      </c>
    </row>
    <row r="30496" spans="1:9" x14ac:dyDescent="0.3">
      <c r="A30496" s="1" t="s">
        <v>70896</v>
      </c>
      <c r="B30496">
        <v>154643776178328</v>
      </c>
      <c r="C30496">
        <v>161397539768446</v>
      </c>
      <c r="D30496">
        <v>252400499819609</v>
      </c>
      <c r="E30496">
        <v>639450159107437</v>
      </c>
      <c r="F30496">
        <v>949014008086532</v>
      </c>
      <c r="G30496">
        <v>979756578854799</v>
      </c>
      <c r="H30496" s="1" t="s">
        <v>70897</v>
      </c>
      <c r="I30496" s="1" t="s">
        <v>70898</v>
      </c>
    </row>
    <row r="30497" spans="1:9" x14ac:dyDescent="0.3">
      <c r="A30497" s="1" t="s">
        <v>70899</v>
      </c>
      <c r="B30497">
        <v>120823643374808</v>
      </c>
      <c r="C30497">
        <v>-568954920226284</v>
      </c>
      <c r="D30497">
        <v>889954626259812</v>
      </c>
      <c r="E30497">
        <v>-639307784282684</v>
      </c>
      <c r="F30497">
        <v>949025344757819</v>
      </c>
      <c r="G30497">
        <v>979756578854799</v>
      </c>
      <c r="H30497" s="1" t="s">
        <v>10</v>
      </c>
      <c r="I30497" s="1" t="s">
        <v>10</v>
      </c>
    </row>
    <row r="30498" spans="1:9" x14ac:dyDescent="0.3">
      <c r="A30498" s="1" t="s">
        <v>70903</v>
      </c>
      <c r="B30498">
        <v>240971848870074</v>
      </c>
      <c r="C30498">
        <v>-558766260020192</v>
      </c>
      <c r="D30498">
        <v>875109251335708</v>
      </c>
      <c r="E30498">
        <v>-638510287906714</v>
      </c>
      <c r="F30498">
        <v>949088846022423</v>
      </c>
      <c r="G30498">
        <v>979770971417457</v>
      </c>
      <c r="H30498" s="1" t="s">
        <v>10</v>
      </c>
      <c r="I30498" s="1" t="s">
        <v>10</v>
      </c>
    </row>
    <row r="30499" spans="1:9" x14ac:dyDescent="0.3">
      <c r="A30499" s="1" t="s">
        <v>70904</v>
      </c>
      <c r="B30499">
        <v>207347381568761</v>
      </c>
      <c r="C30499">
        <v>-48587048173112</v>
      </c>
      <c r="D30499">
        <v>761134175332103</v>
      </c>
      <c r="E30499">
        <v>-638350631830613</v>
      </c>
      <c r="F30499">
        <v>949101558799597</v>
      </c>
      <c r="G30499">
        <v>979770971417457</v>
      </c>
      <c r="H30499" s="1" t="s">
        <v>10</v>
      </c>
      <c r="I30499" s="1" t="s">
        <v>10</v>
      </c>
    </row>
    <row r="30500" spans="1:9" x14ac:dyDescent="0.3">
      <c r="A30500" s="1" t="s">
        <v>70908</v>
      </c>
      <c r="B30500">
        <v>152009519833208</v>
      </c>
      <c r="C30500">
        <v>57996077325868</v>
      </c>
      <c r="D30500">
        <v>909682702010277</v>
      </c>
      <c r="E30500">
        <v>637541828570605</v>
      </c>
      <c r="F30500">
        <v>949165960779437</v>
      </c>
      <c r="G30500">
        <v>979805310758342</v>
      </c>
      <c r="H30500" s="1" t="s">
        <v>70909</v>
      </c>
      <c r="I30500" s="1" t="s">
        <v>70910</v>
      </c>
    </row>
    <row r="30501" spans="1:9" x14ac:dyDescent="0.3">
      <c r="A30501" s="1" t="s">
        <v>70911</v>
      </c>
      <c r="B30501">
        <v>686188082543684</v>
      </c>
      <c r="C30501">
        <v>93035827754134</v>
      </c>
      <c r="D30501">
        <v>146201022899896</v>
      </c>
      <c r="E30501">
        <v>63635551864665</v>
      </c>
      <c r="F30501">
        <v>949260422804241</v>
      </c>
      <c r="G30501">
        <v>979870677220216</v>
      </c>
      <c r="H30501" s="1" t="s">
        <v>10</v>
      </c>
      <c r="I30501" s="1" t="s">
        <v>10</v>
      </c>
    </row>
    <row r="30502" spans="1:9" x14ac:dyDescent="0.3">
      <c r="A30502" s="1" t="s">
        <v>70917</v>
      </c>
      <c r="B30502">
        <v>190565329760457</v>
      </c>
      <c r="C30502">
        <v>664633487401804</v>
      </c>
      <c r="D30502">
        <v>104893443245598</v>
      </c>
      <c r="E30502">
        <v>633627295316859</v>
      </c>
      <c r="F30502">
        <v>949477665113307</v>
      </c>
      <c r="G30502">
        <v>979895916808159</v>
      </c>
      <c r="H30502" s="1" t="s">
        <v>10</v>
      </c>
      <c r="I30502" s="1" t="s">
        <v>10</v>
      </c>
    </row>
    <row r="30503" spans="1:9" x14ac:dyDescent="0.3">
      <c r="A30503" s="1" t="s">
        <v>70918</v>
      </c>
      <c r="B30503">
        <v>149510513497369</v>
      </c>
      <c r="C30503">
        <v>749084844546175</v>
      </c>
      <c r="D30503">
        <v>118267497686352</v>
      </c>
      <c r="E30503">
        <v>633381832879193</v>
      </c>
      <c r="F30503">
        <v>949497210921452</v>
      </c>
      <c r="G30503">
        <v>979895916808159</v>
      </c>
      <c r="H30503" s="1" t="s">
        <v>70919</v>
      </c>
      <c r="I30503" s="1" t="s">
        <v>70920</v>
      </c>
    </row>
    <row r="30504" spans="1:9" x14ac:dyDescent="0.3">
      <c r="A30504" s="1" t="s">
        <v>70922</v>
      </c>
      <c r="B30504">
        <v>381164562688677</v>
      </c>
      <c r="C30504">
        <v>55016384232139</v>
      </c>
      <c r="D30504">
        <v>868779014145929</v>
      </c>
      <c r="E30504">
        <v>633260971275003</v>
      </c>
      <c r="F30504">
        <v>949506834962062</v>
      </c>
      <c r="G30504">
        <v>979895916808159</v>
      </c>
      <c r="H30504" s="1" t="s">
        <v>10</v>
      </c>
      <c r="I30504" s="1" t="s">
        <v>10</v>
      </c>
    </row>
    <row r="30505" spans="1:9" x14ac:dyDescent="0.3">
      <c r="A30505" s="1" t="s">
        <v>70926</v>
      </c>
      <c r="B30505">
        <v>256368145122429</v>
      </c>
      <c r="C30505">
        <v>-367387529097365</v>
      </c>
      <c r="D30505">
        <v>580396278238063</v>
      </c>
      <c r="E30505">
        <v>-632994288338067</v>
      </c>
      <c r="F30505">
        <v>949528070577636</v>
      </c>
      <c r="G30505">
        <v>979895916808159</v>
      </c>
      <c r="H30505" s="1" t="s">
        <v>10</v>
      </c>
      <c r="I30505" s="1" t="s">
        <v>10</v>
      </c>
    </row>
    <row r="30506" spans="1:9" x14ac:dyDescent="0.3">
      <c r="A30506" s="1" t="s">
        <v>70927</v>
      </c>
      <c r="B30506">
        <v>151008893569779</v>
      </c>
      <c r="C30506">
        <v>-107797160120204</v>
      </c>
      <c r="D30506">
        <v>170356646124964</v>
      </c>
      <c r="E30506">
        <v>-632773434862824</v>
      </c>
      <c r="F30506">
        <v>949545656879892</v>
      </c>
      <c r="G30506">
        <v>979895916808159</v>
      </c>
      <c r="H30506" s="1" t="s">
        <v>70928</v>
      </c>
      <c r="I30506" s="1" t="s">
        <v>70929</v>
      </c>
    </row>
    <row r="30507" spans="1:9" x14ac:dyDescent="0.3">
      <c r="A30507" s="1" t="s">
        <v>70930</v>
      </c>
      <c r="B30507">
        <v>951876371251159</v>
      </c>
      <c r="C30507">
        <v>795443551194019</v>
      </c>
      <c r="D30507">
        <v>125751332601121</v>
      </c>
      <c r="E30507">
        <v>632552780746379</v>
      </c>
      <c r="F30507">
        <v>949563227331985</v>
      </c>
      <c r="G30507">
        <v>979895916808159</v>
      </c>
      <c r="H30507" s="1" t="s">
        <v>10</v>
      </c>
      <c r="I30507" s="1" t="s">
        <v>10</v>
      </c>
    </row>
    <row r="30508" spans="1:9" x14ac:dyDescent="0.3">
      <c r="A30508" s="1" t="s">
        <v>70931</v>
      </c>
      <c r="B30508">
        <v>169059695155423</v>
      </c>
      <c r="C30508">
        <v>735178510589578</v>
      </c>
      <c r="D30508">
        <v>116237050890971</v>
      </c>
      <c r="E30508">
        <v>632482074307931</v>
      </c>
      <c r="F30508">
        <v>9495688576155</v>
      </c>
      <c r="G30508">
        <v>979895916808159</v>
      </c>
      <c r="H30508" s="1" t="s">
        <v>70932</v>
      </c>
      <c r="I30508" s="1" t="s">
        <v>70933</v>
      </c>
    </row>
    <row r="30509" spans="1:9" x14ac:dyDescent="0.3">
      <c r="A30509" s="1" t="s">
        <v>70935</v>
      </c>
      <c r="B30509">
        <v>135976677668247</v>
      </c>
      <c r="C30509">
        <v>-287464019891349</v>
      </c>
      <c r="D30509">
        <v>454513428489434</v>
      </c>
      <c r="E30509">
        <v>-632465405580489</v>
      </c>
      <c r="F30509">
        <v>949570184930089</v>
      </c>
      <c r="G30509">
        <v>979895916808159</v>
      </c>
      <c r="H30509" s="1" t="s">
        <v>10</v>
      </c>
      <c r="I30509" s="1" t="s">
        <v>10</v>
      </c>
    </row>
    <row r="30510" spans="1:9" x14ac:dyDescent="0.3">
      <c r="A30510" s="1" t="s">
        <v>70936</v>
      </c>
      <c r="B30510">
        <v>980887954922352</v>
      </c>
      <c r="C30510">
        <v>-816067805118716</v>
      </c>
      <c r="D30510">
        <v>129067870395946</v>
      </c>
      <c r="E30510">
        <v>-632278043029015</v>
      </c>
      <c r="F30510">
        <v>949585104437847</v>
      </c>
      <c r="G30510">
        <v>979895916808159</v>
      </c>
      <c r="H30510" s="1" t="s">
        <v>70937</v>
      </c>
      <c r="I30510" s="1" t="s">
        <v>70938</v>
      </c>
    </row>
    <row r="30511" spans="1:9" x14ac:dyDescent="0.3">
      <c r="A30511" s="1" t="s">
        <v>70939</v>
      </c>
      <c r="B30511">
        <v>305847767871427</v>
      </c>
      <c r="C30511">
        <v>-875014682326429</v>
      </c>
      <c r="D30511">
        <v>138515454108804</v>
      </c>
      <c r="E30511">
        <v>-631709066656997</v>
      </c>
      <c r="F30511">
        <v>949630411611683</v>
      </c>
      <c r="G30511">
        <v>979895916808159</v>
      </c>
      <c r="H30511" s="1" t="s">
        <v>70940</v>
      </c>
      <c r="I30511" s="1" t="s">
        <v>70941</v>
      </c>
    </row>
    <row r="30512" spans="1:9" x14ac:dyDescent="0.3">
      <c r="A30512" s="1" t="s">
        <v>70942</v>
      </c>
      <c r="B30512">
        <v>679280386675167</v>
      </c>
      <c r="C30512">
        <v>-198325738943707</v>
      </c>
      <c r="D30512">
        <v>314105511531728</v>
      </c>
      <c r="E30512">
        <v>-631398468548279</v>
      </c>
      <c r="F30512">
        <v>949655144381438</v>
      </c>
      <c r="G30512">
        <v>979895916808159</v>
      </c>
      <c r="H30512" s="1" t="s">
        <v>10</v>
      </c>
      <c r="I30512" s="1" t="s">
        <v>10</v>
      </c>
    </row>
    <row r="30513" spans="1:9" x14ac:dyDescent="0.3">
      <c r="A30513" s="1" t="s">
        <v>70943</v>
      </c>
      <c r="B30513">
        <v>3764411318267</v>
      </c>
      <c r="C30513">
        <v>835496845863365</v>
      </c>
      <c r="D30513">
        <v>132333801151293</v>
      </c>
      <c r="E30513">
        <v>631355586097135</v>
      </c>
      <c r="F30513">
        <v>94965855909307</v>
      </c>
      <c r="G30513">
        <v>979895916808159</v>
      </c>
      <c r="H30513" s="1" t="s">
        <v>70944</v>
      </c>
      <c r="I30513" s="1" t="s">
        <v>70945</v>
      </c>
    </row>
    <row r="30514" spans="1:9" x14ac:dyDescent="0.3">
      <c r="A30514" s="1" t="s">
        <v>70946</v>
      </c>
      <c r="B30514">
        <v>841633292162472</v>
      </c>
      <c r="C30514">
        <v>341392260070168</v>
      </c>
      <c r="D30514">
        <v>541344314145386</v>
      </c>
      <c r="E30514">
        <v>630637934396928</v>
      </c>
      <c r="F30514">
        <v>94971570553465</v>
      </c>
      <c r="G30514">
        <v>979906854180962</v>
      </c>
      <c r="H30514" s="1" t="s">
        <v>10</v>
      </c>
      <c r="I30514" s="1" t="s">
        <v>10</v>
      </c>
    </row>
    <row r="30515" spans="1:9" x14ac:dyDescent="0.3">
      <c r="A30515" s="1" t="s">
        <v>70950</v>
      </c>
      <c r="B30515">
        <v>150994861214956</v>
      </c>
      <c r="C30515">
        <v>594545512806323</v>
      </c>
      <c r="D30515">
        <v>943469064667351</v>
      </c>
      <c r="E30515">
        <v>630169589096118</v>
      </c>
      <c r="F30515">
        <v>949752999903864</v>
      </c>
      <c r="G30515">
        <v>979906854180962</v>
      </c>
      <c r="H30515" s="1" t="s">
        <v>70951</v>
      </c>
      <c r="I30515" s="1" t="s">
        <v>70952</v>
      </c>
    </row>
    <row r="30516" spans="1:9" x14ac:dyDescent="0.3">
      <c r="A30516" s="1" t="s">
        <v>70953</v>
      </c>
      <c r="B30516">
        <v>250394799907756</v>
      </c>
      <c r="C30516">
        <v>269651162275247</v>
      </c>
      <c r="D30516">
        <v>427984249857518</v>
      </c>
      <c r="E30516">
        <v>630049265516237</v>
      </c>
      <c r="F30516">
        <v>94976258129676</v>
      </c>
      <c r="G30516">
        <v>979906854180962</v>
      </c>
      <c r="H30516" s="1" t="s">
        <v>70954</v>
      </c>
      <c r="I30516" s="1" t="s">
        <v>70955</v>
      </c>
    </row>
    <row r="30517" spans="1:9" x14ac:dyDescent="0.3">
      <c r="A30517" s="1" t="s">
        <v>70957</v>
      </c>
      <c r="B30517">
        <v>126516458357035</v>
      </c>
      <c r="C30517">
        <v>-171217705338309</v>
      </c>
      <c r="D30517">
        <v>272134882061784</v>
      </c>
      <c r="E30517">
        <v>-629164861340473</v>
      </c>
      <c r="F30517">
        <v>94983300681689</v>
      </c>
      <c r="G30517">
        <v>979947384442855</v>
      </c>
      <c r="H30517" s="1" t="s">
        <v>70958</v>
      </c>
      <c r="I30517" s="1" t="s">
        <v>70959</v>
      </c>
    </row>
    <row r="30518" spans="1:9" x14ac:dyDescent="0.3">
      <c r="A30518" s="1" t="s">
        <v>70960</v>
      </c>
      <c r="B30518">
        <v>171870964135371</v>
      </c>
      <c r="C30518">
        <v>491968294699409</v>
      </c>
      <c r="D30518">
        <v>782795418030852</v>
      </c>
      <c r="E30518">
        <v>628476206384769</v>
      </c>
      <c r="F30518">
        <v>949887845006034</v>
      </c>
      <c r="G30518">
        <v>979965863810272</v>
      </c>
      <c r="H30518" s="1" t="s">
        <v>70961</v>
      </c>
      <c r="I30518" s="1" t="s">
        <v>70962</v>
      </c>
    </row>
    <row r="30519" spans="1:9" x14ac:dyDescent="0.3">
      <c r="A30519" s="1" t="s">
        <v>70965</v>
      </c>
      <c r="B30519">
        <v>464789430618946</v>
      </c>
      <c r="C30519">
        <v>-817996691429302</v>
      </c>
      <c r="D30519">
        <v>130221538190627</v>
      </c>
      <c r="E30519">
        <v>-628157755464278</v>
      </c>
      <c r="F30519">
        <v>949913203608254</v>
      </c>
      <c r="G30519">
        <v>979965863810272</v>
      </c>
      <c r="H30519" s="1" t="s">
        <v>10</v>
      </c>
      <c r="I30519" s="1" t="s">
        <v>10</v>
      </c>
    </row>
    <row r="30520" spans="1:9" x14ac:dyDescent="0.3">
      <c r="A30520" s="1" t="s">
        <v>70969</v>
      </c>
      <c r="B30520">
        <v>664602282354988</v>
      </c>
      <c r="C30520">
        <v>366555408514841</v>
      </c>
      <c r="D30520">
        <v>584130878028909</v>
      </c>
      <c r="E30520">
        <v>627522738999428</v>
      </c>
      <c r="F30520">
        <v>949963770829492</v>
      </c>
      <c r="G30520">
        <v>979985902261798</v>
      </c>
      <c r="H30520" s="1" t="s">
        <v>10</v>
      </c>
      <c r="I30520" s="1" t="s">
        <v>10</v>
      </c>
    </row>
    <row r="30521" spans="1:9" x14ac:dyDescent="0.3">
      <c r="A30521" s="1" t="s">
        <v>70992</v>
      </c>
      <c r="B30521">
        <v>187198865626967</v>
      </c>
      <c r="C30521">
        <v>-419579138977363</v>
      </c>
      <c r="D30521">
        <v>672862331938278</v>
      </c>
      <c r="E30521">
        <v>-623573529177512</v>
      </c>
      <c r="F30521">
        <v>950278256272318</v>
      </c>
      <c r="G30521">
        <v>980149662059821</v>
      </c>
      <c r="H30521" s="1" t="s">
        <v>10</v>
      </c>
      <c r="I30521" s="1" t="s">
        <v>10</v>
      </c>
    </row>
    <row r="30522" spans="1:9" x14ac:dyDescent="0.3">
      <c r="A30522" s="1" t="s">
        <v>71001</v>
      </c>
      <c r="B30522">
        <v>478418947608919</v>
      </c>
      <c r="C30522">
        <v>253350787109234</v>
      </c>
      <c r="D30522">
        <v>407679862484423</v>
      </c>
      <c r="E30522">
        <v>621445429178916</v>
      </c>
      <c r="F30522">
        <v>950447725405209</v>
      </c>
      <c r="G30522">
        <v>980263824129233</v>
      </c>
      <c r="H30522" s="1" t="s">
        <v>10</v>
      </c>
      <c r="I30522" s="1" t="s">
        <v>10</v>
      </c>
    </row>
    <row r="30523" spans="1:9" x14ac:dyDescent="0.3">
      <c r="A30523" s="1" t="s">
        <v>71002</v>
      </c>
      <c r="B30523">
        <v>185190543249471</v>
      </c>
      <c r="C30523">
        <v>515887913204959</v>
      </c>
      <c r="D30523">
        <v>830200953984489</v>
      </c>
      <c r="E30523">
        <v>621401253189354</v>
      </c>
      <c r="F30523">
        <v>950451243340099</v>
      </c>
      <c r="G30523">
        <v>980263824129233</v>
      </c>
      <c r="H30523" s="1" t="s">
        <v>10</v>
      </c>
      <c r="I30523" s="1" t="s">
        <v>10</v>
      </c>
    </row>
    <row r="30524" spans="1:9" x14ac:dyDescent="0.3">
      <c r="A30524" s="1" t="s">
        <v>71008</v>
      </c>
      <c r="B30524">
        <v>436897226962479</v>
      </c>
      <c r="C30524">
        <v>-190815664423743</v>
      </c>
      <c r="D30524">
        <v>307565841865823</v>
      </c>
      <c r="E30524">
        <v>-62040590485008</v>
      </c>
      <c r="F30524">
        <v>950530507709469</v>
      </c>
      <c r="G30524">
        <v>980309879897514</v>
      </c>
      <c r="H30524" s="1" t="s">
        <v>71009</v>
      </c>
      <c r="I30524" s="1" t="s">
        <v>71010</v>
      </c>
    </row>
    <row r="30525" spans="1:9" x14ac:dyDescent="0.3">
      <c r="A30525" s="1" t="s">
        <v>71012</v>
      </c>
      <c r="B30525">
        <v>5129986128957</v>
      </c>
      <c r="C30525">
        <v>828284423826755</v>
      </c>
      <c r="D30525">
        <v>133581745083231</v>
      </c>
      <c r="E30525">
        <v>620058094996944</v>
      </c>
      <c r="F30525">
        <v>950558205594208</v>
      </c>
      <c r="G30525">
        <v>980309879897514</v>
      </c>
      <c r="H30525" s="1" t="s">
        <v>10</v>
      </c>
      <c r="I30525" s="1" t="s">
        <v>10</v>
      </c>
    </row>
    <row r="30526" spans="1:9" x14ac:dyDescent="0.3">
      <c r="A30526" s="1" t="s">
        <v>71014</v>
      </c>
      <c r="B30526">
        <v>140225120355712</v>
      </c>
      <c r="C30526">
        <v>334700958191765</v>
      </c>
      <c r="D30526">
        <v>540238223556455</v>
      </c>
      <c r="E30526">
        <v>619543274795306</v>
      </c>
      <c r="F30526">
        <v>950599203480293</v>
      </c>
      <c r="G30526">
        <v>980320031983561</v>
      </c>
      <c r="H30526" s="1" t="s">
        <v>10</v>
      </c>
      <c r="I30526" s="1" t="s">
        <v>10</v>
      </c>
    </row>
    <row r="30527" spans="1:9" x14ac:dyDescent="0.3">
      <c r="A30527" s="1" t="s">
        <v>71019</v>
      </c>
      <c r="B30527">
        <v>113147457428047</v>
      </c>
      <c r="C30527">
        <v>-222296125873424</v>
      </c>
      <c r="D30527">
        <v>359133815355217</v>
      </c>
      <c r="E30527">
        <v>-618978543286301</v>
      </c>
      <c r="F30527">
        <v>950644176221117</v>
      </c>
      <c r="G30527">
        <v>980334282399879</v>
      </c>
      <c r="H30527" s="1" t="s">
        <v>10</v>
      </c>
      <c r="I30527" s="1" t="s">
        <v>10</v>
      </c>
    </row>
    <row r="30528" spans="1:9" x14ac:dyDescent="0.3">
      <c r="A30528" s="1" t="s">
        <v>71022</v>
      </c>
      <c r="B30528">
        <v>221758654480529</v>
      </c>
      <c r="C30528">
        <v>-447079927343029</v>
      </c>
      <c r="D30528">
        <v>723116727056101</v>
      </c>
      <c r="E30528">
        <v>-618267992725252</v>
      </c>
      <c r="F30528">
        <v>950700761575093</v>
      </c>
      <c r="G30528">
        <v>980360506783007</v>
      </c>
      <c r="H30528" s="1" t="s">
        <v>10</v>
      </c>
      <c r="I30528" s="1" t="s">
        <v>10</v>
      </c>
    </row>
    <row r="30529" spans="1:9" x14ac:dyDescent="0.3">
      <c r="A30529" s="1" t="s">
        <v>71024</v>
      </c>
      <c r="B30529">
        <v>289794984272178</v>
      </c>
      <c r="C30529">
        <v>329373350622365</v>
      </c>
      <c r="D30529">
        <v>533394332638255</v>
      </c>
      <c r="E30529">
        <v>617504406155257</v>
      </c>
      <c r="F30529">
        <v>950761570778011</v>
      </c>
      <c r="G30529">
        <v>980391084928289</v>
      </c>
      <c r="H30529" s="1" t="s">
        <v>71025</v>
      </c>
      <c r="I30529" s="1" t="s">
        <v>71026</v>
      </c>
    </row>
    <row r="30530" spans="1:9" x14ac:dyDescent="0.3">
      <c r="A30530" s="1" t="s">
        <v>71027</v>
      </c>
      <c r="B30530">
        <v>228843817292086</v>
      </c>
      <c r="C30530">
        <v>35994392971823</v>
      </c>
      <c r="D30530">
        <v>583775085147254</v>
      </c>
      <c r="E30530">
        <v>616579807662461</v>
      </c>
      <c r="F30530">
        <v>950835202757157</v>
      </c>
      <c r="G30530">
        <v>980434883021249</v>
      </c>
      <c r="H30530" s="1" t="s">
        <v>32168</v>
      </c>
      <c r="I30530" s="1" t="s">
        <v>32169</v>
      </c>
    </row>
    <row r="30531" spans="1:9" x14ac:dyDescent="0.3">
      <c r="A30531" s="1" t="s">
        <v>10664</v>
      </c>
      <c r="B30531">
        <v>157553316454828</v>
      </c>
      <c r="C30531">
        <v>261031866209204</v>
      </c>
      <c r="D30531">
        <v>108813881965706</v>
      </c>
      <c r="E30531">
        <v>239888386935291</v>
      </c>
      <c r="F30531">
        <v>164451292968339</v>
      </c>
      <c r="G30531">
        <v>980454891118016</v>
      </c>
      <c r="H30531" s="1" t="s">
        <v>10665</v>
      </c>
      <c r="I30531" s="1" t="s">
        <v>10666</v>
      </c>
    </row>
    <row r="30532" spans="1:9" x14ac:dyDescent="0.3">
      <c r="A30532" s="1" t="s">
        <v>10667</v>
      </c>
      <c r="B30532">
        <v>137608616105086</v>
      </c>
      <c r="C30532">
        <v>571386154820091</v>
      </c>
      <c r="D30532">
        <v>238192062220632</v>
      </c>
      <c r="E30532">
        <v>239884633221249</v>
      </c>
      <c r="F30532">
        <v>16446815134575</v>
      </c>
      <c r="G30532">
        <v>980454891118016</v>
      </c>
      <c r="H30532" s="1" t="s">
        <v>10668</v>
      </c>
      <c r="I30532" s="1" t="s">
        <v>10669</v>
      </c>
    </row>
    <row r="30533" spans="1:9" x14ac:dyDescent="0.3">
      <c r="A30533" s="1" t="s">
        <v>10670</v>
      </c>
      <c r="B30533">
        <v>485003327455217</v>
      </c>
      <c r="C30533">
        <v>-150439122838122</v>
      </c>
      <c r="D30533">
        <v>62714042397092</v>
      </c>
      <c r="E30533">
        <v>-239881080995503</v>
      </c>
      <c r="F30533">
        <v>164484106213239</v>
      </c>
      <c r="G30533">
        <v>980454891118016</v>
      </c>
      <c r="H30533" s="1" t="s">
        <v>10671</v>
      </c>
      <c r="I30533" s="1" t="s">
        <v>10672</v>
      </c>
    </row>
    <row r="30534" spans="1:9" x14ac:dyDescent="0.3">
      <c r="A30534" s="1" t="s">
        <v>71034</v>
      </c>
      <c r="B30534">
        <v>117396118532184</v>
      </c>
      <c r="C30534">
        <v>-719954346243291</v>
      </c>
      <c r="D30534">
        <v>116969624183697</v>
      </c>
      <c r="E30534">
        <v>-615505394043693</v>
      </c>
      <c r="F30534">
        <v>950920766046836</v>
      </c>
      <c r="G30534">
        <v>980458853343681</v>
      </c>
      <c r="H30534" s="1" t="s">
        <v>10</v>
      </c>
      <c r="I30534" s="1" t="s">
        <v>10</v>
      </c>
    </row>
    <row r="30535" spans="1:9" x14ac:dyDescent="0.3">
      <c r="A30535" s="1" t="s">
        <v>71043</v>
      </c>
      <c r="B30535">
        <v>401177115539698</v>
      </c>
      <c r="C30535">
        <v>-73648548006864</v>
      </c>
      <c r="D30535">
        <v>119946012626389</v>
      </c>
      <c r="E30535">
        <v>-614014141814505</v>
      </c>
      <c r="F30535">
        <v>951039526132811</v>
      </c>
      <c r="G30535">
        <v>980475075858773</v>
      </c>
      <c r="H30535" s="1" t="s">
        <v>71044</v>
      </c>
      <c r="I30535" s="1" t="s">
        <v>71045</v>
      </c>
    </row>
    <row r="30536" spans="1:9" x14ac:dyDescent="0.3">
      <c r="A30536" s="1" t="s">
        <v>71047</v>
      </c>
      <c r="B30536">
        <v>182444769849435</v>
      </c>
      <c r="C30536">
        <v>109149502484186</v>
      </c>
      <c r="D30536">
        <v>177854854116847</v>
      </c>
      <c r="E30536">
        <v>613699879186188</v>
      </c>
      <c r="F30536">
        <v>951064553464229</v>
      </c>
      <c r="G30536">
        <v>980475075858773</v>
      </c>
      <c r="H30536" s="1" t="s">
        <v>71048</v>
      </c>
      <c r="I30536" s="1" t="s">
        <v>71049</v>
      </c>
    </row>
    <row r="30537" spans="1:9" x14ac:dyDescent="0.3">
      <c r="A30537" s="1" t="s">
        <v>71050</v>
      </c>
      <c r="B30537">
        <v>245320344066901</v>
      </c>
      <c r="C30537">
        <v>-314218498685408</v>
      </c>
      <c r="D30537">
        <v>512026411055666</v>
      </c>
      <c r="E30537">
        <v>-613676349307003</v>
      </c>
      <c r="F30537">
        <v>951066427344996</v>
      </c>
      <c r="G30537">
        <v>980475075858773</v>
      </c>
      <c r="H30537" s="1" t="s">
        <v>71051</v>
      </c>
      <c r="I30537" s="1" t="s">
        <v>71052</v>
      </c>
    </row>
    <row r="30538" spans="1:9" x14ac:dyDescent="0.3">
      <c r="A30538" s="1" t="s">
        <v>71054</v>
      </c>
      <c r="B30538">
        <v>106580495816638</v>
      </c>
      <c r="C30538">
        <v>225684610778005</v>
      </c>
      <c r="D30538">
        <v>368022637234211</v>
      </c>
      <c r="E30538">
        <v>613235676136895</v>
      </c>
      <c r="F30538">
        <v>951101521879377</v>
      </c>
      <c r="G30538">
        <v>980475075858773</v>
      </c>
      <c r="H30538" s="1" t="s">
        <v>71055</v>
      </c>
      <c r="I30538" s="1" t="s">
        <v>71056</v>
      </c>
    </row>
    <row r="30539" spans="1:9" x14ac:dyDescent="0.3">
      <c r="A30539" s="1" t="s">
        <v>71058</v>
      </c>
      <c r="B30539">
        <v>137776240426121</v>
      </c>
      <c r="C30539">
        <v>-712583002601379</v>
      </c>
      <c r="D30539">
        <v>116252717864584</v>
      </c>
      <c r="E30539">
        <v>-612960295200519</v>
      </c>
      <c r="F30539">
        <v>951123452842312</v>
      </c>
      <c r="G30539">
        <v>980475075858773</v>
      </c>
      <c r="H30539" s="1" t="s">
        <v>10</v>
      </c>
      <c r="I30539" s="1" t="s">
        <v>10</v>
      </c>
    </row>
    <row r="30540" spans="1:9" x14ac:dyDescent="0.3">
      <c r="A30540" s="1" t="s">
        <v>71062</v>
      </c>
      <c r="B30540">
        <v>504564085718911</v>
      </c>
      <c r="C30540">
        <v>218299533908931</v>
      </c>
      <c r="D30540">
        <v>356603018706608</v>
      </c>
      <c r="E30540">
        <v>612164009998287</v>
      </c>
      <c r="F30540">
        <v>951186868120169</v>
      </c>
      <c r="G30540">
        <v>980508326644086</v>
      </c>
      <c r="H30540" s="1" t="s">
        <v>71063</v>
      </c>
      <c r="I30540" s="1" t="s">
        <v>71064</v>
      </c>
    </row>
    <row r="30541" spans="1:9" x14ac:dyDescent="0.3">
      <c r="A30541" s="1" t="s">
        <v>71068</v>
      </c>
      <c r="B30541">
        <v>597684314096462</v>
      </c>
      <c r="C30541">
        <v>169942920909869</v>
      </c>
      <c r="D30541">
        <v>278776244806702</v>
      </c>
      <c r="E30541">
        <v>609603307583484</v>
      </c>
      <c r="F30541">
        <v>951390801737987</v>
      </c>
      <c r="G30541">
        <v>980686420489706</v>
      </c>
      <c r="H30541" s="1" t="s">
        <v>71069</v>
      </c>
      <c r="I30541" s="1" t="s">
        <v>71070</v>
      </c>
    </row>
    <row r="30542" spans="1:9" x14ac:dyDescent="0.3">
      <c r="A30542" s="1" t="s">
        <v>71074</v>
      </c>
      <c r="B30542">
        <v>94231740873692</v>
      </c>
      <c r="C30542">
        <v>664309397654107</v>
      </c>
      <c r="D30542">
        <v>109054574341737</v>
      </c>
      <c r="E30542">
        <v>609153170936604</v>
      </c>
      <c r="F30542">
        <v>951426650822908</v>
      </c>
      <c r="G30542">
        <v>980691248081906</v>
      </c>
      <c r="H30542" s="1" t="s">
        <v>10</v>
      </c>
      <c r="I30542" s="1" t="s">
        <v>10</v>
      </c>
    </row>
    <row r="30543" spans="1:9" x14ac:dyDescent="0.3">
      <c r="A30543" s="1" t="s">
        <v>71083</v>
      </c>
      <c r="B30543">
        <v>155955771407536</v>
      </c>
      <c r="C30543">
        <v>-604771070270402</v>
      </c>
      <c r="D30543">
        <v>994474412342602</v>
      </c>
      <c r="E30543">
        <v>-608131353370664</v>
      </c>
      <c r="F30543">
        <v>951508029197949</v>
      </c>
      <c r="G30543">
        <v>980697318674003</v>
      </c>
      <c r="H30543" s="1" t="s">
        <v>71084</v>
      </c>
      <c r="I30543" s="1" t="s">
        <v>71085</v>
      </c>
    </row>
    <row r="30544" spans="1:9" x14ac:dyDescent="0.3">
      <c r="A30544" s="1" t="s">
        <v>71086</v>
      </c>
      <c r="B30544">
        <v>878094829944193</v>
      </c>
      <c r="C30544">
        <v>-726765991762412</v>
      </c>
      <c r="D30544">
        <v>119560210998476</v>
      </c>
      <c r="E30544">
        <v>-607866100011883</v>
      </c>
      <c r="F30544">
        <v>951529154272076</v>
      </c>
      <c r="G30544">
        <v>980697318674003</v>
      </c>
      <c r="H30544" s="1" t="s">
        <v>10</v>
      </c>
      <c r="I30544" s="1" t="s">
        <v>10</v>
      </c>
    </row>
    <row r="30545" spans="1:9" x14ac:dyDescent="0.3">
      <c r="A30545" s="1" t="s">
        <v>71087</v>
      </c>
      <c r="B30545">
        <v>476249656217759</v>
      </c>
      <c r="C30545">
        <v>-226430060637968</v>
      </c>
      <c r="D30545">
        <v>372575295244824</v>
      </c>
      <c r="E30545">
        <v>-607743088518999</v>
      </c>
      <c r="F30545">
        <v>951538951056495</v>
      </c>
      <c r="G30545">
        <v>980697318674003</v>
      </c>
      <c r="H30545" s="1" t="s">
        <v>71088</v>
      </c>
      <c r="I30545" s="1" t="s">
        <v>71089</v>
      </c>
    </row>
    <row r="30546" spans="1:9" x14ac:dyDescent="0.3">
      <c r="A30546" s="1" t="s">
        <v>71090</v>
      </c>
      <c r="B30546">
        <v>128894824297672</v>
      </c>
      <c r="C30546">
        <v>-539416992985598</v>
      </c>
      <c r="D30546">
        <v>887999523550691</v>
      </c>
      <c r="E30546">
        <v>-607451894600939</v>
      </c>
      <c r="F30546">
        <v>951562142122328</v>
      </c>
      <c r="G30546">
        <v>980697318674003</v>
      </c>
      <c r="H30546" s="1" t="s">
        <v>10</v>
      </c>
      <c r="I30546" s="1" t="s">
        <v>10</v>
      </c>
    </row>
    <row r="30547" spans="1:9" x14ac:dyDescent="0.3">
      <c r="A30547" s="1" t="s">
        <v>71091</v>
      </c>
      <c r="B30547">
        <v>763730153716753</v>
      </c>
      <c r="C30547">
        <v>-362726873282459</v>
      </c>
      <c r="D30547">
        <v>597452457299693</v>
      </c>
      <c r="E30547">
        <v>-607122573270309</v>
      </c>
      <c r="F30547">
        <v>95158836975477</v>
      </c>
      <c r="G30547">
        <v>980697318674003</v>
      </c>
      <c r="H30547" s="1" t="s">
        <v>10</v>
      </c>
      <c r="I30547" s="1" t="s">
        <v>10</v>
      </c>
    </row>
    <row r="30548" spans="1:9" x14ac:dyDescent="0.3">
      <c r="A30548" s="1" t="s">
        <v>71093</v>
      </c>
      <c r="B30548">
        <v>314010525072943</v>
      </c>
      <c r="C30548">
        <v>343350514511006</v>
      </c>
      <c r="D30548">
        <v>566293922498161</v>
      </c>
      <c r="E30548">
        <v>606311494561592</v>
      </c>
      <c r="F30548">
        <v>951652965472988</v>
      </c>
      <c r="G30548">
        <v>980731769978991</v>
      </c>
      <c r="H30548" s="1" t="s">
        <v>10</v>
      </c>
      <c r="I30548" s="1" t="s">
        <v>10</v>
      </c>
    </row>
    <row r="30549" spans="1:9" x14ac:dyDescent="0.3">
      <c r="A30549" s="1" t="s">
        <v>71107</v>
      </c>
      <c r="B30549">
        <v>203646488447476</v>
      </c>
      <c r="C30549">
        <v>-421020903618875</v>
      </c>
      <c r="D30549">
        <v>697379586195444</v>
      </c>
      <c r="E30549">
        <v>-603718422438711</v>
      </c>
      <c r="F30549">
        <v>951859484373409</v>
      </c>
      <c r="G30549">
        <v>980868421087258</v>
      </c>
      <c r="H30549" s="1" t="s">
        <v>10</v>
      </c>
      <c r="I30549" s="1" t="s">
        <v>10</v>
      </c>
    </row>
    <row r="30550" spans="1:9" x14ac:dyDescent="0.3">
      <c r="A30550" s="1" t="s">
        <v>71109</v>
      </c>
      <c r="B30550">
        <v>601354563344963</v>
      </c>
      <c r="C30550">
        <v>12890226837926</v>
      </c>
      <c r="D30550">
        <v>213600936247261</v>
      </c>
      <c r="E30550">
        <v>60347239410058</v>
      </c>
      <c r="F30550">
        <v>951879078868071</v>
      </c>
      <c r="G30550">
        <v>980868421087258</v>
      </c>
      <c r="H30550" s="1" t="s">
        <v>71110</v>
      </c>
      <c r="I30550" s="1" t="s">
        <v>71111</v>
      </c>
    </row>
    <row r="30551" spans="1:9" x14ac:dyDescent="0.3">
      <c r="A30551" s="1" t="s">
        <v>71117</v>
      </c>
      <c r="B30551">
        <v>10733604636016</v>
      </c>
      <c r="C30551">
        <v>237476772630998</v>
      </c>
      <c r="D30551">
        <v>394019456376288</v>
      </c>
      <c r="E30551">
        <v>602703162973272</v>
      </c>
      <c r="F30551">
        <v>951940343117113</v>
      </c>
      <c r="G30551">
        <v>980886103927216</v>
      </c>
      <c r="H30551" s="1" t="s">
        <v>71118</v>
      </c>
      <c r="I30551" s="1" t="s">
        <v>71119</v>
      </c>
    </row>
    <row r="30552" spans="1:9" x14ac:dyDescent="0.3">
      <c r="A30552" s="1" t="s">
        <v>71120</v>
      </c>
      <c r="B30552">
        <v>427662960173974</v>
      </c>
      <c r="C30552">
        <v>-405302992368818</v>
      </c>
      <c r="D30552">
        <v>67273092984014</v>
      </c>
      <c r="E30552">
        <v>-602474145889397</v>
      </c>
      <c r="F30552">
        <v>951958582891068</v>
      </c>
      <c r="G30552">
        <v>980886103927216</v>
      </c>
      <c r="H30552" s="1" t="s">
        <v>10</v>
      </c>
      <c r="I30552" s="1" t="s">
        <v>10</v>
      </c>
    </row>
    <row r="30553" spans="1:9" x14ac:dyDescent="0.3">
      <c r="A30553" s="1" t="s">
        <v>71123</v>
      </c>
      <c r="B30553">
        <v>378082960778528</v>
      </c>
      <c r="C30553">
        <v>-531741689433695</v>
      </c>
      <c r="D30553">
        <v>883637876116213</v>
      </c>
      <c r="E30553">
        <v>-60176425638387</v>
      </c>
      <c r="F30553">
        <v>952015121296444</v>
      </c>
      <c r="G30553">
        <v>980912240400629</v>
      </c>
      <c r="H30553" s="1" t="s">
        <v>71124</v>
      </c>
      <c r="I30553" s="1" t="s">
        <v>71125</v>
      </c>
    </row>
    <row r="30554" spans="1:9" x14ac:dyDescent="0.3">
      <c r="A30554" s="1" t="s">
        <v>71126</v>
      </c>
      <c r="B30554">
        <v>109224479221664</v>
      </c>
      <c r="C30554">
        <v>-714078993156495</v>
      </c>
      <c r="D30554">
        <v>118826982619698</v>
      </c>
      <c r="E30554">
        <v>-600940104186508</v>
      </c>
      <c r="F30554">
        <v>952080760337058</v>
      </c>
      <c r="G30554">
        <v>980947751728045</v>
      </c>
      <c r="H30554" s="1" t="s">
        <v>71127</v>
      </c>
      <c r="I30554" s="1" t="s">
        <v>71128</v>
      </c>
    </row>
    <row r="30555" spans="1:9" x14ac:dyDescent="0.3">
      <c r="A30555" s="1" t="s">
        <v>71130</v>
      </c>
      <c r="B30555">
        <v>36374639565509</v>
      </c>
      <c r="C30555">
        <v>308539619546753</v>
      </c>
      <c r="D30555">
        <v>514117765131087</v>
      </c>
      <c r="E30555">
        <v>6001341336028</v>
      </c>
      <c r="F30555">
        <v>952144951629846</v>
      </c>
      <c r="G30555">
        <v>980958644029144</v>
      </c>
      <c r="H30555" s="1" t="s">
        <v>10</v>
      </c>
      <c r="I30555" s="1" t="s">
        <v>10</v>
      </c>
    </row>
    <row r="30556" spans="1:9" x14ac:dyDescent="0.3">
      <c r="A30556" s="1" t="s">
        <v>71134</v>
      </c>
      <c r="B30556">
        <v>34432892936752</v>
      </c>
      <c r="C30556">
        <v>-440656539927485</v>
      </c>
      <c r="D30556">
        <v>734593463612154</v>
      </c>
      <c r="E30556">
        <v>-599864498876266</v>
      </c>
      <c r="F30556">
        <v>952166426678571</v>
      </c>
      <c r="G30556">
        <v>980958644029144</v>
      </c>
      <c r="H30556" s="1" t="s">
        <v>10</v>
      </c>
      <c r="I30556" s="1" t="s">
        <v>10</v>
      </c>
    </row>
    <row r="30557" spans="1:9" x14ac:dyDescent="0.3">
      <c r="A30557" s="1" t="s">
        <v>71135</v>
      </c>
      <c r="B30557">
        <v>237202468859818</v>
      </c>
      <c r="C30557">
        <v>-833904889549629</v>
      </c>
      <c r="D30557">
        <v>139101449284671</v>
      </c>
      <c r="E30557">
        <v>-599494033914083</v>
      </c>
      <c r="F30557">
        <v>952195932404667</v>
      </c>
      <c r="G30557">
        <v>980958644029144</v>
      </c>
      <c r="H30557" s="1" t="s">
        <v>71136</v>
      </c>
      <c r="I30557" s="1" t="s">
        <v>71137</v>
      </c>
    </row>
    <row r="30558" spans="1:9" x14ac:dyDescent="0.3">
      <c r="A30558" s="1" t="s">
        <v>71141</v>
      </c>
      <c r="B30558">
        <v>628866979819131</v>
      </c>
      <c r="C30558">
        <v>299874254159085</v>
      </c>
      <c r="D30558">
        <v>500422867454585</v>
      </c>
      <c r="E30558">
        <v>599241708686103</v>
      </c>
      <c r="F30558">
        <v>952216028915061</v>
      </c>
      <c r="G30558">
        <v>980958644029144</v>
      </c>
      <c r="H30558" s="1" t="s">
        <v>10</v>
      </c>
      <c r="I30558" s="1" t="s">
        <v>10</v>
      </c>
    </row>
    <row r="30559" spans="1:9" x14ac:dyDescent="0.3">
      <c r="A30559" s="1" t="s">
        <v>71152</v>
      </c>
      <c r="B30559">
        <v>926438152408177</v>
      </c>
      <c r="C30559">
        <v>-404554199347657</v>
      </c>
      <c r="D30559">
        <v>677989369984736</v>
      </c>
      <c r="E30559">
        <v>-596696964963867</v>
      </c>
      <c r="F30559">
        <v>952418707407088</v>
      </c>
      <c r="G30559">
        <v>981073602875992</v>
      </c>
      <c r="H30559" s="1" t="s">
        <v>71153</v>
      </c>
      <c r="I30559" s="1" t="s">
        <v>71154</v>
      </c>
    </row>
    <row r="30560" spans="1:9" x14ac:dyDescent="0.3">
      <c r="A30560" s="1" t="s">
        <v>71155</v>
      </c>
      <c r="B30560">
        <v>132827279412848</v>
      </c>
      <c r="C30560">
        <v>212177146649443</v>
      </c>
      <c r="D30560">
        <v>355604398937163</v>
      </c>
      <c r="E30560">
        <v>596666259707705</v>
      </c>
      <c r="F30560">
        <v>952421152974729</v>
      </c>
      <c r="G30560">
        <v>981073602875992</v>
      </c>
      <c r="H30560" s="1" t="s">
        <v>10</v>
      </c>
      <c r="I30560" s="1" t="s">
        <v>10</v>
      </c>
    </row>
    <row r="30561" spans="1:9" x14ac:dyDescent="0.3">
      <c r="A30561" s="1" t="s">
        <v>71163</v>
      </c>
      <c r="B30561">
        <v>134209415923484</v>
      </c>
      <c r="C30561">
        <v>72316017174778</v>
      </c>
      <c r="D30561">
        <v>121513945953082</v>
      </c>
      <c r="E30561">
        <v>595125247621372</v>
      </c>
      <c r="F30561">
        <v>95254388984197</v>
      </c>
      <c r="G30561">
        <v>981167913242897</v>
      </c>
      <c r="H30561" s="1" t="s">
        <v>71164</v>
      </c>
      <c r="I30561" s="1" t="s">
        <v>71165</v>
      </c>
    </row>
    <row r="30562" spans="1:9" x14ac:dyDescent="0.3">
      <c r="A30562" s="1" t="s">
        <v>71166</v>
      </c>
      <c r="B30562">
        <v>596329657121471</v>
      </c>
      <c r="C30562">
        <v>-113708598334729</v>
      </c>
      <c r="D30562">
        <v>191614016295065</v>
      </c>
      <c r="E30562">
        <v>-593425264671818</v>
      </c>
      <c r="F30562">
        <v>952679289554598</v>
      </c>
      <c r="G30562">
        <v>981275260373634</v>
      </c>
      <c r="H30562" s="1" t="s">
        <v>71167</v>
      </c>
      <c r="I30562" s="1" t="s">
        <v>71168</v>
      </c>
    </row>
    <row r="30563" spans="1:9" x14ac:dyDescent="0.3">
      <c r="A30563" s="1" t="s">
        <v>71174</v>
      </c>
      <c r="B30563">
        <v>143560435785262</v>
      </c>
      <c r="C30563">
        <v>-287193122998288</v>
      </c>
      <c r="D30563">
        <v>485618502199909</v>
      </c>
      <c r="E30563">
        <v>-591396583320589</v>
      </c>
      <c r="F30563">
        <v>952840871122477</v>
      </c>
      <c r="G30563">
        <v>981398430572518</v>
      </c>
      <c r="H30563" s="1" t="s">
        <v>71175</v>
      </c>
      <c r="I30563" s="1" t="s">
        <v>71176</v>
      </c>
    </row>
    <row r="30564" spans="1:9" x14ac:dyDescent="0.3">
      <c r="A30564" s="1" t="s">
        <v>71178</v>
      </c>
      <c r="B30564">
        <v>258219833174872</v>
      </c>
      <c r="C30564">
        <v>-129059901413688</v>
      </c>
      <c r="D30564">
        <v>218323466758487</v>
      </c>
      <c r="E30564">
        <v>-591140766175427</v>
      </c>
      <c r="F30564">
        <v>952861246729957</v>
      </c>
      <c r="G30564">
        <v>981398430572518</v>
      </c>
      <c r="H30564" s="1" t="s">
        <v>71179</v>
      </c>
      <c r="I30564" s="1" t="s">
        <v>71180</v>
      </c>
    </row>
    <row r="30565" spans="1:9" x14ac:dyDescent="0.3">
      <c r="A30565" s="1" t="s">
        <v>71181</v>
      </c>
      <c r="B30565">
        <v>542215187504847</v>
      </c>
      <c r="C30565">
        <v>-28010609523708</v>
      </c>
      <c r="D30565">
        <v>474584312236095</v>
      </c>
      <c r="E30565">
        <v>-590213557454748</v>
      </c>
      <c r="F30565">
        <v>952935098335832</v>
      </c>
      <c r="G30565">
        <v>981409750817877</v>
      </c>
      <c r="H30565" s="1" t="s">
        <v>71182</v>
      </c>
      <c r="I30565" s="1" t="s">
        <v>71183</v>
      </c>
    </row>
    <row r="30566" spans="1:9" x14ac:dyDescent="0.3">
      <c r="A30566" s="1" t="s">
        <v>71185</v>
      </c>
      <c r="B30566">
        <v>344963099398272</v>
      </c>
      <c r="C30566">
        <v>-367674589852067</v>
      </c>
      <c r="D30566">
        <v>623458362066321</v>
      </c>
      <c r="E30566">
        <v>-589733993836392</v>
      </c>
      <c r="F30566">
        <v>952973295442496</v>
      </c>
      <c r="G30566">
        <v>981409750817877</v>
      </c>
      <c r="H30566" s="1" t="s">
        <v>71186</v>
      </c>
      <c r="I30566" s="1" t="s">
        <v>71187</v>
      </c>
    </row>
    <row r="30567" spans="1:9" x14ac:dyDescent="0.3">
      <c r="A30567" s="1" t="s">
        <v>71189</v>
      </c>
      <c r="B30567">
        <v>310208649296313</v>
      </c>
      <c r="C30567">
        <v>35801741245417</v>
      </c>
      <c r="D30567">
        <v>607515031313884</v>
      </c>
      <c r="E30567">
        <v>589314492647003</v>
      </c>
      <c r="F30567">
        <v>95300670868225</v>
      </c>
      <c r="G30567">
        <v>981409750817877</v>
      </c>
      <c r="H30567" s="1" t="s">
        <v>10</v>
      </c>
      <c r="I30567" s="1" t="s">
        <v>10</v>
      </c>
    </row>
    <row r="30568" spans="1:9" x14ac:dyDescent="0.3">
      <c r="A30568" s="1" t="s">
        <v>71192</v>
      </c>
      <c r="B30568">
        <v>242316640910136</v>
      </c>
      <c r="C30568">
        <v>197365733992396</v>
      </c>
      <c r="D30568">
        <v>335098409637813</v>
      </c>
      <c r="E30568">
        <v>588978426384404</v>
      </c>
      <c r="F30568">
        <v>953033476395646</v>
      </c>
      <c r="G30568">
        <v>981409750817877</v>
      </c>
      <c r="H30568" s="1" t="s">
        <v>10</v>
      </c>
      <c r="I30568" s="1" t="s">
        <v>10</v>
      </c>
    </row>
    <row r="30569" spans="1:9" x14ac:dyDescent="0.3">
      <c r="A30569" s="1" t="s">
        <v>71193</v>
      </c>
      <c r="B30569">
        <v>240973410335012</v>
      </c>
      <c r="C30569">
        <v>-570401866404521</v>
      </c>
      <c r="D30569">
        <v>968546660085682</v>
      </c>
      <c r="E30569">
        <v>-588925541650271</v>
      </c>
      <c r="F30569">
        <v>953037688675144</v>
      </c>
      <c r="G30569">
        <v>981409750817877</v>
      </c>
      <c r="H30569" s="1" t="s">
        <v>71194</v>
      </c>
      <c r="I30569" s="1" t="s">
        <v>71195</v>
      </c>
    </row>
    <row r="30570" spans="1:9" x14ac:dyDescent="0.3">
      <c r="A30570" s="1" t="s">
        <v>71199</v>
      </c>
      <c r="B30570">
        <v>17118878794824</v>
      </c>
      <c r="C30570">
        <v>-116941687882163</v>
      </c>
      <c r="D30570">
        <v>198659683899802</v>
      </c>
      <c r="E30570">
        <v>-588653347204282</v>
      </c>
      <c r="F30570">
        <v>953059369037172</v>
      </c>
      <c r="G30570">
        <v>981409750817877</v>
      </c>
      <c r="H30570" s="1" t="s">
        <v>71200</v>
      </c>
      <c r="I30570" s="1" t="s">
        <v>71201</v>
      </c>
    </row>
    <row r="30571" spans="1:9" x14ac:dyDescent="0.3">
      <c r="A30571" s="1" t="s">
        <v>71206</v>
      </c>
      <c r="B30571">
        <v>111223610596818</v>
      </c>
      <c r="C30571">
        <v>-837053655915942</v>
      </c>
      <c r="D30571">
        <v>142534844535419</v>
      </c>
      <c r="E30571">
        <v>-587262475112138</v>
      </c>
      <c r="F30571">
        <v>953170152921434</v>
      </c>
      <c r="G30571">
        <v>981422619505393</v>
      </c>
      <c r="H30571" s="1" t="s">
        <v>71207</v>
      </c>
      <c r="I30571" s="1" t="s">
        <v>71208</v>
      </c>
    </row>
    <row r="30572" spans="1:9" x14ac:dyDescent="0.3">
      <c r="A30572" s="1" t="s">
        <v>71209</v>
      </c>
      <c r="B30572">
        <v>150107185277673</v>
      </c>
      <c r="C30572">
        <v>-691014329982862</v>
      </c>
      <c r="D30572">
        <v>117690839169819</v>
      </c>
      <c r="E30572">
        <v>-587143684977707</v>
      </c>
      <c r="F30572">
        <v>95317961467637</v>
      </c>
      <c r="G30572">
        <v>981422619505393</v>
      </c>
      <c r="H30572" s="1" t="s">
        <v>10</v>
      </c>
      <c r="I30572" s="1" t="s">
        <v>10</v>
      </c>
    </row>
    <row r="30573" spans="1:9" x14ac:dyDescent="0.3">
      <c r="A30573" s="1" t="s">
        <v>71210</v>
      </c>
      <c r="B30573">
        <v>21296048040443</v>
      </c>
      <c r="C30573">
        <v>38704599462251</v>
      </c>
      <c r="D30573">
        <v>659269306117921</v>
      </c>
      <c r="E30573">
        <v>587083292109583</v>
      </c>
      <c r="F30573">
        <v>953184425032225</v>
      </c>
      <c r="G30573">
        <v>981422619505393</v>
      </c>
      <c r="H30573" s="1" t="s">
        <v>10</v>
      </c>
      <c r="I30573" s="1" t="s">
        <v>10</v>
      </c>
    </row>
    <row r="30574" spans="1:9" x14ac:dyDescent="0.3">
      <c r="A30574" s="1" t="s">
        <v>71211</v>
      </c>
      <c r="B30574">
        <v>780069370784243</v>
      </c>
      <c r="C30574">
        <v>23761562887572</v>
      </c>
      <c r="D30574">
        <v>404844806125028</v>
      </c>
      <c r="E30574">
        <v>586930165042892</v>
      </c>
      <c r="F30574">
        <v>953196621772772</v>
      </c>
      <c r="G30574">
        <v>981422619505393</v>
      </c>
      <c r="H30574" s="1" t="s">
        <v>71212</v>
      </c>
      <c r="I30574" s="1" t="s">
        <v>71213</v>
      </c>
    </row>
    <row r="30575" spans="1:9" x14ac:dyDescent="0.3">
      <c r="A30575" s="1" t="s">
        <v>71216</v>
      </c>
      <c r="B30575">
        <v>809953348410578</v>
      </c>
      <c r="C30575">
        <v>706181776904071</v>
      </c>
      <c r="D30575">
        <v>120447164126948</v>
      </c>
      <c r="E30575">
        <v>586300044523902</v>
      </c>
      <c r="F30575">
        <v>953246811685703</v>
      </c>
      <c r="G30575">
        <v>981442182485816</v>
      </c>
      <c r="H30575" s="1" t="s">
        <v>71217</v>
      </c>
      <c r="I30575" s="1" t="s">
        <v>71218</v>
      </c>
    </row>
    <row r="30576" spans="1:9" x14ac:dyDescent="0.3">
      <c r="A30576" s="1" t="s">
        <v>71221</v>
      </c>
      <c r="B30576">
        <v>278235885938017</v>
      </c>
      <c r="C30576">
        <v>228050635333452</v>
      </c>
      <c r="D30576">
        <v>389234980696799</v>
      </c>
      <c r="E30576">
        <v>585894502403669</v>
      </c>
      <c r="F30576">
        <v>953279113737286</v>
      </c>
      <c r="G30576">
        <v>981443327835728</v>
      </c>
      <c r="H30576" s="1" t="s">
        <v>71222</v>
      </c>
      <c r="I30576" s="1" t="s">
        <v>71223</v>
      </c>
    </row>
    <row r="30577" spans="1:9" x14ac:dyDescent="0.3">
      <c r="A30577" s="1" t="s">
        <v>71227</v>
      </c>
      <c r="B30577">
        <v>25673520687081</v>
      </c>
      <c r="C30577">
        <v>334255042150648</v>
      </c>
      <c r="D30577">
        <v>570931513673671</v>
      </c>
      <c r="E30577">
        <v>585455582929513</v>
      </c>
      <c r="F30577">
        <v>953314074432763</v>
      </c>
      <c r="G30577">
        <v>981447210213504</v>
      </c>
      <c r="H30577" s="1" t="s">
        <v>10</v>
      </c>
      <c r="I30577" s="1" t="s">
        <v>10</v>
      </c>
    </row>
    <row r="30578" spans="1:9" x14ac:dyDescent="0.3">
      <c r="A30578" s="1" t="s">
        <v>71233</v>
      </c>
      <c r="B30578">
        <v>314920520061136</v>
      </c>
      <c r="C30578">
        <v>-311524267268332</v>
      </c>
      <c r="D30578">
        <v>534232916731729</v>
      </c>
      <c r="E30578">
        <v>-583124434140338</v>
      </c>
      <c r="F30578">
        <v>953499755970884</v>
      </c>
      <c r="G30578">
        <v>981605648443639</v>
      </c>
      <c r="H30578" s="1" t="s">
        <v>10</v>
      </c>
      <c r="I30578" s="1" t="s">
        <v>10</v>
      </c>
    </row>
    <row r="30579" spans="1:9" x14ac:dyDescent="0.3">
      <c r="A30579" s="1" t="s">
        <v>71239</v>
      </c>
      <c r="B30579">
        <v>962575682140542</v>
      </c>
      <c r="C30579">
        <v>568848862998711</v>
      </c>
      <c r="D30579">
        <v>976691913984627</v>
      </c>
      <c r="E30579">
        <v>58242405292163</v>
      </c>
      <c r="F30579">
        <v>953555543492087</v>
      </c>
      <c r="G30579">
        <v>981605648443639</v>
      </c>
      <c r="H30579" s="1" t="s">
        <v>10</v>
      </c>
      <c r="I30579" s="1" t="s">
        <v>10</v>
      </c>
    </row>
    <row r="30580" spans="1:9" x14ac:dyDescent="0.3">
      <c r="A30580" s="1" t="s">
        <v>71244</v>
      </c>
      <c r="B30580">
        <v>112796044187602</v>
      </c>
      <c r="C30580">
        <v>-588803168256953</v>
      </c>
      <c r="D30580">
        <v>101141890355707</v>
      </c>
      <c r="E30580">
        <v>-582155589722701</v>
      </c>
      <c r="F30580">
        <v>95357692747308</v>
      </c>
      <c r="G30580">
        <v>981605648443639</v>
      </c>
      <c r="H30580" s="1" t="s">
        <v>10</v>
      </c>
      <c r="I30580" s="1" t="s">
        <v>10</v>
      </c>
    </row>
    <row r="30581" spans="1:9" x14ac:dyDescent="0.3">
      <c r="A30581" s="1" t="s">
        <v>71246</v>
      </c>
      <c r="B30581">
        <v>15371793367282</v>
      </c>
      <c r="C30581">
        <v>-13781633598667</v>
      </c>
      <c r="D30581">
        <v>23681534665446</v>
      </c>
      <c r="E30581">
        <v>-581956946345032</v>
      </c>
      <c r="F30581">
        <v>953592750096088</v>
      </c>
      <c r="G30581">
        <v>981605648443639</v>
      </c>
      <c r="H30581" s="1" t="s">
        <v>10</v>
      </c>
      <c r="I30581" s="1" t="s">
        <v>10</v>
      </c>
    </row>
    <row r="30582" spans="1:9" x14ac:dyDescent="0.3">
      <c r="A30582" s="1" t="s">
        <v>71254</v>
      </c>
      <c r="B30582">
        <v>277170296600149</v>
      </c>
      <c r="C30582">
        <v>349065281615588</v>
      </c>
      <c r="D30582">
        <v>601555602702768</v>
      </c>
      <c r="E30582">
        <v>580271017420917</v>
      </c>
      <c r="F30582">
        <v>953727040824807</v>
      </c>
      <c r="G30582">
        <v>981669820496751</v>
      </c>
      <c r="H30582" s="1" t="s">
        <v>10</v>
      </c>
      <c r="I30582" s="1" t="s">
        <v>10</v>
      </c>
    </row>
    <row r="30583" spans="1:9" x14ac:dyDescent="0.3">
      <c r="A30583" s="1" t="s">
        <v>71255</v>
      </c>
      <c r="B30583">
        <v>714591577113952</v>
      </c>
      <c r="C30583">
        <v>569092869115013</v>
      </c>
      <c r="D30583">
        <v>98126292425582</v>
      </c>
      <c r="E30583">
        <v>579959616375608</v>
      </c>
      <c r="F30583">
        <v>953751845260645</v>
      </c>
      <c r="G30583">
        <v>981669820496751</v>
      </c>
      <c r="H30583" s="1" t="s">
        <v>10</v>
      </c>
      <c r="I30583" s="1" t="s">
        <v>10</v>
      </c>
    </row>
    <row r="30584" spans="1:9" x14ac:dyDescent="0.3">
      <c r="A30584" s="1" t="s">
        <v>71256</v>
      </c>
      <c r="B30584">
        <v>159964952010083</v>
      </c>
      <c r="C30584">
        <v>39017264045815</v>
      </c>
      <c r="D30584">
        <v>673091958623479</v>
      </c>
      <c r="E30584">
        <v>579672116802704</v>
      </c>
      <c r="F30584">
        <v>953774745880929</v>
      </c>
      <c r="G30584">
        <v>981669820496751</v>
      </c>
      <c r="H30584" s="1" t="s">
        <v>10</v>
      </c>
      <c r="I30584" s="1" t="s">
        <v>10</v>
      </c>
    </row>
    <row r="30585" spans="1:9" x14ac:dyDescent="0.3">
      <c r="A30585" s="1" t="s">
        <v>71259</v>
      </c>
      <c r="B30585">
        <v>109302044160197</v>
      </c>
      <c r="C30585">
        <v>-592701330697543</v>
      </c>
      <c r="D30585">
        <v>102304705641373</v>
      </c>
      <c r="E30585">
        <v>-579349040673891</v>
      </c>
      <c r="F30585">
        <v>953800480377738</v>
      </c>
      <c r="G30585">
        <v>981669820496751</v>
      </c>
      <c r="H30585" s="1" t="s">
        <v>10</v>
      </c>
      <c r="I30585" s="1" t="s">
        <v>10</v>
      </c>
    </row>
    <row r="30586" spans="1:9" x14ac:dyDescent="0.3">
      <c r="A30586" s="1" t="s">
        <v>71261</v>
      </c>
      <c r="B30586">
        <v>925604117040519</v>
      </c>
      <c r="C30586">
        <v>-77849797200622</v>
      </c>
      <c r="D30586">
        <v>134405459071295</v>
      </c>
      <c r="E30586">
        <v>-579216035855558</v>
      </c>
      <c r="F30586">
        <v>953811074836103</v>
      </c>
      <c r="G30586">
        <v>981669820496751</v>
      </c>
      <c r="H30586" s="1" t="s">
        <v>10</v>
      </c>
      <c r="I30586" s="1" t="s">
        <v>10</v>
      </c>
    </row>
    <row r="30587" spans="1:9" x14ac:dyDescent="0.3">
      <c r="A30587" s="1" t="s">
        <v>71263</v>
      </c>
      <c r="B30587">
        <v>18528121972672</v>
      </c>
      <c r="C30587">
        <v>759505860767901</v>
      </c>
      <c r="D30587">
        <v>131419898844494</v>
      </c>
      <c r="E30587">
        <v>577923029499974</v>
      </c>
      <c r="F30587">
        <v>953914069289296</v>
      </c>
      <c r="G30587">
        <v>981698771329976</v>
      </c>
      <c r="H30587" s="1" t="s">
        <v>71264</v>
      </c>
      <c r="I30587" s="1" t="s">
        <v>71265</v>
      </c>
    </row>
    <row r="30588" spans="1:9" x14ac:dyDescent="0.3">
      <c r="A30588" s="1" t="s">
        <v>71267</v>
      </c>
      <c r="B30588">
        <v>1588791137179</v>
      </c>
      <c r="C30588">
        <v>311974903020433</v>
      </c>
      <c r="D30588">
        <v>540032425930181</v>
      </c>
      <c r="E30588">
        <v>577696612352621</v>
      </c>
      <c r="F30588">
        <v>953932104631995</v>
      </c>
      <c r="G30588">
        <v>981698771329976</v>
      </c>
      <c r="H30588" s="1" t="s">
        <v>10</v>
      </c>
      <c r="I30588" s="1" t="s">
        <v>10</v>
      </c>
    </row>
    <row r="30589" spans="1:9" x14ac:dyDescent="0.3">
      <c r="A30589" s="1" t="s">
        <v>71268</v>
      </c>
      <c r="B30589">
        <v>284284012316406</v>
      </c>
      <c r="C30589">
        <v>409580263863912</v>
      </c>
      <c r="D30589">
        <v>708999187372861</v>
      </c>
      <c r="E30589">
        <v>577687917219734</v>
      </c>
      <c r="F30589">
        <v>953932797246533</v>
      </c>
      <c r="G30589">
        <v>981698771329976</v>
      </c>
      <c r="H30589" s="1" t="s">
        <v>10</v>
      </c>
      <c r="I30589" s="1" t="s">
        <v>10</v>
      </c>
    </row>
    <row r="30590" spans="1:9" x14ac:dyDescent="0.3">
      <c r="A30590" s="1" t="s">
        <v>71277</v>
      </c>
      <c r="B30590">
        <v>166458701603443</v>
      </c>
      <c r="C30590">
        <v>-555887055588388</v>
      </c>
      <c r="D30590">
        <v>963482373087571</v>
      </c>
      <c r="E30590">
        <v>-576956124072094</v>
      </c>
      <c r="F30590">
        <v>953991088668089</v>
      </c>
      <c r="G30590">
        <v>981707484122358</v>
      </c>
      <c r="H30590" s="1" t="s">
        <v>71278</v>
      </c>
      <c r="I30590" s="1" t="s">
        <v>71279</v>
      </c>
    </row>
    <row r="30591" spans="1:9" x14ac:dyDescent="0.3">
      <c r="A30591" s="1" t="s">
        <v>71282</v>
      </c>
      <c r="B30591">
        <v>957218345407514</v>
      </c>
      <c r="C30591">
        <v>-244068797260749</v>
      </c>
      <c r="D30591">
        <v>423332020770387</v>
      </c>
      <c r="E30591">
        <v>-576542253563972</v>
      </c>
      <c r="F30591">
        <v>954024055880318</v>
      </c>
      <c r="G30591">
        <v>981707484122358</v>
      </c>
      <c r="H30591" s="1" t="s">
        <v>10</v>
      </c>
      <c r="I30591" s="1" t="s">
        <v>10</v>
      </c>
    </row>
    <row r="30592" spans="1:9" x14ac:dyDescent="0.3">
      <c r="A30592" s="1" t="s">
        <v>71284</v>
      </c>
      <c r="B30592">
        <v>312138004127742</v>
      </c>
      <c r="C30592">
        <v>448599066454442</v>
      </c>
      <c r="D30592">
        <v>778487304351973</v>
      </c>
      <c r="E30592">
        <v>576244550099457</v>
      </c>
      <c r="F30592">
        <v>954047769755158</v>
      </c>
      <c r="G30592">
        <v>981707484122358</v>
      </c>
      <c r="H30592" s="1" t="s">
        <v>10</v>
      </c>
      <c r="I30592" s="1" t="s">
        <v>10</v>
      </c>
    </row>
    <row r="30593" spans="1:9" x14ac:dyDescent="0.3">
      <c r="A30593" s="1" t="s">
        <v>71286</v>
      </c>
      <c r="B30593">
        <v>91014978879532</v>
      </c>
      <c r="C30593">
        <v>728781023540919</v>
      </c>
      <c r="D30593">
        <v>126521190583281</v>
      </c>
      <c r="E30593">
        <v>57601499020135</v>
      </c>
      <c r="F30593">
        <v>954066055612096</v>
      </c>
      <c r="G30593">
        <v>981707484122358</v>
      </c>
      <c r="H30593" s="1" t="s">
        <v>10</v>
      </c>
      <c r="I30593" s="1" t="s">
        <v>10</v>
      </c>
    </row>
    <row r="30594" spans="1:9" x14ac:dyDescent="0.3">
      <c r="A30594" s="1" t="s">
        <v>71288</v>
      </c>
      <c r="B30594">
        <v>173991200135434</v>
      </c>
      <c r="C30594">
        <v>-129777337056774</v>
      </c>
      <c r="D30594">
        <v>225598037237758</v>
      </c>
      <c r="E30594">
        <v>-575259158482844</v>
      </c>
      <c r="F30594">
        <v>954126262425221</v>
      </c>
      <c r="G30594">
        <v>981723705920366</v>
      </c>
      <c r="H30594" s="1" t="s">
        <v>71289</v>
      </c>
      <c r="I30594" s="1" t="s">
        <v>71290</v>
      </c>
    </row>
    <row r="30595" spans="1:9" x14ac:dyDescent="0.3">
      <c r="A30595" s="1" t="s">
        <v>71294</v>
      </c>
      <c r="B30595">
        <v>270566721255272</v>
      </c>
      <c r="C30595">
        <v>23709384383496</v>
      </c>
      <c r="D30595">
        <v>4125499383812</v>
      </c>
      <c r="E30595">
        <v>574703379584276</v>
      </c>
      <c r="F30595">
        <v>954170533923384</v>
      </c>
      <c r="G30595">
        <v>981723705920366</v>
      </c>
      <c r="H30595" s="1" t="s">
        <v>10</v>
      </c>
      <c r="I30595" s="1" t="s">
        <v>10</v>
      </c>
    </row>
    <row r="30596" spans="1:9" x14ac:dyDescent="0.3">
      <c r="A30596" s="1" t="s">
        <v>71295</v>
      </c>
      <c r="B30596">
        <v>671263239711094</v>
      </c>
      <c r="C30596">
        <v>218789584407502</v>
      </c>
      <c r="D30596">
        <v>380740619156078</v>
      </c>
      <c r="E30596">
        <v>574642088076798</v>
      </c>
      <c r="F30596">
        <v>954175416209632</v>
      </c>
      <c r="G30596">
        <v>981723705920366</v>
      </c>
      <c r="H30596" s="1" t="s">
        <v>10</v>
      </c>
      <c r="I30596" s="1" t="s">
        <v>10</v>
      </c>
    </row>
    <row r="30597" spans="1:9" x14ac:dyDescent="0.3">
      <c r="A30597" s="1" t="s">
        <v>71300</v>
      </c>
      <c r="B30597">
        <v>290259225973845</v>
      </c>
      <c r="C30597">
        <v>968209018658602</v>
      </c>
      <c r="D30597">
        <v>168691149041627</v>
      </c>
      <c r="E30597">
        <v>573953656821486</v>
      </c>
      <c r="F30597">
        <v>95423025456859</v>
      </c>
      <c r="G30597">
        <v>981748027481113</v>
      </c>
      <c r="H30597" s="1" t="s">
        <v>10</v>
      </c>
      <c r="I30597" s="1" t="s">
        <v>10</v>
      </c>
    </row>
    <row r="30598" spans="1:9" x14ac:dyDescent="0.3">
      <c r="A30598" s="1" t="s">
        <v>71303</v>
      </c>
      <c r="B30598">
        <v>568079968497818</v>
      </c>
      <c r="C30598">
        <v>-558699901519107</v>
      </c>
      <c r="D30598">
        <v>975306775127479</v>
      </c>
      <c r="E30598">
        <v>-57284529931219</v>
      </c>
      <c r="F30598">
        <v>954318543442477</v>
      </c>
      <c r="G30598">
        <v>981806761475984</v>
      </c>
      <c r="H30598" s="1" t="s">
        <v>71304</v>
      </c>
      <c r="I30598" s="1" t="s">
        <v>71305</v>
      </c>
    </row>
    <row r="30599" spans="1:9" x14ac:dyDescent="0.3">
      <c r="A30599" s="1" t="s">
        <v>71311</v>
      </c>
      <c r="B30599">
        <v>983113605185255</v>
      </c>
      <c r="C30599">
        <v>217114521950885</v>
      </c>
      <c r="D30599">
        <v>379425070763296</v>
      </c>
      <c r="E30599">
        <v>572219757419066</v>
      </c>
      <c r="F30599">
        <v>954368372728793</v>
      </c>
      <c r="G30599">
        <v>981825925545392</v>
      </c>
      <c r="H30599" s="1" t="s">
        <v>10</v>
      </c>
      <c r="I30599" s="1" t="s">
        <v>10</v>
      </c>
    </row>
    <row r="30600" spans="1:9" x14ac:dyDescent="0.3">
      <c r="A30600" s="1" t="s">
        <v>71327</v>
      </c>
      <c r="B30600">
        <v>945126527373011</v>
      </c>
      <c r="C30600">
        <v>-644175197887011</v>
      </c>
      <c r="D30600">
        <v>113220936692647</v>
      </c>
      <c r="E30600">
        <v>-568954132251804</v>
      </c>
      <c r="F30600">
        <v>954628508112336</v>
      </c>
      <c r="G30600">
        <v>982035375333401</v>
      </c>
      <c r="H30600" s="1" t="s">
        <v>10</v>
      </c>
      <c r="I30600" s="1" t="s">
        <v>10</v>
      </c>
    </row>
    <row r="30601" spans="1:9" x14ac:dyDescent="0.3">
      <c r="A30601" s="1" t="s">
        <v>71328</v>
      </c>
      <c r="B30601">
        <v>131796042779013</v>
      </c>
      <c r="C30601">
        <v>481882252128674</v>
      </c>
      <c r="D30601">
        <v>847510390831181</v>
      </c>
      <c r="E30601">
        <v>568585656697468</v>
      </c>
      <c r="F30601">
        <v>954657860691821</v>
      </c>
      <c r="G30601">
        <v>982035375333401</v>
      </c>
      <c r="H30601" s="1" t="s">
        <v>71329</v>
      </c>
      <c r="I30601" s="1" t="s">
        <v>71330</v>
      </c>
    </row>
    <row r="30602" spans="1:9" x14ac:dyDescent="0.3">
      <c r="A30602" s="1" t="s">
        <v>71334</v>
      </c>
      <c r="B30602">
        <v>979424220522317</v>
      </c>
      <c r="C30602">
        <v>107582429388194</v>
      </c>
      <c r="D30602">
        <v>189419901595975</v>
      </c>
      <c r="E30602">
        <v>567957371330827</v>
      </c>
      <c r="F30602">
        <v>954707909733603</v>
      </c>
      <c r="G30602">
        <v>982035375333401</v>
      </c>
      <c r="H30602" s="1" t="s">
        <v>10</v>
      </c>
      <c r="I30602" s="1" t="s">
        <v>10</v>
      </c>
    </row>
    <row r="30603" spans="1:9" x14ac:dyDescent="0.3">
      <c r="A30603" s="1" t="s">
        <v>71335</v>
      </c>
      <c r="B30603">
        <v>297683544957604</v>
      </c>
      <c r="C30603">
        <v>215387952611929</v>
      </c>
      <c r="D30603">
        <v>379437244762186</v>
      </c>
      <c r="E30603">
        <v>567651055833817</v>
      </c>
      <c r="F30603">
        <v>954732310807731</v>
      </c>
      <c r="G30603">
        <v>982035375333401</v>
      </c>
      <c r="H30603" s="1" t="s">
        <v>10</v>
      </c>
      <c r="I30603" s="1" t="s">
        <v>10</v>
      </c>
    </row>
    <row r="30604" spans="1:9" x14ac:dyDescent="0.3">
      <c r="A30604" s="1" t="s">
        <v>71337</v>
      </c>
      <c r="B30604">
        <v>275262904955347</v>
      </c>
      <c r="C30604">
        <v>694524616966355</v>
      </c>
      <c r="D30604">
        <v>122409081211597</v>
      </c>
      <c r="E30604">
        <v>567379977116071</v>
      </c>
      <c r="F30604">
        <v>954753904957525</v>
      </c>
      <c r="G30604">
        <v>982035375333401</v>
      </c>
      <c r="H30604" s="1" t="s">
        <v>71338</v>
      </c>
      <c r="I30604" s="1" t="s">
        <v>71339</v>
      </c>
    </row>
    <row r="30605" spans="1:9" x14ac:dyDescent="0.3">
      <c r="A30605" s="1" t="s">
        <v>71341</v>
      </c>
      <c r="B30605">
        <v>197329674585071</v>
      </c>
      <c r="C30605">
        <v>-57314446384481</v>
      </c>
      <c r="D30605">
        <v>10106593783957</v>
      </c>
      <c r="E30605">
        <v>-567099535309918</v>
      </c>
      <c r="F30605">
        <v>954776245006555</v>
      </c>
      <c r="G30605">
        <v>982035375333401</v>
      </c>
      <c r="H30605" s="1" t="s">
        <v>10</v>
      </c>
      <c r="I30605" s="1" t="s">
        <v>10</v>
      </c>
    </row>
    <row r="30606" spans="1:9" x14ac:dyDescent="0.3">
      <c r="A30606" s="1" t="s">
        <v>71342</v>
      </c>
      <c r="B30606">
        <v>318463155118923</v>
      </c>
      <c r="C30606">
        <v>458177662288785</v>
      </c>
      <c r="D30606">
        <v>808185310628884</v>
      </c>
      <c r="E30606">
        <v>566921541709608</v>
      </c>
      <c r="F30606">
        <v>954790424029939</v>
      </c>
      <c r="G30606">
        <v>982035375333401</v>
      </c>
      <c r="H30606" s="1" t="s">
        <v>10</v>
      </c>
      <c r="I30606" s="1" t="s">
        <v>10</v>
      </c>
    </row>
    <row r="30607" spans="1:9" x14ac:dyDescent="0.3">
      <c r="A30607" s="1" t="s">
        <v>71344</v>
      </c>
      <c r="B30607">
        <v>318110969731286</v>
      </c>
      <c r="C30607">
        <v>349933059859237</v>
      </c>
      <c r="D30607">
        <v>618229130048878</v>
      </c>
      <c r="E30607">
        <v>56602486497453</v>
      </c>
      <c r="F30607">
        <v>954861853784076</v>
      </c>
      <c r="G30607">
        <v>982073015678659</v>
      </c>
      <c r="H30607" s="1" t="s">
        <v>10</v>
      </c>
      <c r="I30607" s="1" t="s">
        <v>10</v>
      </c>
    </row>
    <row r="30608" spans="1:9" x14ac:dyDescent="0.3">
      <c r="A30608" s="1" t="s">
        <v>71345</v>
      </c>
      <c r="B30608">
        <v>444248501727193</v>
      </c>
      <c r="C30608">
        <v>304743663125972</v>
      </c>
      <c r="D30608">
        <v>538722297999493</v>
      </c>
      <c r="E30608">
        <v>565678577362801</v>
      </c>
      <c r="F30608">
        <v>954889439339761</v>
      </c>
      <c r="G30608">
        <v>982073015678659</v>
      </c>
      <c r="H30608" s="1" t="s">
        <v>10</v>
      </c>
      <c r="I30608" s="1" t="s">
        <v>10</v>
      </c>
    </row>
    <row r="30609" spans="1:9" x14ac:dyDescent="0.3">
      <c r="A30609" s="1" t="s">
        <v>71348</v>
      </c>
      <c r="B30609">
        <v>141264752051842</v>
      </c>
      <c r="C30609">
        <v>564281184942162</v>
      </c>
      <c r="D30609">
        <v>998365325190188</v>
      </c>
      <c r="E30609">
        <v>565205111500309</v>
      </c>
      <c r="F30609">
        <v>954927156106844</v>
      </c>
      <c r="G30609">
        <v>982079707854171</v>
      </c>
      <c r="H30609" s="1" t="s">
        <v>10</v>
      </c>
      <c r="I30609" s="1" t="s">
        <v>10</v>
      </c>
    </row>
    <row r="30610" spans="1:9" x14ac:dyDescent="0.3">
      <c r="A30610" s="1" t="s">
        <v>71353</v>
      </c>
      <c r="B30610">
        <v>452311172559526</v>
      </c>
      <c r="C30610">
        <v>-944238160089825</v>
      </c>
      <c r="D30610">
        <v>167375380090574</v>
      </c>
      <c r="E30610">
        <v>-564143997509585</v>
      </c>
      <c r="F30610">
        <v>955011685881664</v>
      </c>
      <c r="G30610">
        <v>982134542115116</v>
      </c>
      <c r="H30610" s="1" t="s">
        <v>71354</v>
      </c>
      <c r="I30610" s="1" t="s">
        <v>71355</v>
      </c>
    </row>
    <row r="30611" spans="1:9" x14ac:dyDescent="0.3">
      <c r="A30611" s="1" t="s">
        <v>4620</v>
      </c>
      <c r="B30611">
        <v>638523684285721</v>
      </c>
      <c r="C30611">
        <v>122742319388104</v>
      </c>
      <c r="D30611">
        <v>363201440791448</v>
      </c>
      <c r="E30611">
        <v>337945574006089</v>
      </c>
      <c r="F30611">
        <v>726295007667887</v>
      </c>
      <c r="G30611">
        <v>982136871778487</v>
      </c>
      <c r="H30611" s="1" t="s">
        <v>4621</v>
      </c>
      <c r="I30611" s="1" t="s">
        <v>4622</v>
      </c>
    </row>
    <row r="30612" spans="1:9" x14ac:dyDescent="0.3">
      <c r="A30612" s="1" t="s">
        <v>71357</v>
      </c>
      <c r="B30612">
        <v>161477266220749</v>
      </c>
      <c r="C30612">
        <v>263972307764036</v>
      </c>
      <c r="D30612">
        <v>468546167428995</v>
      </c>
      <c r="E30612">
        <v>563385907545683</v>
      </c>
      <c r="F30612">
        <v>955072076662855</v>
      </c>
      <c r="G30612">
        <v>982164549048991</v>
      </c>
      <c r="H30612" s="1" t="s">
        <v>71358</v>
      </c>
      <c r="I30612" s="1" t="s">
        <v>71359</v>
      </c>
    </row>
    <row r="30613" spans="1:9" x14ac:dyDescent="0.3">
      <c r="A30613" s="1" t="s">
        <v>71363</v>
      </c>
      <c r="B30613">
        <v>121493676239533</v>
      </c>
      <c r="C30613">
        <v>567895791196458</v>
      </c>
      <c r="D30613">
        <v>100922697611472</v>
      </c>
      <c r="E30613">
        <v>562703737253157</v>
      </c>
      <c r="F30613">
        <v>955126419769848</v>
      </c>
      <c r="G30613">
        <v>982188334996661</v>
      </c>
      <c r="H30613" s="1" t="s">
        <v>71364</v>
      </c>
      <c r="I30613" s="1" t="s">
        <v>71365</v>
      </c>
    </row>
    <row r="30614" spans="1:9" x14ac:dyDescent="0.3">
      <c r="A30614" s="1" t="s">
        <v>71371</v>
      </c>
      <c r="B30614">
        <v>372095063547645</v>
      </c>
      <c r="C30614">
        <v>101532917060281</v>
      </c>
      <c r="D30614">
        <v>180764588158193</v>
      </c>
      <c r="E30614">
        <v>561685881592175</v>
      </c>
      <c r="F30614">
        <v>955207504660541</v>
      </c>
      <c r="G30614">
        <v>982211568141246</v>
      </c>
      <c r="H30614" s="1" t="s">
        <v>71372</v>
      </c>
      <c r="I30614" s="1" t="s">
        <v>71373</v>
      </c>
    </row>
    <row r="30615" spans="1:9" x14ac:dyDescent="0.3">
      <c r="A30615" s="1" t="s">
        <v>71375</v>
      </c>
      <c r="B30615">
        <v>444412509771924</v>
      </c>
      <c r="C30615">
        <v>-559069520206693</v>
      </c>
      <c r="D30615">
        <v>995441566858479</v>
      </c>
      <c r="E30615">
        <v>-561629671514587</v>
      </c>
      <c r="F30615">
        <v>955211982507379</v>
      </c>
      <c r="G30615">
        <v>982211568141246</v>
      </c>
      <c r="H30615" s="1" t="s">
        <v>71376</v>
      </c>
      <c r="I30615" s="1" t="s">
        <v>71377</v>
      </c>
    </row>
    <row r="30616" spans="1:9" x14ac:dyDescent="0.3">
      <c r="A30616" s="1" t="s">
        <v>71384</v>
      </c>
      <c r="B30616">
        <v>426281536244141</v>
      </c>
      <c r="C30616">
        <v>857398133819513</v>
      </c>
      <c r="D30616">
        <v>152919789824783</v>
      </c>
      <c r="E30616">
        <v>560684875909083</v>
      </c>
      <c r="F30616">
        <v>955287247692597</v>
      </c>
      <c r="G30616">
        <v>982211568141246</v>
      </c>
      <c r="H30616" s="1" t="s">
        <v>10</v>
      </c>
      <c r="I30616" s="1" t="s">
        <v>10</v>
      </c>
    </row>
    <row r="30617" spans="1:9" x14ac:dyDescent="0.3">
      <c r="A30617" s="1" t="s">
        <v>71385</v>
      </c>
      <c r="B30617">
        <v>106774156927855</v>
      </c>
      <c r="C30617">
        <v>-805703353992454</v>
      </c>
      <c r="D30617">
        <v>143762860896202</v>
      </c>
      <c r="E30617">
        <v>-560439148866255</v>
      </c>
      <c r="F30617">
        <v>955306823093918</v>
      </c>
      <c r="G30617">
        <v>982211568141246</v>
      </c>
      <c r="H30617" s="1" t="s">
        <v>10</v>
      </c>
      <c r="I30617" s="1" t="s">
        <v>10</v>
      </c>
    </row>
    <row r="30618" spans="1:9" x14ac:dyDescent="0.3">
      <c r="A30618" s="1" t="s">
        <v>71387</v>
      </c>
      <c r="B30618">
        <v>596305587762885</v>
      </c>
      <c r="C30618">
        <v>130617165513877</v>
      </c>
      <c r="D30618">
        <v>233166160005474</v>
      </c>
      <c r="E30618">
        <v>560189203745563</v>
      </c>
      <c r="F30618">
        <v>955326734548455</v>
      </c>
      <c r="G30618">
        <v>982211568141246</v>
      </c>
      <c r="H30618" s="1" t="s">
        <v>71388</v>
      </c>
      <c r="I30618" s="1" t="s">
        <v>71389</v>
      </c>
    </row>
    <row r="30619" spans="1:9" x14ac:dyDescent="0.3">
      <c r="A30619" s="1" t="s">
        <v>71390</v>
      </c>
      <c r="B30619">
        <v>580282028297548</v>
      </c>
      <c r="C30619">
        <v>274201173613117</v>
      </c>
      <c r="D30619">
        <v>489584481069148</v>
      </c>
      <c r="E30619">
        <v>560069169297034</v>
      </c>
      <c r="F30619">
        <v>955336296899323</v>
      </c>
      <c r="G30619">
        <v>982211568141246</v>
      </c>
      <c r="H30619" s="1" t="s">
        <v>10</v>
      </c>
      <c r="I30619" s="1" t="s">
        <v>10</v>
      </c>
    </row>
    <row r="30620" spans="1:9" x14ac:dyDescent="0.3">
      <c r="A30620" s="1" t="s">
        <v>71392</v>
      </c>
      <c r="B30620">
        <v>626980982217991</v>
      </c>
      <c r="C30620">
        <v>142921780815277</v>
      </c>
      <c r="D30620">
        <v>255368827095209</v>
      </c>
      <c r="E30620">
        <v>559668078680534</v>
      </c>
      <c r="F30620">
        <v>95536824918342</v>
      </c>
      <c r="G30620">
        <v>982212327149171</v>
      </c>
      <c r="H30620" s="1" t="s">
        <v>10</v>
      </c>
      <c r="I30620" s="1" t="s">
        <v>10</v>
      </c>
    </row>
    <row r="30621" spans="1:9" x14ac:dyDescent="0.3">
      <c r="A30621" s="1" t="s">
        <v>71404</v>
      </c>
      <c r="B30621">
        <v>490376066624222</v>
      </c>
      <c r="C30621">
        <v>-135131375546261</v>
      </c>
      <c r="D30621">
        <v>242518048465241</v>
      </c>
      <c r="E30621">
        <v>-557201315124508</v>
      </c>
      <c r="F30621">
        <v>955564761787961</v>
      </c>
      <c r="G30621">
        <v>982328413789176</v>
      </c>
      <c r="H30621" s="1" t="s">
        <v>71405</v>
      </c>
      <c r="I30621" s="1" t="s">
        <v>71406</v>
      </c>
    </row>
    <row r="30622" spans="1:9" x14ac:dyDescent="0.3">
      <c r="A30622" s="1" t="s">
        <v>71407</v>
      </c>
      <c r="B30622">
        <v>297382310705254</v>
      </c>
      <c r="C30622">
        <v>403238592589023</v>
      </c>
      <c r="D30622">
        <v>723724599485558</v>
      </c>
      <c r="E30622">
        <v>557171323008303</v>
      </c>
      <c r="F30622">
        <v>955567151100838</v>
      </c>
      <c r="G30622">
        <v>982328413789176</v>
      </c>
      <c r="H30622" s="1" t="s">
        <v>10</v>
      </c>
      <c r="I30622" s="1" t="s">
        <v>10</v>
      </c>
    </row>
    <row r="30623" spans="1:9" x14ac:dyDescent="0.3">
      <c r="A30623" s="1" t="s">
        <v>71408</v>
      </c>
      <c r="B30623">
        <v>574069315360892</v>
      </c>
      <c r="C30623">
        <v>-357758269636257</v>
      </c>
      <c r="D30623">
        <v>642208325184387</v>
      </c>
      <c r="E30623">
        <v>-557075104147146</v>
      </c>
      <c r="F30623">
        <v>955574816350039</v>
      </c>
      <c r="G30623">
        <v>982328413789176</v>
      </c>
      <c r="H30623" s="1" t="s">
        <v>10</v>
      </c>
      <c r="I30623" s="1" t="s">
        <v>10</v>
      </c>
    </row>
    <row r="30624" spans="1:9" x14ac:dyDescent="0.3">
      <c r="A30624" s="1" t="s">
        <v>71416</v>
      </c>
      <c r="B30624">
        <v>364701182294506</v>
      </c>
      <c r="C30624">
        <v>-187316259406757</v>
      </c>
      <c r="D30624">
        <v>33750332506089</v>
      </c>
      <c r="E30624">
        <v>-555005671049203</v>
      </c>
      <c r="F30624">
        <v>955739678163865</v>
      </c>
      <c r="G30624">
        <v>982462328500596</v>
      </c>
      <c r="H30624" s="1" t="s">
        <v>10</v>
      </c>
      <c r="I30624" s="1" t="s">
        <v>10</v>
      </c>
    </row>
    <row r="30625" spans="1:9" x14ac:dyDescent="0.3">
      <c r="A30625" s="1" t="s">
        <v>71417</v>
      </c>
      <c r="B30625">
        <v>114334612638148</v>
      </c>
      <c r="C30625">
        <v>-923106617904537</v>
      </c>
      <c r="D30625">
        <v>166428645866972</v>
      </c>
      <c r="E30625">
        <v>-554656088857674</v>
      </c>
      <c r="F30625">
        <v>955767527888272</v>
      </c>
      <c r="G30625">
        <v>982462328500596</v>
      </c>
      <c r="H30625" s="1" t="s">
        <v>71418</v>
      </c>
      <c r="I30625" s="1" t="s">
        <v>71419</v>
      </c>
    </row>
    <row r="30626" spans="1:9" x14ac:dyDescent="0.3">
      <c r="A30626" s="1" t="s">
        <v>71422</v>
      </c>
      <c r="B30626">
        <v>248922550058912</v>
      </c>
      <c r="C30626">
        <v>-578835058430441</v>
      </c>
      <c r="D30626">
        <v>104463999214016</v>
      </c>
      <c r="E30626">
        <v>-554100037128176</v>
      </c>
      <c r="F30626">
        <v>955811826272706</v>
      </c>
      <c r="G30626">
        <v>982468541504812</v>
      </c>
      <c r="H30626" s="1" t="s">
        <v>10</v>
      </c>
      <c r="I30626" s="1" t="s">
        <v>10</v>
      </c>
    </row>
    <row r="30627" spans="1:9" x14ac:dyDescent="0.3">
      <c r="A30627" s="1" t="s">
        <v>71424</v>
      </c>
      <c r="B30627">
        <v>136188480817026</v>
      </c>
      <c r="C30627">
        <v>-18019027673158</v>
      </c>
      <c r="D30627">
        <v>325399917628012</v>
      </c>
      <c r="E30627">
        <v>-553750222326634</v>
      </c>
      <c r="F30627">
        <v>955839694668097</v>
      </c>
      <c r="G30627">
        <v>982468541504812</v>
      </c>
      <c r="H30627" s="1" t="s">
        <v>10</v>
      </c>
      <c r="I30627" s="1" t="s">
        <v>10</v>
      </c>
    </row>
    <row r="30628" spans="1:9" x14ac:dyDescent="0.3">
      <c r="A30628" s="1" t="s">
        <v>71428</v>
      </c>
      <c r="B30628">
        <v>114844800935949</v>
      </c>
      <c r="C30628">
        <v>186400569277236</v>
      </c>
      <c r="D30628">
        <v>33682518995941</v>
      </c>
      <c r="E30628">
        <v>553404480525042</v>
      </c>
      <c r="F30628">
        <v>955867238636343</v>
      </c>
      <c r="G30628">
        <v>982468541504812</v>
      </c>
      <c r="H30628" s="1" t="s">
        <v>71429</v>
      </c>
      <c r="I30628" s="1" t="s">
        <v>71430</v>
      </c>
    </row>
    <row r="30629" spans="1:9" x14ac:dyDescent="0.3">
      <c r="A30629" s="1" t="s">
        <v>71447</v>
      </c>
      <c r="B30629">
        <v>186829343715603</v>
      </c>
      <c r="C30629">
        <v>283982975922768</v>
      </c>
      <c r="D30629">
        <v>516493943065604</v>
      </c>
      <c r="E30629">
        <v>54982827918022</v>
      </c>
      <c r="F30629">
        <v>956152144432289</v>
      </c>
      <c r="G30629">
        <v>982664357678043</v>
      </c>
      <c r="H30629" s="1" t="s">
        <v>10</v>
      </c>
      <c r="I30629" s="1" t="s">
        <v>10</v>
      </c>
    </row>
    <row r="30630" spans="1:9" x14ac:dyDescent="0.3">
      <c r="A30630" s="1" t="s">
        <v>71449</v>
      </c>
      <c r="B30630">
        <v>415141581226696</v>
      </c>
      <c r="C30630">
        <v>346323059524797</v>
      </c>
      <c r="D30630">
        <v>630355144968698</v>
      </c>
      <c r="E30630">
        <v>549409427826585</v>
      </c>
      <c r="F30630">
        <v>956185513496256</v>
      </c>
      <c r="G30630">
        <v>982664357678043</v>
      </c>
      <c r="H30630" s="1" t="s">
        <v>71450</v>
      </c>
      <c r="I30630" s="1" t="s">
        <v>71451</v>
      </c>
    </row>
    <row r="30631" spans="1:9" x14ac:dyDescent="0.3">
      <c r="A30631" s="1" t="s">
        <v>71452</v>
      </c>
      <c r="B30631">
        <v>894579676380447</v>
      </c>
      <c r="C30631">
        <v>-5510574599506</v>
      </c>
      <c r="D30631">
        <v>100330089774722</v>
      </c>
      <c r="E30631">
        <v>-549244460149421</v>
      </c>
      <c r="F30631">
        <v>956198656167884</v>
      </c>
      <c r="G30631">
        <v>982664357678043</v>
      </c>
      <c r="H30631" s="1" t="s">
        <v>71453</v>
      </c>
      <c r="I30631" s="1" t="s">
        <v>71454</v>
      </c>
    </row>
    <row r="30632" spans="1:9" x14ac:dyDescent="0.3">
      <c r="A30632" s="1" t="s">
        <v>71456</v>
      </c>
      <c r="B30632">
        <v>102282100626599</v>
      </c>
      <c r="C30632">
        <v>-25996674961245</v>
      </c>
      <c r="D30632">
        <v>473507128614335</v>
      </c>
      <c r="E30632">
        <v>-549023940512179</v>
      </c>
      <c r="F30632">
        <v>956216224580664</v>
      </c>
      <c r="G30632">
        <v>982664357678043</v>
      </c>
      <c r="H30632" s="1" t="s">
        <v>10</v>
      </c>
      <c r="I30632" s="1" t="s">
        <v>10</v>
      </c>
    </row>
    <row r="30633" spans="1:9" x14ac:dyDescent="0.3">
      <c r="A30633" s="1" t="s">
        <v>71458</v>
      </c>
      <c r="B30633">
        <v>109831223075813</v>
      </c>
      <c r="C30633">
        <v>666424184340863</v>
      </c>
      <c r="D30633">
        <v>121451339030682</v>
      </c>
      <c r="E30633">
        <v>548717033224727</v>
      </c>
      <c r="F30633">
        <v>956240675381441</v>
      </c>
      <c r="G30633">
        <v>982664357678043</v>
      </c>
      <c r="H30633" s="1" t="s">
        <v>10</v>
      </c>
      <c r="I30633" s="1" t="s">
        <v>10</v>
      </c>
    </row>
    <row r="30634" spans="1:9" x14ac:dyDescent="0.3">
      <c r="A30634" s="1" t="s">
        <v>71459</v>
      </c>
      <c r="B30634">
        <v>371188080925111</v>
      </c>
      <c r="C30634">
        <v>-872231751511914</v>
      </c>
      <c r="D30634">
        <v>158974563532998</v>
      </c>
      <c r="E30634">
        <v>-548661202224889</v>
      </c>
      <c r="F30634">
        <v>956245123350156</v>
      </c>
      <c r="G30634">
        <v>982664357678043</v>
      </c>
      <c r="H30634" s="1" t="s">
        <v>71460</v>
      </c>
      <c r="I30634" s="1" t="s">
        <v>71461</v>
      </c>
    </row>
    <row r="30635" spans="1:9" x14ac:dyDescent="0.3">
      <c r="A30635" s="1" t="s">
        <v>71471</v>
      </c>
      <c r="B30635">
        <v>17448460360686</v>
      </c>
      <c r="C30635">
        <v>-950063158008051</v>
      </c>
      <c r="D30635">
        <v>173536175894439</v>
      </c>
      <c r="E30635">
        <v>-54747268292115</v>
      </c>
      <c r="F30635">
        <v>956339811153154</v>
      </c>
      <c r="G30635">
        <v>982706136328446</v>
      </c>
      <c r="H30635" s="1" t="s">
        <v>71472</v>
      </c>
      <c r="I30635" s="1" t="s">
        <v>71473</v>
      </c>
    </row>
    <row r="30636" spans="1:9" x14ac:dyDescent="0.3">
      <c r="A30636" s="1" t="s">
        <v>71477</v>
      </c>
      <c r="B30636">
        <v>885205425818227</v>
      </c>
      <c r="C30636">
        <v>909120869726618</v>
      </c>
      <c r="D30636">
        <v>166124249824978</v>
      </c>
      <c r="E30636">
        <v>547253559118812</v>
      </c>
      <c r="F30636">
        <v>956357268531724</v>
      </c>
      <c r="G30636">
        <v>982706136328446</v>
      </c>
      <c r="H30636" s="1" t="s">
        <v>10</v>
      </c>
      <c r="I30636" s="1" t="s">
        <v>10</v>
      </c>
    </row>
    <row r="30637" spans="1:9" x14ac:dyDescent="0.3">
      <c r="A30637" s="1" t="s">
        <v>71478</v>
      </c>
      <c r="B30637">
        <v>438088277391243</v>
      </c>
      <c r="C30637">
        <v>-249026221472907</v>
      </c>
      <c r="D30637">
        <v>455281836077572</v>
      </c>
      <c r="E30637">
        <v>-546971571759513</v>
      </c>
      <c r="F30637">
        <v>956379734219068</v>
      </c>
      <c r="G30637">
        <v>982706136328446</v>
      </c>
      <c r="H30637" s="1" t="s">
        <v>10</v>
      </c>
      <c r="I30637" s="1" t="s">
        <v>10</v>
      </c>
    </row>
    <row r="30638" spans="1:9" x14ac:dyDescent="0.3">
      <c r="A30638" s="1" t="s">
        <v>71484</v>
      </c>
      <c r="B30638">
        <v>148813331391708</v>
      </c>
      <c r="C30638">
        <v>474011738294356</v>
      </c>
      <c r="D30638">
        <v>868360117934026</v>
      </c>
      <c r="E30638">
        <v>545870000826511</v>
      </c>
      <c r="F30638">
        <v>956467495747897</v>
      </c>
      <c r="G30638">
        <v>982706136328446</v>
      </c>
      <c r="H30638" s="1" t="s">
        <v>10</v>
      </c>
      <c r="I30638" s="1" t="s">
        <v>10</v>
      </c>
    </row>
    <row r="30639" spans="1:9" x14ac:dyDescent="0.3">
      <c r="A30639" s="1" t="s">
        <v>71485</v>
      </c>
      <c r="B30639">
        <v>118408433640662</v>
      </c>
      <c r="C30639">
        <v>230304600855285</v>
      </c>
      <c r="D30639">
        <v>421992180451195</v>
      </c>
      <c r="E30639">
        <v>545755612364766</v>
      </c>
      <c r="F30639">
        <v>956476609041757</v>
      </c>
      <c r="G30639">
        <v>982706136328446</v>
      </c>
      <c r="H30639" s="1" t="s">
        <v>71486</v>
      </c>
      <c r="I30639" s="1" t="s">
        <v>71487</v>
      </c>
    </row>
    <row r="30640" spans="1:9" x14ac:dyDescent="0.3">
      <c r="A30640" s="1" t="s">
        <v>71488</v>
      </c>
      <c r="B30640">
        <v>792016376727622</v>
      </c>
      <c r="C30640">
        <v>-929508423642224</v>
      </c>
      <c r="D30640">
        <v>170331458725946</v>
      </c>
      <c r="E30640">
        <v>-545705667405661</v>
      </c>
      <c r="F30640">
        <v>956480588143201</v>
      </c>
      <c r="G30640">
        <v>982706136328446</v>
      </c>
      <c r="H30640" s="1" t="s">
        <v>10</v>
      </c>
      <c r="I30640" s="1" t="s">
        <v>10</v>
      </c>
    </row>
    <row r="30641" spans="1:9" x14ac:dyDescent="0.3">
      <c r="A30641" s="1" t="s">
        <v>71489</v>
      </c>
      <c r="B30641">
        <v>257562218757529</v>
      </c>
      <c r="C30641">
        <v>-257305005204449</v>
      </c>
      <c r="D30641">
        <v>47198269413863</v>
      </c>
      <c r="E30641">
        <v>-54515771107674</v>
      </c>
      <c r="F30641">
        <v>95652424374758</v>
      </c>
      <c r="G30641">
        <v>982706136328446</v>
      </c>
      <c r="H30641" s="1" t="s">
        <v>71490</v>
      </c>
      <c r="I30641" s="1" t="s">
        <v>71491</v>
      </c>
    </row>
    <row r="30642" spans="1:9" x14ac:dyDescent="0.3">
      <c r="A30642" s="1" t="s">
        <v>71492</v>
      </c>
      <c r="B30642">
        <v>184088469486623</v>
      </c>
      <c r="C30642">
        <v>367399334523665</v>
      </c>
      <c r="D30642">
        <v>674108714369002</v>
      </c>
      <c r="E30642">
        <v>545014960780574</v>
      </c>
      <c r="F30642">
        <v>956535616665204</v>
      </c>
      <c r="G30642">
        <v>982706136328446</v>
      </c>
      <c r="H30642" s="1" t="s">
        <v>10</v>
      </c>
      <c r="I30642" s="1" t="s">
        <v>10</v>
      </c>
    </row>
    <row r="30643" spans="1:9" x14ac:dyDescent="0.3">
      <c r="A30643" s="1" t="s">
        <v>71499</v>
      </c>
      <c r="B30643">
        <v>443913032656671</v>
      </c>
      <c r="C30643">
        <v>-915542788657631</v>
      </c>
      <c r="D30643">
        <v>168765320136814</v>
      </c>
      <c r="E30643">
        <v>-542494623845362</v>
      </c>
      <c r="F30643">
        <v>956736413390896</v>
      </c>
      <c r="G30643">
        <v>982850061990197</v>
      </c>
      <c r="H30643" s="1" t="s">
        <v>71500</v>
      </c>
      <c r="I30643" s="1" t="s">
        <v>71501</v>
      </c>
    </row>
    <row r="30644" spans="1:9" x14ac:dyDescent="0.3">
      <c r="A30644" s="1" t="s">
        <v>71502</v>
      </c>
      <c r="B30644">
        <v>341823470517757</v>
      </c>
      <c r="C30644">
        <v>216708012017018</v>
      </c>
      <c r="D30644">
        <v>399482042317308</v>
      </c>
      <c r="E30644">
        <v>542472474507096</v>
      </c>
      <c r="F30644">
        <v>956738178053889</v>
      </c>
      <c r="G30644">
        <v>982850061990197</v>
      </c>
      <c r="H30644" s="1" t="s">
        <v>71503</v>
      </c>
      <c r="I30644" s="1" t="s">
        <v>71504</v>
      </c>
    </row>
    <row r="30645" spans="1:9" x14ac:dyDescent="0.3">
      <c r="A30645" s="1" t="s">
        <v>71506</v>
      </c>
      <c r="B30645">
        <v>641548443345173</v>
      </c>
      <c r="C30645">
        <v>500753760306442</v>
      </c>
      <c r="D30645">
        <v>924967433549563</v>
      </c>
      <c r="E30645">
        <v>54137447670433</v>
      </c>
      <c r="F30645">
        <v>956825657054324</v>
      </c>
      <c r="G30645">
        <v>982903561426256</v>
      </c>
      <c r="H30645" s="1" t="s">
        <v>10</v>
      </c>
      <c r="I30645" s="1" t="s">
        <v>10</v>
      </c>
    </row>
    <row r="30646" spans="1:9" x14ac:dyDescent="0.3">
      <c r="A30646" s="1" t="s">
        <v>71507</v>
      </c>
      <c r="B30646">
        <v>872054977932981</v>
      </c>
      <c r="C30646">
        <v>758229980594282</v>
      </c>
      <c r="D30646">
        <v>140144428786697</v>
      </c>
      <c r="E30646">
        <v>541034693393575</v>
      </c>
      <c r="F30646">
        <v>956852728165078</v>
      </c>
      <c r="G30646">
        <v>982903561426256</v>
      </c>
      <c r="H30646" s="1" t="s">
        <v>10</v>
      </c>
      <c r="I30646" s="1" t="s">
        <v>10</v>
      </c>
    </row>
    <row r="30647" spans="1:9" x14ac:dyDescent="0.3">
      <c r="A30647" s="1" t="s">
        <v>4623</v>
      </c>
      <c r="B30647">
        <v>305360436811772</v>
      </c>
      <c r="C30647">
        <v>176113574515426</v>
      </c>
      <c r="D30647">
        <v>521188348488122</v>
      </c>
      <c r="E30647">
        <v>337907735325054</v>
      </c>
      <c r="F30647">
        <v>727295412242742</v>
      </c>
      <c r="G30647">
        <v>983067213790479</v>
      </c>
      <c r="H30647" s="1" t="s">
        <v>4624</v>
      </c>
      <c r="I30647" s="1" t="s">
        <v>4625</v>
      </c>
    </row>
    <row r="30648" spans="1:9" x14ac:dyDescent="0.3">
      <c r="A30648" s="1" t="s">
        <v>71521</v>
      </c>
      <c r="B30648">
        <v>610317509265574</v>
      </c>
      <c r="C30648">
        <v>242291088609261</v>
      </c>
      <c r="D30648">
        <v>450110914717732</v>
      </c>
      <c r="E30648">
        <v>538291964684312</v>
      </c>
      <c r="F30648">
        <v>957071247817256</v>
      </c>
      <c r="G30648">
        <v>983084817233493</v>
      </c>
      <c r="H30648" s="1" t="s">
        <v>71522</v>
      </c>
      <c r="I30648" s="1" t="s">
        <v>71523</v>
      </c>
    </row>
    <row r="30649" spans="1:9" x14ac:dyDescent="0.3">
      <c r="A30649" s="1" t="s">
        <v>71524</v>
      </c>
      <c r="B30649">
        <v>103887976637069</v>
      </c>
      <c r="C30649">
        <v>783695381337778</v>
      </c>
      <c r="D30649">
        <v>145658615354467</v>
      </c>
      <c r="E30649">
        <v>538035721011503</v>
      </c>
      <c r="F30649">
        <v>957091663518863</v>
      </c>
      <c r="G30649">
        <v>983084817233493</v>
      </c>
      <c r="H30649" s="1" t="s">
        <v>10</v>
      </c>
      <c r="I30649" s="1" t="s">
        <v>10</v>
      </c>
    </row>
    <row r="30650" spans="1:9" x14ac:dyDescent="0.3">
      <c r="A30650" s="1" t="s">
        <v>71529</v>
      </c>
      <c r="B30650">
        <v>114400332987382</v>
      </c>
      <c r="C30650">
        <v>492765814938043</v>
      </c>
      <c r="D30650">
        <v>918985757856252</v>
      </c>
      <c r="E30650">
        <v>536206149796634</v>
      </c>
      <c r="F30650">
        <v>957237431759568</v>
      </c>
      <c r="G30650">
        <v>983184211397063</v>
      </c>
      <c r="H30650" s="1" t="s">
        <v>10</v>
      </c>
      <c r="I30650" s="1" t="s">
        <v>10</v>
      </c>
    </row>
    <row r="30651" spans="1:9" x14ac:dyDescent="0.3">
      <c r="A30651" s="1" t="s">
        <v>71530</v>
      </c>
      <c r="B30651">
        <v>186853746761727</v>
      </c>
      <c r="C30651">
        <v>802341795663718</v>
      </c>
      <c r="D30651">
        <v>149680339460404</v>
      </c>
      <c r="E30651">
        <v>536036862660889</v>
      </c>
      <c r="F30651">
        <v>957250919521143</v>
      </c>
      <c r="G30651">
        <v>983184211397063</v>
      </c>
      <c r="H30651" s="1" t="s">
        <v>71531</v>
      </c>
      <c r="I30651" s="1" t="s">
        <v>71532</v>
      </c>
    </row>
    <row r="30652" spans="1:9" x14ac:dyDescent="0.3">
      <c r="A30652" s="1" t="s">
        <v>10673</v>
      </c>
      <c r="B30652">
        <v>228413608385065</v>
      </c>
      <c r="C30652">
        <v>508430716938423</v>
      </c>
      <c r="D30652">
        <v>212053468553625</v>
      </c>
      <c r="E30652">
        <v>239765338622532</v>
      </c>
      <c r="F30652">
        <v>165004708975751</v>
      </c>
      <c r="G30652">
        <v>983204259704779</v>
      </c>
      <c r="H30652" s="1" t="s">
        <v>10674</v>
      </c>
      <c r="I30652" s="1" t="s">
        <v>10675</v>
      </c>
    </row>
    <row r="30653" spans="1:9" x14ac:dyDescent="0.3">
      <c r="A30653" s="1" t="s">
        <v>10676</v>
      </c>
      <c r="B30653">
        <v>339926203989528</v>
      </c>
      <c r="C30653">
        <v>105631355334748</v>
      </c>
      <c r="D30653">
        <v>440563746350308</v>
      </c>
      <c r="E30653">
        <v>239764066403131</v>
      </c>
      <c r="F30653">
        <v>165010439380355</v>
      </c>
      <c r="G30653">
        <v>983204259704779</v>
      </c>
      <c r="H30653" s="1" t="s">
        <v>10677</v>
      </c>
      <c r="I30653" s="1" t="s">
        <v>10678</v>
      </c>
    </row>
    <row r="30654" spans="1:9" x14ac:dyDescent="0.3">
      <c r="A30654" s="1" t="s">
        <v>10679</v>
      </c>
      <c r="B30654">
        <v>400971075029967</v>
      </c>
      <c r="C30654">
        <v>241028607254772</v>
      </c>
      <c r="D30654">
        <v>100530076820073</v>
      </c>
      <c r="E30654">
        <v>239757707224435</v>
      </c>
      <c r="F30654">
        <v>165039085383438</v>
      </c>
      <c r="G30654">
        <v>983204259704779</v>
      </c>
      <c r="H30654" s="1" t="s">
        <v>10</v>
      </c>
      <c r="I30654" s="1" t="s">
        <v>10</v>
      </c>
    </row>
    <row r="30655" spans="1:9" x14ac:dyDescent="0.3">
      <c r="A30655" s="1" t="s">
        <v>71534</v>
      </c>
      <c r="B30655">
        <v>753632776739561</v>
      </c>
      <c r="C30655">
        <v>294314724077594</v>
      </c>
      <c r="D30655">
        <v>550468546798738</v>
      </c>
      <c r="E30655">
        <v>534662199664609</v>
      </c>
      <c r="F30655">
        <v>957360444697558</v>
      </c>
      <c r="G30655">
        <v>983264609742739</v>
      </c>
      <c r="H30655" s="1" t="s">
        <v>71535</v>
      </c>
      <c r="I30655" s="1" t="s">
        <v>71536</v>
      </c>
    </row>
    <row r="30656" spans="1:9" x14ac:dyDescent="0.3">
      <c r="A30656" s="1" t="s">
        <v>71537</v>
      </c>
      <c r="B30656">
        <v>404498153644739</v>
      </c>
      <c r="C30656">
        <v>-218254381711465</v>
      </c>
      <c r="D30656">
        <v>408589768325999</v>
      </c>
      <c r="E30656">
        <v>-534165068806442</v>
      </c>
      <c r="F30656">
        <v>957400053399976</v>
      </c>
      <c r="G30656">
        <v>983265139444198</v>
      </c>
      <c r="H30656" s="1" t="s">
        <v>71538</v>
      </c>
      <c r="I30656" s="1" t="s">
        <v>71539</v>
      </c>
    </row>
    <row r="30657" spans="1:9" x14ac:dyDescent="0.3">
      <c r="A30657" s="1" t="s">
        <v>71541</v>
      </c>
      <c r="B30657">
        <v>427070902725146</v>
      </c>
      <c r="C30657">
        <v>630170118778482</v>
      </c>
      <c r="D30657">
        <v>118037823121836</v>
      </c>
      <c r="E30657">
        <v>53387134912513</v>
      </c>
      <c r="F30657">
        <v>957423455447619</v>
      </c>
      <c r="G30657">
        <v>983265139444198</v>
      </c>
      <c r="H30657" s="1" t="s">
        <v>10</v>
      </c>
      <c r="I30657" s="1" t="s">
        <v>10</v>
      </c>
    </row>
    <row r="30658" spans="1:9" x14ac:dyDescent="0.3">
      <c r="A30658" s="1" t="s">
        <v>71546</v>
      </c>
      <c r="B30658">
        <v>705691626406755</v>
      </c>
      <c r="C30658">
        <v>248732909290772</v>
      </c>
      <c r="D30658">
        <v>467312673226641</v>
      </c>
      <c r="E30658">
        <v>532262280783769</v>
      </c>
      <c r="F30658">
        <v>957551658246022</v>
      </c>
      <c r="G30658">
        <v>983348025275809</v>
      </c>
      <c r="H30658" s="1" t="s">
        <v>10</v>
      </c>
      <c r="I30658" s="1" t="s">
        <v>10</v>
      </c>
    </row>
    <row r="30659" spans="1:9" x14ac:dyDescent="0.3">
      <c r="A30659" s="1" t="s">
        <v>71547</v>
      </c>
      <c r="B30659">
        <v>514906688940361</v>
      </c>
      <c r="C30659">
        <v>23736983075298</v>
      </c>
      <c r="D30659">
        <v>4461218753676</v>
      </c>
      <c r="E30659">
        <v>532073955255815</v>
      </c>
      <c r="F30659">
        <v>957566663186873</v>
      </c>
      <c r="G30659">
        <v>983348025275809</v>
      </c>
      <c r="H30659" s="1" t="s">
        <v>71548</v>
      </c>
      <c r="I30659" s="1" t="s">
        <v>71549</v>
      </c>
    </row>
    <row r="30660" spans="1:9" x14ac:dyDescent="0.3">
      <c r="A30660" s="1" t="s">
        <v>10680</v>
      </c>
      <c r="B30660">
        <v>206659638134264</v>
      </c>
      <c r="C30660">
        <v>-645465661892031</v>
      </c>
      <c r="D30660">
        <v>269232353462086</v>
      </c>
      <c r="E30660">
        <v>-239742977986086</v>
      </c>
      <c r="F30660">
        <v>165105452521173</v>
      </c>
      <c r="G30660">
        <v>983356249830002</v>
      </c>
      <c r="H30660" s="1" t="s">
        <v>10681</v>
      </c>
      <c r="I30660" s="1" t="s">
        <v>10682</v>
      </c>
    </row>
    <row r="30661" spans="1:9" x14ac:dyDescent="0.3">
      <c r="A30661" s="1" t="s">
        <v>10683</v>
      </c>
      <c r="B30661">
        <v>473313733031425</v>
      </c>
      <c r="C30661">
        <v>406053582163419</v>
      </c>
      <c r="D30661">
        <v>169374350948092</v>
      </c>
      <c r="E30661">
        <v>239737350956912</v>
      </c>
      <c r="F30661">
        <v>165130813028545</v>
      </c>
      <c r="G30661">
        <v>983356249830002</v>
      </c>
      <c r="H30661" s="1" t="s">
        <v>10684</v>
      </c>
      <c r="I30661" s="1" t="s">
        <v>10685</v>
      </c>
    </row>
    <row r="30662" spans="1:9" x14ac:dyDescent="0.3">
      <c r="A30662" s="1" t="s">
        <v>10686</v>
      </c>
      <c r="B30662">
        <v>286920411731861</v>
      </c>
      <c r="C30662">
        <v>495073184096999</v>
      </c>
      <c r="D30662">
        <v>206519566890642</v>
      </c>
      <c r="E30662">
        <v>239722168485447</v>
      </c>
      <c r="F30662">
        <v>165199256113438</v>
      </c>
      <c r="G30662">
        <v>983356249830002</v>
      </c>
      <c r="H30662" s="1" t="s">
        <v>10687</v>
      </c>
      <c r="I30662" s="1" t="s">
        <v>10688</v>
      </c>
    </row>
    <row r="30663" spans="1:9" x14ac:dyDescent="0.3">
      <c r="A30663" s="1" t="s">
        <v>10689</v>
      </c>
      <c r="B30663">
        <v>544637667376581</v>
      </c>
      <c r="C30663">
        <v>583016396375298</v>
      </c>
      <c r="D30663">
        <v>243207680628708</v>
      </c>
      <c r="E30663">
        <v>239719565956208</v>
      </c>
      <c r="F30663">
        <v>165210990902813</v>
      </c>
      <c r="G30663">
        <v>983356249830002</v>
      </c>
      <c r="H30663" s="1" t="s">
        <v>10</v>
      </c>
      <c r="I30663" s="1" t="s">
        <v>10</v>
      </c>
    </row>
    <row r="30664" spans="1:9" x14ac:dyDescent="0.3">
      <c r="A30664" s="1" t="s">
        <v>10690</v>
      </c>
      <c r="B30664">
        <v>627949438844719</v>
      </c>
      <c r="C30664">
        <v>-416550461964521</v>
      </c>
      <c r="D30664">
        <v>173767318345248</v>
      </c>
      <c r="E30664">
        <v>-239717379499925</v>
      </c>
      <c r="F30664">
        <v>165220850187537</v>
      </c>
      <c r="G30664">
        <v>983356249830002</v>
      </c>
      <c r="H30664" s="1" t="s">
        <v>10691</v>
      </c>
      <c r="I30664" s="1" t="s">
        <v>10692</v>
      </c>
    </row>
    <row r="30665" spans="1:9" x14ac:dyDescent="0.3">
      <c r="A30665" s="1" t="s">
        <v>10693</v>
      </c>
      <c r="B30665">
        <v>272091729104065</v>
      </c>
      <c r="C30665">
        <v>-725108027776121</v>
      </c>
      <c r="D30665">
        <v>302494343752161</v>
      </c>
      <c r="E30665">
        <v>-239709615321011</v>
      </c>
      <c r="F30665">
        <v>165255865011078</v>
      </c>
      <c r="G30665">
        <v>983378650586913</v>
      </c>
      <c r="H30665" s="1" t="s">
        <v>10694</v>
      </c>
      <c r="I30665" s="1" t="s">
        <v>10695</v>
      </c>
    </row>
    <row r="30666" spans="1:9" x14ac:dyDescent="0.3">
      <c r="A30666" s="1" t="s">
        <v>71552</v>
      </c>
      <c r="B30666">
        <v>210876955616972</v>
      </c>
      <c r="C30666">
        <v>67325412457601</v>
      </c>
      <c r="D30666">
        <v>127131121795811</v>
      </c>
      <c r="E30666">
        <v>529574595949326</v>
      </c>
      <c r="F30666">
        <v>95776580244714</v>
      </c>
      <c r="G30666">
        <v>983397033620846</v>
      </c>
      <c r="H30666" s="1" t="s">
        <v>10</v>
      </c>
      <c r="I30666" s="1" t="s">
        <v>10</v>
      </c>
    </row>
    <row r="30667" spans="1:9" x14ac:dyDescent="0.3">
      <c r="A30667" s="1" t="s">
        <v>71553</v>
      </c>
      <c r="B30667">
        <v>281962848935533</v>
      </c>
      <c r="C30667">
        <v>102392975877812</v>
      </c>
      <c r="D30667">
        <v>193359363482077</v>
      </c>
      <c r="E30667">
        <v>529547543154294</v>
      </c>
      <c r="F30667">
        <v>957767957923414</v>
      </c>
      <c r="G30667">
        <v>983397033620846</v>
      </c>
      <c r="H30667" s="1" t="s">
        <v>10</v>
      </c>
      <c r="I30667" s="1" t="s">
        <v>10</v>
      </c>
    </row>
    <row r="30668" spans="1:9" x14ac:dyDescent="0.3">
      <c r="A30668" s="1" t="s">
        <v>71554</v>
      </c>
      <c r="B30668">
        <v>127730238362597</v>
      </c>
      <c r="C30668">
        <v>909384193116205</v>
      </c>
      <c r="D30668">
        <v>171731394184738</v>
      </c>
      <c r="E30668">
        <v>52953870049989</v>
      </c>
      <c r="F30668">
        <v>957768662476624</v>
      </c>
      <c r="G30668">
        <v>983397033620846</v>
      </c>
      <c r="H30668" s="1" t="s">
        <v>71555</v>
      </c>
      <c r="I30668" s="1" t="s">
        <v>71556</v>
      </c>
    </row>
    <row r="30669" spans="1:9" x14ac:dyDescent="0.3">
      <c r="A30669" s="1" t="s">
        <v>71557</v>
      </c>
      <c r="B30669">
        <v>109602921838504</v>
      </c>
      <c r="C30669">
        <v>-507472746815492</v>
      </c>
      <c r="D30669">
        <v>958332464866228</v>
      </c>
      <c r="E30669">
        <v>-529537259166452</v>
      </c>
      <c r="F30669">
        <v>957768777317268</v>
      </c>
      <c r="G30669">
        <v>983397033620846</v>
      </c>
      <c r="H30669" s="1" t="s">
        <v>71558</v>
      </c>
      <c r="I30669" s="1" t="s">
        <v>71559</v>
      </c>
    </row>
    <row r="30670" spans="1:9" x14ac:dyDescent="0.3">
      <c r="A30670" s="1" t="s">
        <v>71560</v>
      </c>
      <c r="B30670">
        <v>941118297566971</v>
      </c>
      <c r="C30670">
        <v>-729954225485502</v>
      </c>
      <c r="D30670">
        <v>137853669133401</v>
      </c>
      <c r="E30670">
        <v>-529513817132517</v>
      </c>
      <c r="F30670">
        <v>95777064510052</v>
      </c>
      <c r="G30670">
        <v>983397033620846</v>
      </c>
      <c r="H30670" s="1" t="s">
        <v>10</v>
      </c>
      <c r="I30670" s="1" t="s">
        <v>10</v>
      </c>
    </row>
    <row r="30671" spans="1:9" x14ac:dyDescent="0.3">
      <c r="A30671" s="1" t="s">
        <v>71567</v>
      </c>
      <c r="B30671">
        <v>992844057807321</v>
      </c>
      <c r="C30671">
        <v>-209833815853301</v>
      </c>
      <c r="D30671">
        <v>397686314096694</v>
      </c>
      <c r="E30671">
        <v>-527636502477884</v>
      </c>
      <c r="F30671">
        <v>957920224036586</v>
      </c>
      <c r="G30671">
        <v>983491765836129</v>
      </c>
      <c r="H30671" s="1" t="s">
        <v>71568</v>
      </c>
      <c r="I30671" s="1" t="s">
        <v>71569</v>
      </c>
    </row>
    <row r="30672" spans="1:9" x14ac:dyDescent="0.3">
      <c r="A30672" s="1" t="s">
        <v>71570</v>
      </c>
      <c r="B30672">
        <v>51587542788498</v>
      </c>
      <c r="C30672">
        <v>266379545150271</v>
      </c>
      <c r="D30672">
        <v>504916658836833</v>
      </c>
      <c r="E30672">
        <v>527571313974714</v>
      </c>
      <c r="F30672">
        <v>957925418092335</v>
      </c>
      <c r="G30672">
        <v>983491765836129</v>
      </c>
      <c r="H30672" s="1" t="s">
        <v>10</v>
      </c>
      <c r="I30672" s="1" t="s">
        <v>10</v>
      </c>
    </row>
    <row r="30673" spans="1:9" x14ac:dyDescent="0.3">
      <c r="A30673" s="1" t="s">
        <v>71571</v>
      </c>
      <c r="B30673">
        <v>94707494776883</v>
      </c>
      <c r="C30673">
        <v>-104106596293551</v>
      </c>
      <c r="D30673">
        <v>197624148352097</v>
      </c>
      <c r="E30673">
        <v>-526790866205629</v>
      </c>
      <c r="F30673">
        <v>957987602343594</v>
      </c>
      <c r="G30673">
        <v>983512045172446</v>
      </c>
      <c r="H30673" s="1" t="s">
        <v>71572</v>
      </c>
      <c r="I30673" s="1" t="s">
        <v>71573</v>
      </c>
    </row>
    <row r="30674" spans="1:9" x14ac:dyDescent="0.3">
      <c r="A30674" s="1" t="s">
        <v>71574</v>
      </c>
      <c r="B30674">
        <v>147634644649508</v>
      </c>
      <c r="C30674">
        <v>-47632577264691</v>
      </c>
      <c r="D30674">
        <v>904635537442394</v>
      </c>
      <c r="E30674">
        <v>-526538868894747</v>
      </c>
      <c r="F30674">
        <v>958007680954035</v>
      </c>
      <c r="G30674">
        <v>983512045172446</v>
      </c>
      <c r="H30674" s="1" t="s">
        <v>71575</v>
      </c>
      <c r="I30674" s="1" t="s">
        <v>71576</v>
      </c>
    </row>
    <row r="30675" spans="1:9" x14ac:dyDescent="0.3">
      <c r="A30675" s="1" t="s">
        <v>71580</v>
      </c>
      <c r="B30675">
        <v>439333969737343</v>
      </c>
      <c r="C30675">
        <v>419214834475199</v>
      </c>
      <c r="D30675">
        <v>797080176652083</v>
      </c>
      <c r="E30675">
        <v>525938101027673</v>
      </c>
      <c r="F30675">
        <v>958055548968982</v>
      </c>
      <c r="G30675">
        <v>983529099550011</v>
      </c>
      <c r="H30675" s="1" t="s">
        <v>71581</v>
      </c>
      <c r="I30675" s="1" t="s">
        <v>71582</v>
      </c>
    </row>
    <row r="30676" spans="1:9" x14ac:dyDescent="0.3">
      <c r="A30676" s="1" t="s">
        <v>71584</v>
      </c>
      <c r="B30676">
        <v>375329357860751</v>
      </c>
      <c r="C30676">
        <v>15377395828893</v>
      </c>
      <c r="D30676">
        <v>29291661124591</v>
      </c>
      <c r="E30676">
        <v>524975205861007</v>
      </c>
      <c r="F30676">
        <v>9581322708981</v>
      </c>
      <c r="G30676">
        <v>983551148175723</v>
      </c>
      <c r="H30676" s="1" t="s">
        <v>10</v>
      </c>
      <c r="I30676" s="1" t="s">
        <v>10</v>
      </c>
    </row>
    <row r="30677" spans="1:9" x14ac:dyDescent="0.3">
      <c r="A30677" s="1" t="s">
        <v>71585</v>
      </c>
      <c r="B30677">
        <v>316133880758872</v>
      </c>
      <c r="C30677">
        <v>441294661022841</v>
      </c>
      <c r="D30677">
        <v>840747057524262</v>
      </c>
      <c r="E30677">
        <v>524883979162908</v>
      </c>
      <c r="F30677">
        <v>958139539713942</v>
      </c>
      <c r="G30677">
        <v>983551148175723</v>
      </c>
      <c r="H30677" s="1" t="s">
        <v>71586</v>
      </c>
      <c r="I30677" s="1" t="s">
        <v>71587</v>
      </c>
    </row>
    <row r="30678" spans="1:9" x14ac:dyDescent="0.3">
      <c r="A30678" s="1" t="s">
        <v>71594</v>
      </c>
      <c r="B30678">
        <v>248232632456334</v>
      </c>
      <c r="C30678">
        <v>-231293310807748</v>
      </c>
      <c r="D30678">
        <v>442338174087942</v>
      </c>
      <c r="E30678">
        <v>-522887972046846</v>
      </c>
      <c r="F30678">
        <v>958298579642254</v>
      </c>
      <c r="G30678">
        <v>983682316281286</v>
      </c>
      <c r="H30678" s="1" t="s">
        <v>10</v>
      </c>
      <c r="I30678" s="1" t="s">
        <v>10</v>
      </c>
    </row>
    <row r="30679" spans="1:9" x14ac:dyDescent="0.3">
      <c r="A30679" s="1" t="s">
        <v>71595</v>
      </c>
      <c r="B30679">
        <v>96890399291087</v>
      </c>
      <c r="C30679">
        <v>489985000485059</v>
      </c>
      <c r="D30679">
        <v>939246549792878</v>
      </c>
      <c r="E30679">
        <v>521678786675459</v>
      </c>
      <c r="F30679">
        <v>958394927178069</v>
      </c>
      <c r="G30679">
        <v>983749124918851</v>
      </c>
      <c r="H30679" s="1" t="s">
        <v>71596</v>
      </c>
      <c r="I30679" s="1" t="s">
        <v>71597</v>
      </c>
    </row>
    <row r="30680" spans="1:9" x14ac:dyDescent="0.3">
      <c r="A30680" s="1" t="s">
        <v>71599</v>
      </c>
      <c r="B30680">
        <v>152563766161531</v>
      </c>
      <c r="C30680">
        <v>-601287316053872</v>
      </c>
      <c r="D30680">
        <v>115586380749181</v>
      </c>
      <c r="E30680">
        <v>-520206024409266</v>
      </c>
      <c r="F30680">
        <v>958512277264362</v>
      </c>
      <c r="G30680">
        <v>983821332265162</v>
      </c>
      <c r="H30680" s="1" t="s">
        <v>71600</v>
      </c>
      <c r="I30680" s="1" t="s">
        <v>71601</v>
      </c>
    </row>
    <row r="30681" spans="1:9" x14ac:dyDescent="0.3">
      <c r="A30681" s="1" t="s">
        <v>71602</v>
      </c>
      <c r="B30681">
        <v>542609650427073</v>
      </c>
      <c r="C30681">
        <v>-102167355853451</v>
      </c>
      <c r="D30681">
        <v>196471466318075</v>
      </c>
      <c r="E30681">
        <v>-520011163799474</v>
      </c>
      <c r="F30681">
        <v>958527803876611</v>
      </c>
      <c r="G30681">
        <v>983821332265162</v>
      </c>
      <c r="H30681" s="1" t="s">
        <v>71603</v>
      </c>
      <c r="I30681" s="1" t="s">
        <v>71604</v>
      </c>
    </row>
    <row r="30682" spans="1:9" x14ac:dyDescent="0.3">
      <c r="A30682" s="1" t="s">
        <v>71608</v>
      </c>
      <c r="B30682">
        <v>995946912710493</v>
      </c>
      <c r="C30682">
        <v>-584897849189941</v>
      </c>
      <c r="D30682">
        <v>112753967642656</v>
      </c>
      <c r="E30682">
        <v>-518738153005509</v>
      </c>
      <c r="F30682">
        <v>958629238540043</v>
      </c>
      <c r="G30682">
        <v>983844526905112</v>
      </c>
      <c r="H30682" s="1" t="s">
        <v>10</v>
      </c>
      <c r="I30682" s="1" t="s">
        <v>10</v>
      </c>
    </row>
    <row r="30683" spans="1:9" x14ac:dyDescent="0.3">
      <c r="A30683" s="1" t="s">
        <v>71614</v>
      </c>
      <c r="B30683">
        <v>155227096467542</v>
      </c>
      <c r="C30683">
        <v>-108157779609081</v>
      </c>
      <c r="D30683">
        <v>208577184112499</v>
      </c>
      <c r="E30683">
        <v>-518550387326853</v>
      </c>
      <c r="F30683">
        <v>958644199937638</v>
      </c>
      <c r="G30683">
        <v>983844526905112</v>
      </c>
      <c r="H30683" s="1" t="s">
        <v>10</v>
      </c>
      <c r="I30683" s="1" t="s">
        <v>10</v>
      </c>
    </row>
    <row r="30684" spans="1:9" x14ac:dyDescent="0.3">
      <c r="A30684" s="1" t="s">
        <v>4626</v>
      </c>
      <c r="B30684">
        <v>766055881627171</v>
      </c>
      <c r="C30684">
        <v>165524654193614</v>
      </c>
      <c r="D30684">
        <v>489903437909764</v>
      </c>
      <c r="E30684">
        <v>33787199963292</v>
      </c>
      <c r="F30684">
        <v>728241391759678</v>
      </c>
      <c r="G30684">
        <v>983923223465083</v>
      </c>
      <c r="H30684" s="1" t="s">
        <v>4627</v>
      </c>
      <c r="I30684" s="1" t="s">
        <v>4628</v>
      </c>
    </row>
    <row r="30685" spans="1:9" x14ac:dyDescent="0.3">
      <c r="A30685" s="1" t="s">
        <v>71623</v>
      </c>
      <c r="B30685">
        <v>159992727695177</v>
      </c>
      <c r="C30685">
        <v>-390922227477649</v>
      </c>
      <c r="D30685">
        <v>756328444526774</v>
      </c>
      <c r="E30685">
        <v>-51686833981531</v>
      </c>
      <c r="F30685">
        <v>95877822817783</v>
      </c>
      <c r="G30685">
        <v>983939932492181</v>
      </c>
      <c r="H30685" s="1" t="s">
        <v>10</v>
      </c>
      <c r="I30685" s="1" t="s">
        <v>10</v>
      </c>
    </row>
    <row r="30686" spans="1:9" x14ac:dyDescent="0.3">
      <c r="A30686" s="1" t="s">
        <v>71628</v>
      </c>
      <c r="B30686">
        <v>507713676952986</v>
      </c>
      <c r="C30686">
        <v>-243477699219999</v>
      </c>
      <c r="D30686">
        <v>471818561753004</v>
      </c>
      <c r="E30686">
        <v>-516040950816722</v>
      </c>
      <c r="F30686">
        <v>958844156286425</v>
      </c>
      <c r="G30686">
        <v>983939932492181</v>
      </c>
      <c r="H30686" s="1" t="s">
        <v>10</v>
      </c>
      <c r="I30686" s="1" t="s">
        <v>10</v>
      </c>
    </row>
    <row r="30687" spans="1:9" x14ac:dyDescent="0.3">
      <c r="A30687" s="1" t="s">
        <v>71630</v>
      </c>
      <c r="B30687">
        <v>32000597219674</v>
      </c>
      <c r="C30687">
        <v>636713735887614</v>
      </c>
      <c r="D30687">
        <v>123419484921755</v>
      </c>
      <c r="E30687">
        <v>515894014864245</v>
      </c>
      <c r="F30687">
        <v>958855864483914</v>
      </c>
      <c r="G30687">
        <v>983939932492181</v>
      </c>
      <c r="H30687" s="1" t="s">
        <v>10</v>
      </c>
      <c r="I30687" s="1" t="s">
        <v>10</v>
      </c>
    </row>
    <row r="30688" spans="1:9" x14ac:dyDescent="0.3">
      <c r="A30688" s="1" t="s">
        <v>71634</v>
      </c>
      <c r="B30688">
        <v>121706609696197</v>
      </c>
      <c r="C30688">
        <v>-564040094723041</v>
      </c>
      <c r="D30688">
        <v>109349505432733</v>
      </c>
      <c r="E30688">
        <v>-515814033626347</v>
      </c>
      <c r="F30688">
        <v>958862237578185</v>
      </c>
      <c r="G30688">
        <v>983939932492181</v>
      </c>
      <c r="H30688" s="1" t="s">
        <v>10</v>
      </c>
      <c r="I30688" s="1" t="s">
        <v>10</v>
      </c>
    </row>
    <row r="30689" spans="1:9" x14ac:dyDescent="0.3">
      <c r="A30689" s="1" t="s">
        <v>71640</v>
      </c>
      <c r="B30689">
        <v>745155703096117</v>
      </c>
      <c r="C30689">
        <v>13759378809975</v>
      </c>
      <c r="D30689">
        <v>267329446838519</v>
      </c>
      <c r="E30689">
        <v>514697463100144</v>
      </c>
      <c r="F30689">
        <v>958951208833886</v>
      </c>
      <c r="G30689">
        <v>983941323752969</v>
      </c>
      <c r="H30689" s="1" t="s">
        <v>71641</v>
      </c>
      <c r="I30689" s="1" t="s">
        <v>71642</v>
      </c>
    </row>
    <row r="30690" spans="1:9" x14ac:dyDescent="0.3">
      <c r="A30690" s="1" t="s">
        <v>71643</v>
      </c>
      <c r="B30690">
        <v>35788966598644</v>
      </c>
      <c r="C30690">
        <v>-524490252116888</v>
      </c>
      <c r="D30690">
        <v>101912479570198</v>
      </c>
      <c r="E30690">
        <v>-514647719620653</v>
      </c>
      <c r="F30690">
        <v>958955172536153</v>
      </c>
      <c r="G30690">
        <v>983941323752969</v>
      </c>
      <c r="H30690" s="1" t="s">
        <v>10</v>
      </c>
      <c r="I30690" s="1" t="s">
        <v>10</v>
      </c>
    </row>
    <row r="30691" spans="1:9" x14ac:dyDescent="0.3">
      <c r="A30691" s="1" t="s">
        <v>71644</v>
      </c>
      <c r="B30691">
        <v>190403091797729</v>
      </c>
      <c r="C30691">
        <v>-498071137231102</v>
      </c>
      <c r="D30691">
        <v>967843007365101</v>
      </c>
      <c r="E30691">
        <v>-514619761098521</v>
      </c>
      <c r="F30691">
        <v>958957400351354</v>
      </c>
      <c r="G30691">
        <v>983941323752969</v>
      </c>
      <c r="H30691" s="1" t="s">
        <v>10</v>
      </c>
      <c r="I30691" s="1" t="s">
        <v>10</v>
      </c>
    </row>
    <row r="30692" spans="1:9" x14ac:dyDescent="0.3">
      <c r="A30692" s="1" t="s">
        <v>71646</v>
      </c>
      <c r="B30692">
        <v>143058754369519</v>
      </c>
      <c r="C30692">
        <v>53809385542415</v>
      </c>
      <c r="D30692">
        <v>104673766228802</v>
      </c>
      <c r="E30692">
        <v>514067540330929</v>
      </c>
      <c r="F30692">
        <v>959001402950993</v>
      </c>
      <c r="G30692">
        <v>983954388687564</v>
      </c>
      <c r="H30692" s="1" t="s">
        <v>10</v>
      </c>
      <c r="I30692" s="1" t="s">
        <v>10</v>
      </c>
    </row>
    <row r="30693" spans="1:9" x14ac:dyDescent="0.3">
      <c r="A30693" s="1" t="s">
        <v>10696</v>
      </c>
      <c r="B30693">
        <v>848099573649219</v>
      </c>
      <c r="C30693">
        <v>436040598265678</v>
      </c>
      <c r="D30693">
        <v>18192603445503</v>
      </c>
      <c r="E30693">
        <v>239680153295191</v>
      </c>
      <c r="F30693">
        <v>165388791883569</v>
      </c>
      <c r="G30693">
        <v>983983572357772</v>
      </c>
      <c r="H30693" s="1" t="s">
        <v>10</v>
      </c>
      <c r="I30693" s="1" t="s">
        <v>10</v>
      </c>
    </row>
    <row r="30694" spans="1:9" x14ac:dyDescent="0.3">
      <c r="A30694" s="1" t="s">
        <v>71647</v>
      </c>
      <c r="B30694">
        <v>501013876217819</v>
      </c>
      <c r="C30694">
        <v>-522672651984311</v>
      </c>
      <c r="D30694">
        <v>101823222792167</v>
      </c>
      <c r="E30694">
        <v>-513313797826991</v>
      </c>
      <c r="F30694">
        <v>959061463605892</v>
      </c>
      <c r="G30694">
        <v>983983928114986</v>
      </c>
      <c r="H30694" s="1" t="s">
        <v>10</v>
      </c>
      <c r="I30694" s="1" t="s">
        <v>10</v>
      </c>
    </row>
    <row r="30695" spans="1:9" x14ac:dyDescent="0.3">
      <c r="A30695" s="1" t="s">
        <v>71655</v>
      </c>
      <c r="B30695">
        <v>157442505105475</v>
      </c>
      <c r="C30695">
        <v>-552630289020659</v>
      </c>
      <c r="D30695">
        <v>107992717335123</v>
      </c>
      <c r="E30695">
        <v>-511729219022922</v>
      </c>
      <c r="F30695">
        <v>959187728757548</v>
      </c>
      <c r="G30695">
        <v>984065632322942</v>
      </c>
      <c r="H30695" s="1" t="s">
        <v>10</v>
      </c>
      <c r="I30695" s="1" t="s">
        <v>10</v>
      </c>
    </row>
    <row r="30696" spans="1:9" x14ac:dyDescent="0.3">
      <c r="A30696" s="1" t="s">
        <v>71656</v>
      </c>
      <c r="B30696">
        <v>167013990683216</v>
      </c>
      <c r="C30696">
        <v>102439078954766</v>
      </c>
      <c r="D30696">
        <v>200260359774222</v>
      </c>
      <c r="E30696">
        <v>51152948626607</v>
      </c>
      <c r="F30696">
        <v>959203644281605</v>
      </c>
      <c r="G30696">
        <v>984065632322942</v>
      </c>
      <c r="H30696" s="1" t="s">
        <v>10</v>
      </c>
      <c r="I30696" s="1" t="s">
        <v>10</v>
      </c>
    </row>
    <row r="30697" spans="1:9" x14ac:dyDescent="0.3">
      <c r="A30697" s="1" t="s">
        <v>71659</v>
      </c>
      <c r="B30697">
        <v>127145403451154</v>
      </c>
      <c r="C30697">
        <v>-500646037860928</v>
      </c>
      <c r="D30697">
        <v>981953957315992</v>
      </c>
      <c r="E30697">
        <v>-509846754148597</v>
      </c>
      <c r="F30697">
        <v>959337731913191</v>
      </c>
      <c r="G30697">
        <v>984151977611892</v>
      </c>
      <c r="H30697" s="1" t="s">
        <v>10</v>
      </c>
      <c r="I30697" s="1" t="s">
        <v>10</v>
      </c>
    </row>
    <row r="30698" spans="1:9" x14ac:dyDescent="0.3">
      <c r="A30698" s="1" t="s">
        <v>71663</v>
      </c>
      <c r="B30698">
        <v>98078889747489</v>
      </c>
      <c r="C30698">
        <v>-575063343677952</v>
      </c>
      <c r="D30698">
        <v>112885314679265</v>
      </c>
      <c r="E30698">
        <v>-509422634212298</v>
      </c>
      <c r="F30698">
        <v>959371527870887</v>
      </c>
      <c r="G30698">
        <v>984151977611892</v>
      </c>
      <c r="H30698" s="1" t="s">
        <v>10</v>
      </c>
      <c r="I30698" s="1" t="s">
        <v>10</v>
      </c>
    </row>
    <row r="30699" spans="1:9" x14ac:dyDescent="0.3">
      <c r="A30699" s="1" t="s">
        <v>71665</v>
      </c>
      <c r="B30699">
        <v>104420390088605</v>
      </c>
      <c r="C30699">
        <v>210289972605091</v>
      </c>
      <c r="D30699">
        <v>412903415174038</v>
      </c>
      <c r="E30699">
        <v>509295793827362</v>
      </c>
      <c r="F30699">
        <v>959381635149356</v>
      </c>
      <c r="G30699">
        <v>984151977611892</v>
      </c>
      <c r="H30699" s="1" t="s">
        <v>10</v>
      </c>
      <c r="I30699" s="1" t="s">
        <v>10</v>
      </c>
    </row>
    <row r="30700" spans="1:9" x14ac:dyDescent="0.3">
      <c r="A30700" s="1" t="s">
        <v>71673</v>
      </c>
      <c r="B30700">
        <v>119405135936159</v>
      </c>
      <c r="C30700">
        <v>62487864687451</v>
      </c>
      <c r="D30700">
        <v>122967778401749</v>
      </c>
      <c r="E30700">
        <v>508164541147489</v>
      </c>
      <c r="F30700">
        <v>95947177932912</v>
      </c>
      <c r="G30700">
        <v>984212364067982</v>
      </c>
      <c r="H30700" s="1" t="s">
        <v>71674</v>
      </c>
      <c r="I30700" s="1" t="s">
        <v>71675</v>
      </c>
    </row>
    <row r="30701" spans="1:9" x14ac:dyDescent="0.3">
      <c r="A30701" s="1" t="s">
        <v>71676</v>
      </c>
      <c r="B30701">
        <v>19682330466948</v>
      </c>
      <c r="C30701">
        <v>-350040255735474</v>
      </c>
      <c r="D30701">
        <v>689538182246463</v>
      </c>
      <c r="E30701">
        <v>-507644485465721</v>
      </c>
      <c r="F30701">
        <v>959513220282561</v>
      </c>
      <c r="G30701">
        <v>984222789145984</v>
      </c>
      <c r="H30701" s="1" t="s">
        <v>10</v>
      </c>
      <c r="I30701" s="1" t="s">
        <v>10</v>
      </c>
    </row>
    <row r="30702" spans="1:9" x14ac:dyDescent="0.3">
      <c r="A30702" s="1" t="s">
        <v>71685</v>
      </c>
      <c r="B30702">
        <v>293929290567898</v>
      </c>
      <c r="C30702">
        <v>-201532971793649</v>
      </c>
      <c r="D30702">
        <v>398180487188316</v>
      </c>
      <c r="E30702">
        <v>-506134726030248</v>
      </c>
      <c r="F30702">
        <v>959633527001255</v>
      </c>
      <c r="G30702">
        <v>984249941139129</v>
      </c>
      <c r="H30702" s="1" t="s">
        <v>10</v>
      </c>
      <c r="I30702" s="1" t="s">
        <v>10</v>
      </c>
    </row>
    <row r="30703" spans="1:9" x14ac:dyDescent="0.3">
      <c r="A30703" s="1" t="s">
        <v>71690</v>
      </c>
      <c r="B30703">
        <v>100973686369551</v>
      </c>
      <c r="C30703">
        <v>-681314911795526</v>
      </c>
      <c r="D30703">
        <v>13503974564466</v>
      </c>
      <c r="E30703">
        <v>-504529172906118</v>
      </c>
      <c r="F30703">
        <v>95976146814622</v>
      </c>
      <c r="G30703">
        <v>984348617015961</v>
      </c>
      <c r="H30703" s="1" t="s">
        <v>10</v>
      </c>
      <c r="I30703" s="1" t="s">
        <v>10</v>
      </c>
    </row>
    <row r="30704" spans="1:9" x14ac:dyDescent="0.3">
      <c r="A30704" s="1" t="s">
        <v>71697</v>
      </c>
      <c r="B30704">
        <v>269986171015164</v>
      </c>
      <c r="C30704">
        <v>-173648882483387</v>
      </c>
      <c r="D30704">
        <v>344444199187206</v>
      </c>
      <c r="E30704">
        <v>-504142275855277</v>
      </c>
      <c r="F30704">
        <v>959792298830004</v>
      </c>
      <c r="G30704">
        <v>984348617015961</v>
      </c>
      <c r="H30704" s="1" t="s">
        <v>10</v>
      </c>
      <c r="I30704" s="1" t="s">
        <v>10</v>
      </c>
    </row>
    <row r="30705" spans="1:9" x14ac:dyDescent="0.3">
      <c r="A30705" s="1" t="s">
        <v>71703</v>
      </c>
      <c r="B30705">
        <v>282839761511565</v>
      </c>
      <c r="C30705">
        <v>740202947464327</v>
      </c>
      <c r="D30705">
        <v>147216519738783</v>
      </c>
      <c r="E30705">
        <v>502798835876382</v>
      </c>
      <c r="F30705">
        <v>959899354062462</v>
      </c>
      <c r="G30705">
        <v>984353253469535</v>
      </c>
      <c r="H30705" s="1" t="s">
        <v>71704</v>
      </c>
      <c r="I30705" s="1" t="s">
        <v>71705</v>
      </c>
    </row>
    <row r="30706" spans="1:9" x14ac:dyDescent="0.3">
      <c r="A30706" s="1" t="s">
        <v>71708</v>
      </c>
      <c r="B30706">
        <v>181575226036658</v>
      </c>
      <c r="C30706">
        <v>-162402266204915</v>
      </c>
      <c r="D30706">
        <v>323231429646067</v>
      </c>
      <c r="E30706">
        <v>-502433400064908</v>
      </c>
      <c r="F30706">
        <v>95992847481556</v>
      </c>
      <c r="G30706">
        <v>984353253469535</v>
      </c>
      <c r="H30706" s="1" t="s">
        <v>71709</v>
      </c>
      <c r="I30706" s="1" t="s">
        <v>71710</v>
      </c>
    </row>
    <row r="30707" spans="1:9" x14ac:dyDescent="0.3">
      <c r="A30707" s="1" t="s">
        <v>71712</v>
      </c>
      <c r="B30707">
        <v>692525898642906</v>
      </c>
      <c r="C30707">
        <v>-220859683704177</v>
      </c>
      <c r="D30707">
        <v>439746694886797</v>
      </c>
      <c r="E30707">
        <v>-502242964579944</v>
      </c>
      <c r="F30707">
        <v>959943650209732</v>
      </c>
      <c r="G30707">
        <v>984353253469535</v>
      </c>
      <c r="H30707" s="1" t="s">
        <v>10</v>
      </c>
      <c r="I30707" s="1" t="s">
        <v>10</v>
      </c>
    </row>
    <row r="30708" spans="1:9" x14ac:dyDescent="0.3">
      <c r="A30708" s="1" t="s">
        <v>71714</v>
      </c>
      <c r="B30708">
        <v>597101614873728</v>
      </c>
      <c r="C30708">
        <v>17178128892875</v>
      </c>
      <c r="D30708">
        <v>34222500000859</v>
      </c>
      <c r="E30708">
        <v>501954237488315</v>
      </c>
      <c r="F30708">
        <v>959966658278298</v>
      </c>
      <c r="G30708">
        <v>984353253469535</v>
      </c>
      <c r="H30708" s="1" t="s">
        <v>10</v>
      </c>
      <c r="I30708" s="1" t="s">
        <v>10</v>
      </c>
    </row>
    <row r="30709" spans="1:9" x14ac:dyDescent="0.3">
      <c r="A30709" s="1" t="s">
        <v>71718</v>
      </c>
      <c r="B30709">
        <v>763935199878164</v>
      </c>
      <c r="C30709">
        <v>120661027057951</v>
      </c>
      <c r="D30709">
        <v>240481846159292</v>
      </c>
      <c r="E30709">
        <v>5017469259531</v>
      </c>
      <c r="F30709">
        <v>95998317852906</v>
      </c>
      <c r="G30709">
        <v>984353253469535</v>
      </c>
      <c r="H30709" s="1" t="s">
        <v>10</v>
      </c>
      <c r="I30709" s="1" t="s">
        <v>10</v>
      </c>
    </row>
    <row r="30710" spans="1:9" x14ac:dyDescent="0.3">
      <c r="A30710" s="1" t="s">
        <v>71721</v>
      </c>
      <c r="B30710">
        <v>339162074992867</v>
      </c>
      <c r="C30710">
        <v>-381837823807782</v>
      </c>
      <c r="D30710">
        <v>761993167301125</v>
      </c>
      <c r="E30710">
        <v>-501103999606976</v>
      </c>
      <c r="F30710">
        <v>960034412181336</v>
      </c>
      <c r="G30710">
        <v>984353253469535</v>
      </c>
      <c r="H30710" s="1" t="s">
        <v>10</v>
      </c>
      <c r="I30710" s="1" t="s">
        <v>10</v>
      </c>
    </row>
    <row r="30711" spans="1:9" x14ac:dyDescent="0.3">
      <c r="A30711" s="1" t="s">
        <v>71725</v>
      </c>
      <c r="B30711">
        <v>292511791395151</v>
      </c>
      <c r="C30711">
        <v>-747660552291515</v>
      </c>
      <c r="D30711">
        <v>149365915324958</v>
      </c>
      <c r="E30711">
        <v>-500556335536739</v>
      </c>
      <c r="F30711">
        <v>960078054683177</v>
      </c>
      <c r="G30711">
        <v>984353253469535</v>
      </c>
      <c r="H30711" s="1" t="s">
        <v>71726</v>
      </c>
      <c r="I30711" s="1" t="s">
        <v>71727</v>
      </c>
    </row>
    <row r="30712" spans="1:9" x14ac:dyDescent="0.3">
      <c r="A30712" s="1" t="s">
        <v>71728</v>
      </c>
      <c r="B30712">
        <v>817400960416425</v>
      </c>
      <c r="C30712">
        <v>186615196555757</v>
      </c>
      <c r="D30712">
        <v>372822615849108</v>
      </c>
      <c r="E30712">
        <v>500546878388099</v>
      </c>
      <c r="F30712">
        <v>960078808309762</v>
      </c>
      <c r="G30712">
        <v>984353253469535</v>
      </c>
      <c r="H30712" s="1" t="s">
        <v>10</v>
      </c>
      <c r="I30712" s="1" t="s">
        <v>10</v>
      </c>
    </row>
    <row r="30713" spans="1:9" x14ac:dyDescent="0.3">
      <c r="A30713" s="1" t="s">
        <v>71731</v>
      </c>
      <c r="B30713">
        <v>262355361147992</v>
      </c>
      <c r="C30713">
        <v>600954075131181</v>
      </c>
      <c r="D30713">
        <v>120147549078746</v>
      </c>
      <c r="E30713">
        <v>50018005339194</v>
      </c>
      <c r="F30713">
        <v>960108040094068</v>
      </c>
      <c r="G30713">
        <v>984353253469535</v>
      </c>
      <c r="H30713" s="1" t="s">
        <v>71732</v>
      </c>
      <c r="I30713" s="1" t="s">
        <v>71733</v>
      </c>
    </row>
    <row r="30714" spans="1:9" x14ac:dyDescent="0.3">
      <c r="A30714" s="1" t="s">
        <v>71734</v>
      </c>
      <c r="B30714">
        <v>984875222510206</v>
      </c>
      <c r="C30714">
        <v>626575979721966</v>
      </c>
      <c r="D30714">
        <v>125275115168284</v>
      </c>
      <c r="E30714">
        <v>500159971020802</v>
      </c>
      <c r="F30714">
        <v>96010964043242</v>
      </c>
      <c r="G30714">
        <v>984353253469535</v>
      </c>
      <c r="H30714" s="1" t="s">
        <v>10</v>
      </c>
      <c r="I30714" s="1" t="s">
        <v>10</v>
      </c>
    </row>
    <row r="30715" spans="1:9" x14ac:dyDescent="0.3">
      <c r="A30715" s="1" t="s">
        <v>71753</v>
      </c>
      <c r="B30715">
        <v>614553824501843</v>
      </c>
      <c r="C30715">
        <v>-156308509625579</v>
      </c>
      <c r="D30715">
        <v>313981223351809</v>
      </c>
      <c r="E30715">
        <v>-497827570569208</v>
      </c>
      <c r="F30715">
        <v>960295507519215</v>
      </c>
      <c r="G30715">
        <v>984415517823401</v>
      </c>
      <c r="H30715" s="1" t="s">
        <v>71754</v>
      </c>
      <c r="I30715" s="1" t="s">
        <v>71755</v>
      </c>
    </row>
    <row r="30716" spans="1:9" x14ac:dyDescent="0.3">
      <c r="A30716" s="1" t="s">
        <v>71757</v>
      </c>
      <c r="B30716">
        <v>102710901593023</v>
      </c>
      <c r="C30716">
        <v>-567874274691595</v>
      </c>
      <c r="D30716">
        <v>114189024086813</v>
      </c>
      <c r="E30716">
        <v>-497310734751411</v>
      </c>
      <c r="F30716">
        <v>960336694035818</v>
      </c>
      <c r="G30716">
        <v>984420184191302</v>
      </c>
      <c r="H30716" s="1" t="s">
        <v>10</v>
      </c>
      <c r="I30716" s="1" t="s">
        <v>10</v>
      </c>
    </row>
    <row r="30717" spans="1:9" x14ac:dyDescent="0.3">
      <c r="A30717" s="1" t="s">
        <v>71758</v>
      </c>
      <c r="B30717">
        <v>436347827888652</v>
      </c>
      <c r="C30717">
        <v>287334780597787</v>
      </c>
      <c r="D30717">
        <v>578155492872203</v>
      </c>
      <c r="E30717">
        <v>496985299180234</v>
      </c>
      <c r="F30717">
        <v>960362627969129</v>
      </c>
      <c r="G30717">
        <v>984420184191302</v>
      </c>
      <c r="H30717" s="1" t="s">
        <v>10</v>
      </c>
      <c r="I30717" s="1" t="s">
        <v>10</v>
      </c>
    </row>
    <row r="30718" spans="1:9" x14ac:dyDescent="0.3">
      <c r="A30718" s="1" t="s">
        <v>10697</v>
      </c>
      <c r="B30718">
        <v>496963712507578</v>
      </c>
      <c r="C30718">
        <v>609145273676023</v>
      </c>
      <c r="D30718">
        <v>254174908791234</v>
      </c>
      <c r="E30718">
        <v>239655942662831</v>
      </c>
      <c r="F30718">
        <v>165498095783356</v>
      </c>
      <c r="G30718">
        <v>984432482289501</v>
      </c>
      <c r="H30718" s="1" t="s">
        <v>10698</v>
      </c>
      <c r="I30718" s="1" t="s">
        <v>10699</v>
      </c>
    </row>
    <row r="30719" spans="1:9" x14ac:dyDescent="0.3">
      <c r="A30719" s="1" t="s">
        <v>10700</v>
      </c>
      <c r="B30719">
        <v>150484243449111</v>
      </c>
      <c r="C30719">
        <v>-126483739510316</v>
      </c>
      <c r="D30719">
        <v>527786184525218</v>
      </c>
      <c r="E30719">
        <v>-239649583901286</v>
      </c>
      <c r="F30719">
        <v>165526814243295</v>
      </c>
      <c r="G30719">
        <v>984432482289501</v>
      </c>
      <c r="H30719" s="1" t="s">
        <v>10</v>
      </c>
      <c r="I30719" s="1" t="s">
        <v>10</v>
      </c>
    </row>
    <row r="30720" spans="1:9" x14ac:dyDescent="0.3">
      <c r="A30720" s="1" t="s">
        <v>71761</v>
      </c>
      <c r="B30720">
        <v>161372976873286</v>
      </c>
      <c r="C30720">
        <v>-604687886579829</v>
      </c>
      <c r="D30720">
        <v>121914263001619</v>
      </c>
      <c r="E30720">
        <v>-495994374810598</v>
      </c>
      <c r="F30720">
        <v>960441594907036</v>
      </c>
      <c r="G30720">
        <v>984451547046011</v>
      </c>
      <c r="H30720" s="1" t="s">
        <v>71762</v>
      </c>
      <c r="I30720" s="1" t="s">
        <v>71763</v>
      </c>
    </row>
    <row r="30721" spans="1:9" x14ac:dyDescent="0.3">
      <c r="A30721" s="1" t="s">
        <v>72002</v>
      </c>
      <c r="B30721">
        <v>103709645528949</v>
      </c>
      <c r="C30721">
        <v>138981446029313</v>
      </c>
      <c r="D30721">
        <v>280308408071735</v>
      </c>
      <c r="E30721">
        <v>495816186839983</v>
      </c>
      <c r="F30721">
        <v>960455794779056</v>
      </c>
      <c r="G30721">
        <v>984451547046011</v>
      </c>
      <c r="H30721" s="1" t="s">
        <v>72003</v>
      </c>
      <c r="I30721" s="1" t="s">
        <v>72004</v>
      </c>
    </row>
    <row r="30722" spans="1:9" x14ac:dyDescent="0.3">
      <c r="A30722" s="1" t="s">
        <v>72396</v>
      </c>
      <c r="B30722">
        <v>515518882620586</v>
      </c>
      <c r="C30722">
        <v>-169477150184162</v>
      </c>
      <c r="D30722">
        <v>342317812705425</v>
      </c>
      <c r="E30722">
        <v>-495087149700862</v>
      </c>
      <c r="F30722">
        <v>960513892176496</v>
      </c>
      <c r="G30722">
        <v>984479028211387</v>
      </c>
      <c r="H30722" s="1" t="s">
        <v>72397</v>
      </c>
      <c r="I30722" s="1" t="s">
        <v>72398</v>
      </c>
    </row>
    <row r="30723" spans="1:9" x14ac:dyDescent="0.3">
      <c r="A30723" s="1" t="s">
        <v>72399</v>
      </c>
      <c r="B30723">
        <v>122921831442977</v>
      </c>
      <c r="C30723">
        <v>-410909508853812</v>
      </c>
      <c r="D30723">
        <v>831511484586635</v>
      </c>
      <c r="E30723">
        <v>-49417177810609</v>
      </c>
      <c r="F30723">
        <v>960586838972956</v>
      </c>
      <c r="G30723">
        <v>984514188741909</v>
      </c>
      <c r="H30723" s="1" t="s">
        <v>10</v>
      </c>
      <c r="I30723" s="1" t="s">
        <v>10</v>
      </c>
    </row>
    <row r="30724" spans="1:9" x14ac:dyDescent="0.3">
      <c r="A30724" s="1" t="s">
        <v>72404</v>
      </c>
      <c r="B30724">
        <v>102398372517781</v>
      </c>
      <c r="C30724">
        <v>-28784634137947</v>
      </c>
      <c r="D30724">
        <v>583317090439811</v>
      </c>
      <c r="E30724">
        <v>-493464611438762</v>
      </c>
      <c r="F30724">
        <v>960643193954997</v>
      </c>
      <c r="G30724">
        <v>984514188741909</v>
      </c>
      <c r="H30724" s="1" t="s">
        <v>10</v>
      </c>
      <c r="I30724" s="1" t="s">
        <v>10</v>
      </c>
    </row>
    <row r="30725" spans="1:9" x14ac:dyDescent="0.3">
      <c r="A30725" s="1" t="s">
        <v>72406</v>
      </c>
      <c r="B30725">
        <v>305083510475864</v>
      </c>
      <c r="C30725">
        <v>29035616198824</v>
      </c>
      <c r="D30725">
        <v>588673028575587</v>
      </c>
      <c r="E30725">
        <v>493238432701453</v>
      </c>
      <c r="F30725">
        <v>960661218458457</v>
      </c>
      <c r="G30725">
        <v>984514188741909</v>
      </c>
      <c r="H30725" s="1" t="s">
        <v>72407</v>
      </c>
      <c r="I30725" s="1" t="s">
        <v>72408</v>
      </c>
    </row>
    <row r="30726" spans="1:9" x14ac:dyDescent="0.3">
      <c r="A30726" s="1" t="s">
        <v>72411</v>
      </c>
      <c r="B30726">
        <v>162480276834562</v>
      </c>
      <c r="C30726">
        <v>336158665132404</v>
      </c>
      <c r="D30726">
        <v>682403086190706</v>
      </c>
      <c r="E30726">
        <v>49261011846957</v>
      </c>
      <c r="F30726">
        <v>960711289813705</v>
      </c>
      <c r="G30726">
        <v>984514188741909</v>
      </c>
      <c r="H30726" s="1" t="s">
        <v>72412</v>
      </c>
      <c r="I30726" s="1" t="s">
        <v>72413</v>
      </c>
    </row>
    <row r="30727" spans="1:9" x14ac:dyDescent="0.3">
      <c r="A30727" s="1" t="s">
        <v>72414</v>
      </c>
      <c r="B30727">
        <v>719654677759695</v>
      </c>
      <c r="C30727">
        <v>-136353559399404</v>
      </c>
      <c r="D30727">
        <v>27715242198793</v>
      </c>
      <c r="E30727">
        <v>-491980399887475</v>
      </c>
      <c r="F30727">
        <v>960761473239342</v>
      </c>
      <c r="G30727">
        <v>984514188741909</v>
      </c>
      <c r="H30727" s="1" t="s">
        <v>10</v>
      </c>
      <c r="I30727" s="1" t="s">
        <v>10</v>
      </c>
    </row>
    <row r="30728" spans="1:9" x14ac:dyDescent="0.3">
      <c r="A30728" s="1" t="s">
        <v>72415</v>
      </c>
      <c r="B30728">
        <v>168015893193931</v>
      </c>
      <c r="C30728">
        <v>378288034846324</v>
      </c>
      <c r="D30728">
        <v>769428762964095</v>
      </c>
      <c r="E30728">
        <v>49164789913628</v>
      </c>
      <c r="F30728">
        <v>96078797089512</v>
      </c>
      <c r="G30728">
        <v>984514188741909</v>
      </c>
      <c r="H30728" s="1" t="s">
        <v>10</v>
      </c>
      <c r="I30728" s="1" t="s">
        <v>10</v>
      </c>
    </row>
    <row r="30729" spans="1:9" x14ac:dyDescent="0.3">
      <c r="A30729" s="1" t="s">
        <v>72416</v>
      </c>
      <c r="B30729">
        <v>443844162529476</v>
      </c>
      <c r="C30729">
        <v>807757830718017</v>
      </c>
      <c r="D30729">
        <v>164297753123487</v>
      </c>
      <c r="E30729">
        <v>491642652051914</v>
      </c>
      <c r="F30729">
        <v>960788389046208</v>
      </c>
      <c r="G30729">
        <v>984514188741909</v>
      </c>
      <c r="H30729" s="1" t="s">
        <v>72417</v>
      </c>
      <c r="I30729" s="1" t="s">
        <v>72418</v>
      </c>
    </row>
    <row r="30730" spans="1:9" x14ac:dyDescent="0.3">
      <c r="A30730" s="1" t="s">
        <v>72419</v>
      </c>
      <c r="B30730">
        <v>871952255746014</v>
      </c>
      <c r="C30730">
        <v>127053954561648</v>
      </c>
      <c r="D30730">
        <v>258494116080743</v>
      </c>
      <c r="E30730">
        <v>491515847586882</v>
      </c>
      <c r="F30730">
        <v>960798494361562</v>
      </c>
      <c r="G30730">
        <v>984514188741909</v>
      </c>
      <c r="H30730" s="1" t="s">
        <v>10</v>
      </c>
      <c r="I30730" s="1" t="s">
        <v>10</v>
      </c>
    </row>
    <row r="30731" spans="1:9" x14ac:dyDescent="0.3">
      <c r="A30731" s="1" t="s">
        <v>72421</v>
      </c>
      <c r="B30731">
        <v>340821374425205</v>
      </c>
      <c r="C30731">
        <v>-336430579994549</v>
      </c>
      <c r="D30731">
        <v>685408606510335</v>
      </c>
      <c r="E30731">
        <v>-490846739884752</v>
      </c>
      <c r="F30731">
        <v>960851817070311</v>
      </c>
      <c r="G30731">
        <v>984536767429224</v>
      </c>
      <c r="H30731" s="1" t="s">
        <v>72422</v>
      </c>
      <c r="I30731" s="1" t="s">
        <v>72423</v>
      </c>
    </row>
    <row r="30732" spans="1:9" x14ac:dyDescent="0.3">
      <c r="A30732" s="1" t="s">
        <v>72427</v>
      </c>
      <c r="B30732">
        <v>100839620587794</v>
      </c>
      <c r="C30732">
        <v>116170988958713</v>
      </c>
      <c r="D30732">
        <v>237299751643306</v>
      </c>
      <c r="E30732">
        <v>489553773883987</v>
      </c>
      <c r="F30732">
        <v>96095485695629</v>
      </c>
      <c r="G30732">
        <v>984578226225696</v>
      </c>
      <c r="H30732" s="1" t="s">
        <v>72428</v>
      </c>
      <c r="I30732" s="1" t="s">
        <v>72429</v>
      </c>
    </row>
    <row r="30733" spans="1:9" x14ac:dyDescent="0.3">
      <c r="A30733" s="1" t="s">
        <v>72431</v>
      </c>
      <c r="B30733">
        <v>111961088507483</v>
      </c>
      <c r="C30733">
        <v>-197276672604328</v>
      </c>
      <c r="D30733">
        <v>404015072941746</v>
      </c>
      <c r="E30733">
        <v>-488290377801753</v>
      </c>
      <c r="F30733">
        <v>961055540967153</v>
      </c>
      <c r="G30733">
        <v>984629335542436</v>
      </c>
      <c r="H30733" s="1" t="s">
        <v>10</v>
      </c>
      <c r="I30733" s="1" t="s">
        <v>10</v>
      </c>
    </row>
    <row r="30734" spans="1:9" x14ac:dyDescent="0.3">
      <c r="A30734" s="1" t="s">
        <v>72432</v>
      </c>
      <c r="B30734">
        <v>435033915894658</v>
      </c>
      <c r="C30734">
        <v>-152650282336257</v>
      </c>
      <c r="D30734">
        <v>312884089668879</v>
      </c>
      <c r="E30734">
        <v>-487881254997032</v>
      </c>
      <c r="F30734">
        <v>96108814538456</v>
      </c>
      <c r="G30734">
        <v>984629335542436</v>
      </c>
      <c r="H30734" s="1" t="s">
        <v>72433</v>
      </c>
      <c r="I30734" s="1" t="s">
        <v>72434</v>
      </c>
    </row>
    <row r="30735" spans="1:9" x14ac:dyDescent="0.3">
      <c r="A30735" s="1" t="s">
        <v>72435</v>
      </c>
      <c r="B30735">
        <v>406428006478836</v>
      </c>
      <c r="C30735">
        <v>256654922898621</v>
      </c>
      <c r="D30735">
        <v>526201884233992</v>
      </c>
      <c r="E30735">
        <v>487749912321658</v>
      </c>
      <c r="F30735">
        <v>961098612552386</v>
      </c>
      <c r="G30735">
        <v>984629335542436</v>
      </c>
      <c r="H30735" s="1" t="s">
        <v>10</v>
      </c>
      <c r="I30735" s="1" t="s">
        <v>10</v>
      </c>
    </row>
    <row r="30736" spans="1:9" x14ac:dyDescent="0.3">
      <c r="A30736" s="1" t="s">
        <v>72438</v>
      </c>
      <c r="B30736">
        <v>261513319070057</v>
      </c>
      <c r="C30736">
        <v>-236741018651658</v>
      </c>
      <c r="D30736">
        <v>486248728497655</v>
      </c>
      <c r="E30736">
        <v>-486872262644486</v>
      </c>
      <c r="F30736">
        <v>961168555767951</v>
      </c>
      <c r="G30736">
        <v>984668932945374</v>
      </c>
      <c r="H30736" s="1" t="s">
        <v>10</v>
      </c>
      <c r="I30736" s="1" t="s">
        <v>10</v>
      </c>
    </row>
    <row r="30737" spans="1:9" x14ac:dyDescent="0.3">
      <c r="A30737" s="1" t="s">
        <v>72440</v>
      </c>
      <c r="B30737">
        <v>312914550765472</v>
      </c>
      <c r="C30737">
        <v>104837426946619</v>
      </c>
      <c r="D30737">
        <v>215513650265796</v>
      </c>
      <c r="E30737">
        <v>486453766697941</v>
      </c>
      <c r="F30737">
        <v>96120190739486</v>
      </c>
      <c r="G30737">
        <v>984671042744866</v>
      </c>
      <c r="H30737" s="1" t="s">
        <v>10</v>
      </c>
      <c r="I30737" s="1" t="s">
        <v>10</v>
      </c>
    </row>
    <row r="30738" spans="1:9" x14ac:dyDescent="0.3">
      <c r="A30738" s="1" t="s">
        <v>72442</v>
      </c>
      <c r="B30738">
        <v>108762697152993</v>
      </c>
      <c r="C30738">
        <v>-200904143832482</v>
      </c>
      <c r="D30738">
        <v>413768813332969</v>
      </c>
      <c r="E30738">
        <v>-485546849735169</v>
      </c>
      <c r="F30738">
        <v>961274183491932</v>
      </c>
      <c r="G30738">
        <v>984713025976321</v>
      </c>
      <c r="H30738" s="1" t="s">
        <v>72443</v>
      </c>
      <c r="I30738" s="1" t="s">
        <v>72444</v>
      </c>
    </row>
    <row r="30739" spans="1:9" x14ac:dyDescent="0.3">
      <c r="A30739" s="1" t="s">
        <v>72446</v>
      </c>
      <c r="B30739">
        <v>104764317369337</v>
      </c>
      <c r="C30739">
        <v>191449877950337</v>
      </c>
      <c r="D30739">
        <v>395540022546485</v>
      </c>
      <c r="E30739">
        <v>484021507400905</v>
      </c>
      <c r="F30739">
        <v>961395745273064</v>
      </c>
      <c r="G30739">
        <v>984805492252597</v>
      </c>
      <c r="H30739" s="1" t="s">
        <v>72447</v>
      </c>
      <c r="I30739" s="1" t="s">
        <v>72448</v>
      </c>
    </row>
    <row r="30740" spans="1:9" x14ac:dyDescent="0.3">
      <c r="A30740" s="1" t="s">
        <v>72449</v>
      </c>
      <c r="B30740">
        <v>149640152995152</v>
      </c>
      <c r="C30740">
        <v>365718906484373</v>
      </c>
      <c r="D30740">
        <v>757093482062482</v>
      </c>
      <c r="E30740">
        <v>483056472085955</v>
      </c>
      <c r="F30740">
        <v>961472653988186</v>
      </c>
      <c r="G30740">
        <v>984852213640829</v>
      </c>
      <c r="H30740" s="1" t="s">
        <v>10</v>
      </c>
      <c r="I30740" s="1" t="s">
        <v>10</v>
      </c>
    </row>
    <row r="30741" spans="1:9" x14ac:dyDescent="0.3">
      <c r="A30741" s="1" t="s">
        <v>72450</v>
      </c>
      <c r="B30741">
        <v>856227706641691</v>
      </c>
      <c r="C30741">
        <v>-584882428356899</v>
      </c>
      <c r="D30741">
        <v>121183727929493</v>
      </c>
      <c r="E30741">
        <v>-482641059447513</v>
      </c>
      <c r="F30741">
        <v>961505760505986</v>
      </c>
      <c r="G30741">
        <v>984854066138532</v>
      </c>
      <c r="H30741" s="1" t="s">
        <v>10</v>
      </c>
      <c r="I30741" s="1" t="s">
        <v>10</v>
      </c>
    </row>
    <row r="30742" spans="1:9" x14ac:dyDescent="0.3">
      <c r="A30742" s="1" t="s">
        <v>72456</v>
      </c>
      <c r="B30742">
        <v>128836130816251</v>
      </c>
      <c r="C30742">
        <v>-151017562736268</v>
      </c>
      <c r="D30742">
        <v>314506432058689</v>
      </c>
      <c r="E30742">
        <v>-480173209011151</v>
      </c>
      <c r="F30742">
        <v>961702438446202</v>
      </c>
      <c r="G30742">
        <v>985006404564163</v>
      </c>
      <c r="H30742" s="1" t="s">
        <v>72457</v>
      </c>
      <c r="I30742" s="1" t="s">
        <v>72458</v>
      </c>
    </row>
    <row r="30743" spans="1:9" x14ac:dyDescent="0.3">
      <c r="A30743" s="1" t="s">
        <v>72459</v>
      </c>
      <c r="B30743">
        <v>125922924844595</v>
      </c>
      <c r="C30743">
        <v>-832782686962088</v>
      </c>
      <c r="D30743">
        <v>173605964760502</v>
      </c>
      <c r="E30743">
        <v>-479697047339906</v>
      </c>
      <c r="F30743">
        <v>961740386920788</v>
      </c>
      <c r="G30743">
        <v>985006404564163</v>
      </c>
      <c r="H30743" s="1" t="s">
        <v>72460</v>
      </c>
      <c r="I30743" s="1" t="s">
        <v>72461</v>
      </c>
    </row>
    <row r="30744" spans="1:9" x14ac:dyDescent="0.3">
      <c r="A30744" s="1" t="s">
        <v>72462</v>
      </c>
      <c r="B30744">
        <v>118610814892879</v>
      </c>
      <c r="C30744">
        <v>214195392816936</v>
      </c>
      <c r="D30744">
        <v>446615787740519</v>
      </c>
      <c r="E30744">
        <v>479596554122224</v>
      </c>
      <c r="F30744">
        <v>9617483959014</v>
      </c>
      <c r="G30744">
        <v>985006404564163</v>
      </c>
      <c r="H30744" s="1" t="s">
        <v>72463</v>
      </c>
      <c r="I30744" s="1" t="s">
        <v>72464</v>
      </c>
    </row>
    <row r="30745" spans="1:9" x14ac:dyDescent="0.3">
      <c r="A30745" s="1" t="s">
        <v>72465</v>
      </c>
      <c r="B30745">
        <v>278353757540968</v>
      </c>
      <c r="C30745">
        <v>459474715324224</v>
      </c>
      <c r="D30745">
        <v>959646093931966</v>
      </c>
      <c r="E30745">
        <v>478796004307811</v>
      </c>
      <c r="F30745">
        <v>96181219723981</v>
      </c>
      <c r="G30745">
        <v>985015682514093</v>
      </c>
      <c r="H30745" s="1" t="s">
        <v>10</v>
      </c>
      <c r="I30745" s="1" t="s">
        <v>10</v>
      </c>
    </row>
    <row r="30746" spans="1:9" x14ac:dyDescent="0.3">
      <c r="A30746" s="1" t="s">
        <v>72466</v>
      </c>
      <c r="B30746">
        <v>330340529100365</v>
      </c>
      <c r="C30746">
        <v>543047162491283</v>
      </c>
      <c r="D30746">
        <v>113442696446619</v>
      </c>
      <c r="E30746">
        <v>478697333104046</v>
      </c>
      <c r="F30746">
        <v>961820061045795</v>
      </c>
      <c r="G30746">
        <v>985015682514093</v>
      </c>
      <c r="H30746" s="1" t="s">
        <v>10</v>
      </c>
      <c r="I30746" s="1" t="s">
        <v>10</v>
      </c>
    </row>
    <row r="30747" spans="1:9" x14ac:dyDescent="0.3">
      <c r="A30747" s="1" t="s">
        <v>72471</v>
      </c>
      <c r="B30747">
        <v>748456641082033</v>
      </c>
      <c r="C30747">
        <v>292607669758583</v>
      </c>
      <c r="D30747">
        <v>613009682566582</v>
      </c>
      <c r="E30747">
        <v>477329605192332</v>
      </c>
      <c r="F30747">
        <v>961929065337256</v>
      </c>
      <c r="G30747">
        <v>985063394613473</v>
      </c>
      <c r="H30747" s="1" t="s">
        <v>72472</v>
      </c>
      <c r="I30747" s="1" t="s">
        <v>72473</v>
      </c>
    </row>
    <row r="30748" spans="1:9" x14ac:dyDescent="0.3">
      <c r="A30748" s="1" t="s">
        <v>72474</v>
      </c>
      <c r="B30748">
        <v>133555169271922</v>
      </c>
      <c r="C30748">
        <v>533568139311067</v>
      </c>
      <c r="D30748">
        <v>111782476579936</v>
      </c>
      <c r="E30748">
        <v>477327176527095</v>
      </c>
      <c r="F30748">
        <v>961929258896075</v>
      </c>
      <c r="G30748">
        <v>985063394613473</v>
      </c>
      <c r="H30748" s="1" t="s">
        <v>72475</v>
      </c>
      <c r="I30748" s="1" t="s">
        <v>72476</v>
      </c>
    </row>
    <row r="30749" spans="1:9" x14ac:dyDescent="0.3">
      <c r="A30749" s="1" t="s">
        <v>10701</v>
      </c>
      <c r="B30749">
        <v>522540426274619</v>
      </c>
      <c r="C30749">
        <v>179737072011515</v>
      </c>
      <c r="D30749">
        <v>750095142384806</v>
      </c>
      <c r="E30749">
        <v>239619032113806</v>
      </c>
      <c r="F30749">
        <v>165664858173176</v>
      </c>
      <c r="G30749">
        <v>985067288763292</v>
      </c>
      <c r="H30749" s="1" t="s">
        <v>10702</v>
      </c>
      <c r="I30749" s="1" t="s">
        <v>10703</v>
      </c>
    </row>
    <row r="30750" spans="1:9" x14ac:dyDescent="0.3">
      <c r="A30750" s="1" t="s">
        <v>72477</v>
      </c>
      <c r="B30750">
        <v>899865315587137</v>
      </c>
      <c r="C30750">
        <v>156580057322165</v>
      </c>
      <c r="D30750">
        <v>328357389341119</v>
      </c>
      <c r="E30750">
        <v>476858637584976</v>
      </c>
      <c r="F30750">
        <v>96196660037279</v>
      </c>
      <c r="G30750">
        <v>985069576423918</v>
      </c>
      <c r="H30750" s="1" t="s">
        <v>10</v>
      </c>
      <c r="I30750" s="1" t="s">
        <v>10</v>
      </c>
    </row>
    <row r="30751" spans="1:9" x14ac:dyDescent="0.3">
      <c r="A30751" s="1" t="s">
        <v>72479</v>
      </c>
      <c r="B30751">
        <v>713204762587884</v>
      </c>
      <c r="C30751">
        <v>338158146339993</v>
      </c>
      <c r="D30751">
        <v>710821463982249</v>
      </c>
      <c r="E30751">
        <v>475728665318466</v>
      </c>
      <c r="F30751">
        <v>96205665690818</v>
      </c>
      <c r="G30751">
        <v>985107008877628</v>
      </c>
      <c r="H30751" s="1" t="s">
        <v>10</v>
      </c>
      <c r="I30751" s="1" t="s">
        <v>10</v>
      </c>
    </row>
    <row r="30752" spans="1:9" x14ac:dyDescent="0.3">
      <c r="A30752" s="1" t="s">
        <v>72480</v>
      </c>
      <c r="B30752">
        <v>379907399482618</v>
      </c>
      <c r="C30752">
        <v>271453981938598</v>
      </c>
      <c r="D30752">
        <v>570743875338078</v>
      </c>
      <c r="E30752">
        <v>475614358152864</v>
      </c>
      <c r="F30752">
        <v>962065766988222</v>
      </c>
      <c r="G30752">
        <v>985107008877628</v>
      </c>
      <c r="H30752" s="1" t="s">
        <v>10</v>
      </c>
      <c r="I30752" s="1" t="s">
        <v>10</v>
      </c>
    </row>
    <row r="30753" spans="1:9" x14ac:dyDescent="0.3">
      <c r="A30753" s="1" t="s">
        <v>10704</v>
      </c>
      <c r="B30753">
        <v>738733057393701</v>
      </c>
      <c r="C30753">
        <v>-118095414679522</v>
      </c>
      <c r="D30753">
        <v>492864573351611</v>
      </c>
      <c r="E30753">
        <v>-239610272404936</v>
      </c>
      <c r="F30753">
        <v>165704456324222</v>
      </c>
      <c r="G30753">
        <v>985116593076572</v>
      </c>
      <c r="H30753" s="1" t="s">
        <v>10</v>
      </c>
      <c r="I30753" s="1" t="s">
        <v>10</v>
      </c>
    </row>
    <row r="30754" spans="1:9" x14ac:dyDescent="0.3">
      <c r="A30754" s="1" t="s">
        <v>72481</v>
      </c>
      <c r="B30754">
        <v>633101390143965</v>
      </c>
      <c r="C30754">
        <v>-131101531851624</v>
      </c>
      <c r="D30754">
        <v>276283350724224</v>
      </c>
      <c r="E30754">
        <v>-474518393916847</v>
      </c>
      <c r="F30754">
        <v>962153113661349</v>
      </c>
      <c r="G30754">
        <v>985164389808072</v>
      </c>
      <c r="H30754" s="1" t="s">
        <v>10</v>
      </c>
      <c r="I30754" s="1" t="s">
        <v>10</v>
      </c>
    </row>
    <row r="30755" spans="1:9" x14ac:dyDescent="0.3">
      <c r="A30755" s="1" t="s">
        <v>4629</v>
      </c>
      <c r="B30755">
        <v>990679349600289</v>
      </c>
      <c r="C30755">
        <v>-134794618776752</v>
      </c>
      <c r="D30755">
        <v>39900881825942</v>
      </c>
      <c r="E30755">
        <v>-337823658546598</v>
      </c>
      <c r="F30755">
        <v>729522874640804</v>
      </c>
      <c r="G30755">
        <v>985231600700522</v>
      </c>
      <c r="H30755" s="1" t="s">
        <v>4630</v>
      </c>
      <c r="I30755" s="1" t="s">
        <v>4631</v>
      </c>
    </row>
    <row r="30756" spans="1:9" x14ac:dyDescent="0.3">
      <c r="A30756" s="1" t="s">
        <v>72484</v>
      </c>
      <c r="B30756">
        <v>102459253350856</v>
      </c>
      <c r="C30756">
        <v>167576166974607</v>
      </c>
      <c r="D30756">
        <v>354189329743108</v>
      </c>
      <c r="E30756">
        <v>473125960898228</v>
      </c>
      <c r="F30756">
        <v>962264089098</v>
      </c>
      <c r="G30756">
        <v>985245960096534</v>
      </c>
      <c r="H30756" s="1" t="s">
        <v>72485</v>
      </c>
      <c r="I30756" s="1" t="s">
        <v>72486</v>
      </c>
    </row>
    <row r="30757" spans="1:9" x14ac:dyDescent="0.3">
      <c r="A30757" s="1" t="s">
        <v>72490</v>
      </c>
      <c r="B30757">
        <v>126650994899041</v>
      </c>
      <c r="C30757">
        <v>-16368192524892</v>
      </c>
      <c r="D30757">
        <v>346546102570942</v>
      </c>
      <c r="E30757">
        <v>-472323664974451</v>
      </c>
      <c r="F30757">
        <v>962328031565415</v>
      </c>
      <c r="G30757">
        <v>985279370380326</v>
      </c>
      <c r="H30757" s="1" t="s">
        <v>10</v>
      </c>
      <c r="I30757" s="1" t="s">
        <v>10</v>
      </c>
    </row>
    <row r="30758" spans="1:9" x14ac:dyDescent="0.3">
      <c r="A30758" s="1" t="s">
        <v>72492</v>
      </c>
      <c r="B30758">
        <v>399904858746146</v>
      </c>
      <c r="C30758">
        <v>-435758339807686</v>
      </c>
      <c r="D30758">
        <v>92506207428265</v>
      </c>
      <c r="E30758">
        <v>-471058485610924</v>
      </c>
      <c r="F30758">
        <v>962428866036457</v>
      </c>
      <c r="G30758">
        <v>985347580276637</v>
      </c>
      <c r="H30758" s="1" t="s">
        <v>10</v>
      </c>
      <c r="I30758" s="1" t="s">
        <v>10</v>
      </c>
    </row>
    <row r="30759" spans="1:9" x14ac:dyDescent="0.3">
      <c r="A30759" s="1" t="s">
        <v>72493</v>
      </c>
      <c r="B30759">
        <v>57243417788093</v>
      </c>
      <c r="C30759">
        <v>-697099372546148</v>
      </c>
      <c r="D30759">
        <v>148097821786892</v>
      </c>
      <c r="E30759">
        <v>-470701975312812</v>
      </c>
      <c r="F30759">
        <v>962457279924451</v>
      </c>
      <c r="G30759">
        <v>985347580276637</v>
      </c>
      <c r="H30759" s="1" t="s">
        <v>10</v>
      </c>
      <c r="I30759" s="1" t="s">
        <v>10</v>
      </c>
    </row>
    <row r="30760" spans="1:9" x14ac:dyDescent="0.3">
      <c r="A30760" s="1" t="s">
        <v>72495</v>
      </c>
      <c r="B30760">
        <v>764429466631813</v>
      </c>
      <c r="C30760">
        <v>677824353134196</v>
      </c>
      <c r="D30760">
        <v>1446096990734</v>
      </c>
      <c r="E30760">
        <v>468726757248939</v>
      </c>
      <c r="F30760">
        <v>962614705762547</v>
      </c>
      <c r="G30760">
        <v>985404276926403</v>
      </c>
      <c r="H30760" s="1" t="s">
        <v>72496</v>
      </c>
      <c r="I30760" s="1" t="s">
        <v>72497</v>
      </c>
    </row>
    <row r="30761" spans="1:9" x14ac:dyDescent="0.3">
      <c r="A30761" s="1" t="s">
        <v>72498</v>
      </c>
      <c r="B30761">
        <v>948339035067643</v>
      </c>
      <c r="C30761">
        <v>-696516380578838</v>
      </c>
      <c r="D30761">
        <v>148643714655571</v>
      </c>
      <c r="E30761">
        <v>-468581118409727</v>
      </c>
      <c r="F30761">
        <v>962626313306468</v>
      </c>
      <c r="G30761">
        <v>985404276926403</v>
      </c>
      <c r="H30761" s="1" t="s">
        <v>10</v>
      </c>
      <c r="I30761" s="1" t="s">
        <v>10</v>
      </c>
    </row>
    <row r="30762" spans="1:9" x14ac:dyDescent="0.3">
      <c r="A30762" s="1" t="s">
        <v>72499</v>
      </c>
      <c r="B30762">
        <v>3658402415392</v>
      </c>
      <c r="C30762">
        <v>-302993457630912</v>
      </c>
      <c r="D30762">
        <v>646916261330034</v>
      </c>
      <c r="E30762">
        <v>-468365808285556</v>
      </c>
      <c r="F30762">
        <v>962643473727754</v>
      </c>
      <c r="G30762">
        <v>985404276926403</v>
      </c>
      <c r="H30762" s="1" t="s">
        <v>10</v>
      </c>
      <c r="I30762" s="1" t="s">
        <v>10</v>
      </c>
    </row>
    <row r="30763" spans="1:9" x14ac:dyDescent="0.3">
      <c r="A30763" s="1" t="s">
        <v>72500</v>
      </c>
      <c r="B30763">
        <v>166139029154959</v>
      </c>
      <c r="C30763">
        <v>-678258808171611</v>
      </c>
      <c r="D30763">
        <v>144873271871058</v>
      </c>
      <c r="E30763">
        <v>-468173873214712</v>
      </c>
      <c r="F30763">
        <v>96265877114969</v>
      </c>
      <c r="G30763">
        <v>985404276926403</v>
      </c>
      <c r="H30763" s="1" t="s">
        <v>72501</v>
      </c>
      <c r="I30763" s="1" t="s">
        <v>72502</v>
      </c>
    </row>
    <row r="30764" spans="1:9" x14ac:dyDescent="0.3">
      <c r="A30764" s="1" t="s">
        <v>72503</v>
      </c>
      <c r="B30764">
        <v>187124404689582</v>
      </c>
      <c r="C30764">
        <v>667379325049682</v>
      </c>
      <c r="D30764">
        <v>142711886128704</v>
      </c>
      <c r="E30764">
        <v>46764102357095</v>
      </c>
      <c r="F30764">
        <v>962701239884661</v>
      </c>
      <c r="G30764">
        <v>985404276926403</v>
      </c>
      <c r="H30764" s="1" t="s">
        <v>72504</v>
      </c>
      <c r="I30764" s="1" t="s">
        <v>72505</v>
      </c>
    </row>
    <row r="30765" spans="1:9" x14ac:dyDescent="0.3">
      <c r="A30765" s="1" t="s">
        <v>72506</v>
      </c>
      <c r="B30765">
        <v>865181950309767</v>
      </c>
      <c r="C30765">
        <v>-523221923634897</v>
      </c>
      <c r="D30765">
        <v>111949840689045</v>
      </c>
      <c r="E30765">
        <v>-467371744715756</v>
      </c>
      <c r="F30765">
        <v>962722701762173</v>
      </c>
      <c r="G30765">
        <v>985404276926403</v>
      </c>
      <c r="H30765" s="1" t="s">
        <v>72507</v>
      </c>
      <c r="I30765" s="1" t="s">
        <v>72508</v>
      </c>
    </row>
    <row r="30766" spans="1:9" x14ac:dyDescent="0.3">
      <c r="A30766" s="1" t="s">
        <v>72509</v>
      </c>
      <c r="B30766">
        <v>180842340668223</v>
      </c>
      <c r="C30766">
        <v>13627203365079</v>
      </c>
      <c r="D30766">
        <v>292181446676382</v>
      </c>
      <c r="E30766">
        <v>466395232143962</v>
      </c>
      <c r="F30766">
        <v>962800531319836</v>
      </c>
      <c r="G30766">
        <v>985404276926403</v>
      </c>
      <c r="H30766" s="1" t="s">
        <v>10</v>
      </c>
      <c r="I30766" s="1" t="s">
        <v>10</v>
      </c>
    </row>
    <row r="30767" spans="1:9" x14ac:dyDescent="0.3">
      <c r="A30767" s="1" t="s">
        <v>72510</v>
      </c>
      <c r="B30767">
        <v>244214104085764</v>
      </c>
      <c r="C30767">
        <v>-608624572423266</v>
      </c>
      <c r="D30767">
        <v>130510858057902</v>
      </c>
      <c r="E30767">
        <v>-466340181560407</v>
      </c>
      <c r="F30767">
        <v>96280491894679</v>
      </c>
      <c r="G30767">
        <v>985404276926403</v>
      </c>
      <c r="H30767" s="1" t="s">
        <v>72511</v>
      </c>
      <c r="I30767" s="1" t="s">
        <v>72512</v>
      </c>
    </row>
    <row r="30768" spans="1:9" x14ac:dyDescent="0.3">
      <c r="A30768" s="1" t="s">
        <v>72515</v>
      </c>
      <c r="B30768">
        <v>336339407356461</v>
      </c>
      <c r="C30768">
        <v>-301051988703942</v>
      </c>
      <c r="D30768">
        <v>646407566040769</v>
      </c>
      <c r="E30768">
        <v>-465730917334211</v>
      </c>
      <c r="F30768">
        <v>962853478437125</v>
      </c>
      <c r="G30768">
        <v>985404276926403</v>
      </c>
      <c r="H30768" s="1" t="s">
        <v>10</v>
      </c>
      <c r="I30768" s="1" t="s">
        <v>10</v>
      </c>
    </row>
    <row r="30769" spans="1:9" x14ac:dyDescent="0.3">
      <c r="A30769" s="1" t="s">
        <v>72516</v>
      </c>
      <c r="B30769">
        <v>780708778098487</v>
      </c>
      <c r="C30769">
        <v>-184603076161504</v>
      </c>
      <c r="D30769">
        <v>396569763713902</v>
      </c>
      <c r="E30769">
        <v>-46549962466297</v>
      </c>
      <c r="F30769">
        <v>962871912928665</v>
      </c>
      <c r="G30769">
        <v>985404276926403</v>
      </c>
      <c r="H30769" s="1" t="s">
        <v>10</v>
      </c>
      <c r="I30769" s="1" t="s">
        <v>10</v>
      </c>
    </row>
    <row r="30770" spans="1:9" x14ac:dyDescent="0.3">
      <c r="A30770" s="1" t="s">
        <v>72518</v>
      </c>
      <c r="B30770">
        <v>164114036052017</v>
      </c>
      <c r="C30770">
        <v>-516448259375094</v>
      </c>
      <c r="D30770">
        <v>110997846454683</v>
      </c>
      <c r="E30770">
        <v>-465277729136794</v>
      </c>
      <c r="F30770">
        <v>96288959846748</v>
      </c>
      <c r="G30770">
        <v>985404276926403</v>
      </c>
      <c r="H30770" s="1" t="s">
        <v>10</v>
      </c>
      <c r="I30770" s="1" t="s">
        <v>10</v>
      </c>
    </row>
    <row r="30771" spans="1:9" x14ac:dyDescent="0.3">
      <c r="A30771" s="1" t="s">
        <v>72519</v>
      </c>
      <c r="B30771">
        <v>149040838920029</v>
      </c>
      <c r="C30771">
        <v>371097703964819</v>
      </c>
      <c r="D30771">
        <v>797821761609985</v>
      </c>
      <c r="E30771">
        <v>465138608422955</v>
      </c>
      <c r="F30771">
        <v>962900686689462</v>
      </c>
      <c r="G30771">
        <v>985404276926403</v>
      </c>
      <c r="H30771" s="1" t="s">
        <v>10</v>
      </c>
      <c r="I30771" s="1" t="s">
        <v>10</v>
      </c>
    </row>
    <row r="30772" spans="1:9" x14ac:dyDescent="0.3">
      <c r="A30772" s="1" t="s">
        <v>72520</v>
      </c>
      <c r="B30772">
        <v>654623682760758</v>
      </c>
      <c r="C30772">
        <v>-813322097301763</v>
      </c>
      <c r="D30772">
        <v>175049265883068</v>
      </c>
      <c r="E30772">
        <v>-464624683342035</v>
      </c>
      <c r="F30772">
        <v>962941647692858</v>
      </c>
      <c r="G30772">
        <v>985404276926403</v>
      </c>
      <c r="H30772" s="1" t="s">
        <v>10</v>
      </c>
      <c r="I30772" s="1" t="s">
        <v>10</v>
      </c>
    </row>
    <row r="30773" spans="1:9" x14ac:dyDescent="0.3">
      <c r="A30773" s="1" t="s">
        <v>72521</v>
      </c>
      <c r="B30773">
        <v>194616170449383</v>
      </c>
      <c r="C30773">
        <v>628828796215182</v>
      </c>
      <c r="D30773">
        <v>135375705107399</v>
      </c>
      <c r="E30773">
        <v>46450638666392</v>
      </c>
      <c r="F30773">
        <v>962951076222293</v>
      </c>
      <c r="G30773">
        <v>985404276926403</v>
      </c>
      <c r="H30773" s="1" t="s">
        <v>10</v>
      </c>
      <c r="I30773" s="1" t="s">
        <v>10</v>
      </c>
    </row>
    <row r="30774" spans="1:9" x14ac:dyDescent="0.3">
      <c r="A30774" s="1" t="s">
        <v>72524</v>
      </c>
      <c r="B30774">
        <v>114243539875957</v>
      </c>
      <c r="C30774">
        <v>-622020176673158</v>
      </c>
      <c r="D30774">
        <v>134134623590205</v>
      </c>
      <c r="E30774">
        <v>-463728275388086</v>
      </c>
      <c r="F30774">
        <v>963013093689322</v>
      </c>
      <c r="G30774">
        <v>985410705195811</v>
      </c>
      <c r="H30774" s="1" t="s">
        <v>10</v>
      </c>
      <c r="I30774" s="1" t="s">
        <v>10</v>
      </c>
    </row>
    <row r="30775" spans="1:9" x14ac:dyDescent="0.3">
      <c r="A30775" s="1" t="s">
        <v>72525</v>
      </c>
      <c r="B30775">
        <v>577544442114654</v>
      </c>
      <c r="C30775">
        <v>424601181810175</v>
      </c>
      <c r="D30775">
        <v>915795816127313</v>
      </c>
      <c r="E30775">
        <v>463641757619853</v>
      </c>
      <c r="F30775">
        <v>963019989391476</v>
      </c>
      <c r="G30775">
        <v>985410705195811</v>
      </c>
      <c r="H30775" s="1" t="s">
        <v>10</v>
      </c>
      <c r="I30775" s="1" t="s">
        <v>10</v>
      </c>
    </row>
    <row r="30776" spans="1:9" x14ac:dyDescent="0.3">
      <c r="A30776" s="1" t="s">
        <v>72529</v>
      </c>
      <c r="B30776">
        <v>167082346471035</v>
      </c>
      <c r="C30776">
        <v>-623264684639021</v>
      </c>
      <c r="D30776">
        <v>134994324391414</v>
      </c>
      <c r="E30776">
        <v>-461696954630383</v>
      </c>
      <c r="F30776">
        <v>963174996224238</v>
      </c>
      <c r="G30776">
        <v>985505222286145</v>
      </c>
      <c r="H30776" s="1" t="s">
        <v>72530</v>
      </c>
      <c r="I30776" s="1" t="s">
        <v>72531</v>
      </c>
    </row>
    <row r="30777" spans="1:9" x14ac:dyDescent="0.3">
      <c r="A30777" s="1" t="s">
        <v>72532</v>
      </c>
      <c r="B30777">
        <v>554699789776745</v>
      </c>
      <c r="C30777">
        <v>-300279872214079</v>
      </c>
      <c r="D30777">
        <v>651207584342192</v>
      </c>
      <c r="E30777">
        <v>-461112369441154</v>
      </c>
      <c r="F30777">
        <v>963221589750049</v>
      </c>
      <c r="G30777">
        <v>985520850745075</v>
      </c>
      <c r="H30777" s="1" t="s">
        <v>72533</v>
      </c>
      <c r="I30777" s="1" t="s">
        <v>72534</v>
      </c>
    </row>
    <row r="30778" spans="1:9" x14ac:dyDescent="0.3">
      <c r="A30778" s="1" t="s">
        <v>72539</v>
      </c>
      <c r="B30778">
        <v>317298379309963</v>
      </c>
      <c r="C30778">
        <v>382773973074602</v>
      </c>
      <c r="D30778">
        <v>832876952329079</v>
      </c>
      <c r="E30778">
        <v>459580460239899</v>
      </c>
      <c r="F30778">
        <v>963343688975766</v>
      </c>
      <c r="G30778">
        <v>985543810169723</v>
      </c>
      <c r="H30778" s="1" t="s">
        <v>10</v>
      </c>
      <c r="I30778" s="1" t="s">
        <v>10</v>
      </c>
    </row>
    <row r="30779" spans="1:9" x14ac:dyDescent="0.3">
      <c r="A30779" s="1" t="s">
        <v>72540</v>
      </c>
      <c r="B30779">
        <v>10831118543991</v>
      </c>
      <c r="C30779">
        <v>111835401475694</v>
      </c>
      <c r="D30779">
        <v>243394383852575</v>
      </c>
      <c r="E30779">
        <v>459482259637648</v>
      </c>
      <c r="F30779">
        <v>963351515981733</v>
      </c>
      <c r="G30779">
        <v>985543810169723</v>
      </c>
      <c r="H30779" s="1" t="s">
        <v>72541</v>
      </c>
      <c r="I30779" s="1" t="s">
        <v>72542</v>
      </c>
    </row>
    <row r="30780" spans="1:9" x14ac:dyDescent="0.3">
      <c r="A30780" s="1" t="s">
        <v>72543</v>
      </c>
      <c r="B30780">
        <v>784870271494981</v>
      </c>
      <c r="C30780">
        <v>-718088779491252</v>
      </c>
      <c r="D30780">
        <v>156659510196924</v>
      </c>
      <c r="E30780">
        <v>-458375478506604</v>
      </c>
      <c r="F30780">
        <v>963439731392666</v>
      </c>
      <c r="G30780">
        <v>985543810169723</v>
      </c>
      <c r="H30780" s="1" t="s">
        <v>72544</v>
      </c>
      <c r="I30780" s="1" t="s">
        <v>72545</v>
      </c>
    </row>
    <row r="30781" spans="1:9" x14ac:dyDescent="0.3">
      <c r="A30781" s="1" t="s">
        <v>72546</v>
      </c>
      <c r="B30781">
        <v>17499340253655</v>
      </c>
      <c r="C30781">
        <v>-126178918285603</v>
      </c>
      <c r="D30781">
        <v>275438643805879</v>
      </c>
      <c r="E30781">
        <v>-458101726548326</v>
      </c>
      <c r="F30781">
        <v>96346155071834</v>
      </c>
      <c r="G30781">
        <v>985543810169723</v>
      </c>
      <c r="H30781" s="1" t="s">
        <v>10</v>
      </c>
      <c r="I30781" s="1" t="s">
        <v>10</v>
      </c>
    </row>
    <row r="30782" spans="1:9" x14ac:dyDescent="0.3">
      <c r="A30782" s="1" t="s">
        <v>72548</v>
      </c>
      <c r="B30782">
        <v>116725743044494</v>
      </c>
      <c r="C30782">
        <v>204250412778602</v>
      </c>
      <c r="D30782">
        <v>446442634718798</v>
      </c>
      <c r="E30782">
        <v>457506512359093</v>
      </c>
      <c r="F30782">
        <v>96350899219845</v>
      </c>
      <c r="G30782">
        <v>985543810169723</v>
      </c>
      <c r="H30782" s="1" t="s">
        <v>72549</v>
      </c>
      <c r="I30782" s="1" t="s">
        <v>72550</v>
      </c>
    </row>
    <row r="30783" spans="1:9" x14ac:dyDescent="0.3">
      <c r="A30783" s="1" t="s">
        <v>72551</v>
      </c>
      <c r="B30783">
        <v>317088060564899</v>
      </c>
      <c r="C30783">
        <v>-132274566661721</v>
      </c>
      <c r="D30783">
        <v>289175622408647</v>
      </c>
      <c r="E30783">
        <v>-457419493247594</v>
      </c>
      <c r="F30783">
        <v>963515928057788</v>
      </c>
      <c r="G30783">
        <v>985543810169723</v>
      </c>
      <c r="H30783" s="1" t="s">
        <v>10</v>
      </c>
      <c r="I30783" s="1" t="s">
        <v>10</v>
      </c>
    </row>
    <row r="30784" spans="1:9" x14ac:dyDescent="0.3">
      <c r="A30784" s="1" t="s">
        <v>72552</v>
      </c>
      <c r="B30784">
        <v>17315983430633</v>
      </c>
      <c r="C30784">
        <v>-164236204686013</v>
      </c>
      <c r="D30784">
        <v>359199185544706</v>
      </c>
      <c r="E30784">
        <v>-457228778057938</v>
      </c>
      <c r="F30784">
        <v>963531129023949</v>
      </c>
      <c r="G30784">
        <v>985543810169723</v>
      </c>
      <c r="H30784" s="1" t="s">
        <v>10</v>
      </c>
      <c r="I30784" s="1" t="s">
        <v>10</v>
      </c>
    </row>
    <row r="30785" spans="1:9" x14ac:dyDescent="0.3">
      <c r="A30785" s="1" t="s">
        <v>72556</v>
      </c>
      <c r="B30785">
        <v>385585291346034</v>
      </c>
      <c r="C30785">
        <v>157508894630286</v>
      </c>
      <c r="D30785">
        <v>344803850395972</v>
      </c>
      <c r="E30785">
        <v>456807238229514</v>
      </c>
      <c r="F30785">
        <v>96356472792945</v>
      </c>
      <c r="G30785">
        <v>985543810169723</v>
      </c>
      <c r="H30785" s="1" t="s">
        <v>72557</v>
      </c>
      <c r="I30785" s="1" t="s">
        <v>72558</v>
      </c>
    </row>
    <row r="30786" spans="1:9" x14ac:dyDescent="0.3">
      <c r="A30786" s="1" t="s">
        <v>72559</v>
      </c>
      <c r="B30786">
        <v>121489450273009</v>
      </c>
      <c r="C30786">
        <v>325857646758025</v>
      </c>
      <c r="D30786">
        <v>713859675113271</v>
      </c>
      <c r="E30786">
        <v>45647297097475</v>
      </c>
      <c r="F30786">
        <v>963591370805252</v>
      </c>
      <c r="G30786">
        <v>985543810169723</v>
      </c>
      <c r="H30786" s="1" t="s">
        <v>10</v>
      </c>
      <c r="I30786" s="1" t="s">
        <v>10</v>
      </c>
    </row>
    <row r="30787" spans="1:9" x14ac:dyDescent="0.3">
      <c r="A30787" s="1" t="s">
        <v>72560</v>
      </c>
      <c r="B30787">
        <v>917865447568461</v>
      </c>
      <c r="C30787">
        <v>-443793230769216</v>
      </c>
      <c r="D30787">
        <v>972466933721955</v>
      </c>
      <c r="E30787">
        <v>-456358170524802</v>
      </c>
      <c r="F30787">
        <v>963600521020302</v>
      </c>
      <c r="G30787">
        <v>985543810169723</v>
      </c>
      <c r="H30787" s="1" t="s">
        <v>10</v>
      </c>
      <c r="I30787" s="1" t="s">
        <v>10</v>
      </c>
    </row>
    <row r="30788" spans="1:9" x14ac:dyDescent="0.3">
      <c r="A30788" s="1" t="s">
        <v>72561</v>
      </c>
      <c r="B30788">
        <v>868307889204737</v>
      </c>
      <c r="C30788">
        <v>-196247949348545</v>
      </c>
      <c r="D30788">
        <v>430390987327046</v>
      </c>
      <c r="E30788">
        <v>-455975973305918</v>
      </c>
      <c r="F30788">
        <v>963630984234612</v>
      </c>
      <c r="G30788">
        <v>985543810169723</v>
      </c>
      <c r="H30788" s="1" t="s">
        <v>10</v>
      </c>
      <c r="I30788" s="1" t="s">
        <v>10</v>
      </c>
    </row>
    <row r="30789" spans="1:9" x14ac:dyDescent="0.3">
      <c r="A30789" s="1" t="s">
        <v>72563</v>
      </c>
      <c r="B30789">
        <v>352535725933659</v>
      </c>
      <c r="C30789">
        <v>-635611163868048</v>
      </c>
      <c r="D30789">
        <v>139444557688857</v>
      </c>
      <c r="E30789">
        <v>-455816400727729</v>
      </c>
      <c r="F30789">
        <v>9636437030599</v>
      </c>
      <c r="G30789">
        <v>985543810169723</v>
      </c>
      <c r="H30789" s="1" t="s">
        <v>72564</v>
      </c>
      <c r="I30789" s="1" t="s">
        <v>72565</v>
      </c>
    </row>
    <row r="30790" spans="1:9" x14ac:dyDescent="0.3">
      <c r="A30790" s="1" t="s">
        <v>72566</v>
      </c>
      <c r="B30790">
        <v>216042594412982</v>
      </c>
      <c r="C30790">
        <v>293063154530772</v>
      </c>
      <c r="D30790">
        <v>643350984724022</v>
      </c>
      <c r="E30790">
        <v>45552608372316</v>
      </c>
      <c r="F30790">
        <v>963666842969569</v>
      </c>
      <c r="G30790">
        <v>985543810169723</v>
      </c>
      <c r="H30790" s="1" t="s">
        <v>72567</v>
      </c>
      <c r="I30790" s="1" t="s">
        <v>72568</v>
      </c>
    </row>
    <row r="30791" spans="1:9" x14ac:dyDescent="0.3">
      <c r="A30791" s="1" t="s">
        <v>72569</v>
      </c>
      <c r="B30791">
        <v>151663642501329</v>
      </c>
      <c r="C30791">
        <v>-234417205650773</v>
      </c>
      <c r="D30791">
        <v>514902456925779</v>
      </c>
      <c r="E30791">
        <v>-455265269174204</v>
      </c>
      <c r="F30791">
        <v>963687631392515</v>
      </c>
      <c r="G30791">
        <v>985543810169723</v>
      </c>
      <c r="H30791" s="1" t="s">
        <v>72570</v>
      </c>
      <c r="I30791" s="1" t="s">
        <v>72571</v>
      </c>
    </row>
    <row r="30792" spans="1:9" x14ac:dyDescent="0.3">
      <c r="A30792" s="1" t="s">
        <v>72572</v>
      </c>
      <c r="B30792">
        <v>43260772954793</v>
      </c>
      <c r="C30792">
        <v>-324846874133488</v>
      </c>
      <c r="D30792">
        <v>714520997758755</v>
      </c>
      <c r="E30792">
        <v>-454635868158443</v>
      </c>
      <c r="F30792">
        <v>963737798383112</v>
      </c>
      <c r="G30792">
        <v>985543810169723</v>
      </c>
      <c r="H30792" s="1" t="s">
        <v>10</v>
      </c>
      <c r="I30792" s="1" t="s">
        <v>10</v>
      </c>
    </row>
    <row r="30793" spans="1:9" x14ac:dyDescent="0.3">
      <c r="A30793" s="1" t="s">
        <v>72573</v>
      </c>
      <c r="B30793">
        <v>173061514162254</v>
      </c>
      <c r="C30793">
        <v>-413898755348195</v>
      </c>
      <c r="D30793">
        <v>911294238629622</v>
      </c>
      <c r="E30793">
        <v>-454187832867904</v>
      </c>
      <c r="F30793">
        <v>963773509538165</v>
      </c>
      <c r="G30793">
        <v>985543810169723</v>
      </c>
      <c r="H30793" s="1" t="s">
        <v>72574</v>
      </c>
      <c r="I30793" s="1" t="s">
        <v>72575</v>
      </c>
    </row>
    <row r="30794" spans="1:9" x14ac:dyDescent="0.3">
      <c r="A30794" s="1" t="s">
        <v>72576</v>
      </c>
      <c r="B30794">
        <v>857734558874636</v>
      </c>
      <c r="C30794">
        <v>-653281028677934</v>
      </c>
      <c r="D30794">
        <v>143934705514786</v>
      </c>
      <c r="E30794">
        <v>-453873182524993</v>
      </c>
      <c r="F30794">
        <v>963798589139894</v>
      </c>
      <c r="G30794">
        <v>985543810169723</v>
      </c>
      <c r="H30794" s="1" t="s">
        <v>72577</v>
      </c>
      <c r="I30794" s="1" t="s">
        <v>72578</v>
      </c>
    </row>
    <row r="30795" spans="1:9" x14ac:dyDescent="0.3">
      <c r="A30795" s="1" t="s">
        <v>72579</v>
      </c>
      <c r="B30795">
        <v>31079093218425</v>
      </c>
      <c r="C30795">
        <v>-100401927773962</v>
      </c>
      <c r="D30795">
        <v>221447269409637</v>
      </c>
      <c r="E30795">
        <v>-453389775550749</v>
      </c>
      <c r="F30795">
        <v>963837119771162</v>
      </c>
      <c r="G30795">
        <v>985543810169723</v>
      </c>
      <c r="H30795" s="1" t="s">
        <v>72580</v>
      </c>
      <c r="I30795" s="1" t="s">
        <v>72581</v>
      </c>
    </row>
    <row r="30796" spans="1:9" x14ac:dyDescent="0.3">
      <c r="A30796" s="1" t="s">
        <v>72582</v>
      </c>
      <c r="B30796">
        <v>417198687427858</v>
      </c>
      <c r="C30796">
        <v>105099037006158</v>
      </c>
      <c r="D30796">
        <v>231932638138329</v>
      </c>
      <c r="E30796">
        <v>453144662388893</v>
      </c>
      <c r="F30796">
        <v>963856656891977</v>
      </c>
      <c r="G30796">
        <v>985543810169723</v>
      </c>
      <c r="H30796" s="1" t="s">
        <v>72583</v>
      </c>
      <c r="I30796" s="1" t="s">
        <v>72584</v>
      </c>
    </row>
    <row r="30797" spans="1:9" x14ac:dyDescent="0.3">
      <c r="A30797" s="1" t="s">
        <v>72585</v>
      </c>
      <c r="B30797">
        <v>126300386817354</v>
      </c>
      <c r="C30797">
        <v>-257208937775252</v>
      </c>
      <c r="D30797">
        <v>56814009987003</v>
      </c>
      <c r="E30797">
        <v>-452720971172591</v>
      </c>
      <c r="F30797">
        <v>963890427901908</v>
      </c>
      <c r="G30797">
        <v>985543810169723</v>
      </c>
      <c r="H30797" s="1" t="s">
        <v>72586</v>
      </c>
      <c r="I30797" s="1" t="s">
        <v>72587</v>
      </c>
    </row>
    <row r="30798" spans="1:9" x14ac:dyDescent="0.3">
      <c r="A30798" s="1" t="s">
        <v>72588</v>
      </c>
      <c r="B30798">
        <v>202177290214319</v>
      </c>
      <c r="C30798">
        <v>342884488808539</v>
      </c>
      <c r="D30798">
        <v>757996497355489</v>
      </c>
      <c r="E30798">
        <v>452356297166016</v>
      </c>
      <c r="F30798">
        <v>963919494899291</v>
      </c>
      <c r="G30798">
        <v>985543810169723</v>
      </c>
      <c r="H30798" s="1" t="s">
        <v>10</v>
      </c>
      <c r="I30798" s="1" t="s">
        <v>10</v>
      </c>
    </row>
    <row r="30799" spans="1:9" x14ac:dyDescent="0.3">
      <c r="A30799" s="1" t="s">
        <v>72590</v>
      </c>
      <c r="B30799">
        <v>34253247065951</v>
      </c>
      <c r="C30799">
        <v>487784316348466</v>
      </c>
      <c r="D30799">
        <v>107970757036846</v>
      </c>
      <c r="E30799">
        <v>451774470917161</v>
      </c>
      <c r="F30799">
        <v>963965870505853</v>
      </c>
      <c r="G30799">
        <v>985543810169723</v>
      </c>
      <c r="H30799" s="1" t="s">
        <v>10</v>
      </c>
      <c r="I30799" s="1" t="s">
        <v>10</v>
      </c>
    </row>
    <row r="30800" spans="1:9" x14ac:dyDescent="0.3">
      <c r="A30800" s="1" t="s">
        <v>72591</v>
      </c>
      <c r="B30800">
        <v>129169351173891</v>
      </c>
      <c r="C30800">
        <v>-53393050199913</v>
      </c>
      <c r="D30800">
        <v>118217207932567</v>
      </c>
      <c r="E30800">
        <v>-451652099839552</v>
      </c>
      <c r="F30800">
        <v>963975624349017</v>
      </c>
      <c r="G30800">
        <v>985543810169723</v>
      </c>
      <c r="H30800" s="1" t="s">
        <v>10</v>
      </c>
      <c r="I30800" s="1" t="s">
        <v>10</v>
      </c>
    </row>
    <row r="30801" spans="1:9" x14ac:dyDescent="0.3">
      <c r="A30801" s="1" t="s">
        <v>72593</v>
      </c>
      <c r="B30801">
        <v>154592509547942</v>
      </c>
      <c r="C30801">
        <v>138188847363377</v>
      </c>
      <c r="D30801">
        <v>306621285693789</v>
      </c>
      <c r="E30801">
        <v>45068249926191</v>
      </c>
      <c r="F30801">
        <v>964052908585272</v>
      </c>
      <c r="G30801">
        <v>985543810169723</v>
      </c>
      <c r="H30801" s="1" t="s">
        <v>10</v>
      </c>
      <c r="I30801" s="1" t="s">
        <v>10</v>
      </c>
    </row>
    <row r="30802" spans="1:9" x14ac:dyDescent="0.3">
      <c r="A30802" s="1" t="s">
        <v>72594</v>
      </c>
      <c r="B30802">
        <v>300427514571943</v>
      </c>
      <c r="C30802">
        <v>-243752625979473</v>
      </c>
      <c r="D30802">
        <v>540877318935748</v>
      </c>
      <c r="E30802">
        <v>-450661577858525</v>
      </c>
      <c r="F30802">
        <v>964054576177404</v>
      </c>
      <c r="G30802">
        <v>985543810169723</v>
      </c>
      <c r="H30802" s="1" t="s">
        <v>10</v>
      </c>
      <c r="I30802" s="1" t="s">
        <v>10</v>
      </c>
    </row>
    <row r="30803" spans="1:9" x14ac:dyDescent="0.3">
      <c r="A30803" s="1" t="s">
        <v>72595</v>
      </c>
      <c r="B30803">
        <v>106858834074594</v>
      </c>
      <c r="C30803">
        <v>-173602324235526</v>
      </c>
      <c r="D30803">
        <v>385525115897231</v>
      </c>
      <c r="E30803">
        <v>-450300945585613</v>
      </c>
      <c r="F30803">
        <v>964083321288158</v>
      </c>
      <c r="G30803">
        <v>985543810169723</v>
      </c>
      <c r="H30803" s="1" t="s">
        <v>10</v>
      </c>
      <c r="I30803" s="1" t="s">
        <v>10</v>
      </c>
    </row>
    <row r="30804" spans="1:9" x14ac:dyDescent="0.3">
      <c r="A30804" s="1" t="s">
        <v>72597</v>
      </c>
      <c r="B30804">
        <v>232086873594473</v>
      </c>
      <c r="C30804">
        <v>-339902721145019</v>
      </c>
      <c r="D30804">
        <v>755458460479654</v>
      </c>
      <c r="E30804">
        <v>-449929068143878</v>
      </c>
      <c r="F30804">
        <v>964112962772523</v>
      </c>
      <c r="G30804">
        <v>985543810169723</v>
      </c>
      <c r="H30804" s="1" t="s">
        <v>10</v>
      </c>
      <c r="I30804" s="1" t="s">
        <v>10</v>
      </c>
    </row>
    <row r="30805" spans="1:9" x14ac:dyDescent="0.3">
      <c r="A30805" s="1" t="s">
        <v>72598</v>
      </c>
      <c r="B30805">
        <v>139612285466786</v>
      </c>
      <c r="C30805">
        <v>-434654771798246</v>
      </c>
      <c r="D30805">
        <v>967041676725684</v>
      </c>
      <c r="E30805">
        <v>-449468499920239</v>
      </c>
      <c r="F30805">
        <v>9641496736612</v>
      </c>
      <c r="G30805">
        <v>985543810169723</v>
      </c>
      <c r="H30805" s="1" t="s">
        <v>10</v>
      </c>
      <c r="I30805" s="1" t="s">
        <v>10</v>
      </c>
    </row>
    <row r="30806" spans="1:9" x14ac:dyDescent="0.3">
      <c r="A30806" s="1" t="s">
        <v>72599</v>
      </c>
      <c r="B30806">
        <v>125124619420625</v>
      </c>
      <c r="C30806">
        <v>515003164841554</v>
      </c>
      <c r="D30806">
        <v>114588903491178</v>
      </c>
      <c r="E30806">
        <v>449435459412703</v>
      </c>
      <c r="F30806">
        <v>964152307250922</v>
      </c>
      <c r="G30806">
        <v>985543810169723</v>
      </c>
      <c r="H30806" s="1" t="s">
        <v>10</v>
      </c>
      <c r="I30806" s="1" t="s">
        <v>10</v>
      </c>
    </row>
    <row r="30807" spans="1:9" x14ac:dyDescent="0.3">
      <c r="A30807" s="1" t="s">
        <v>72609</v>
      </c>
      <c r="B30807">
        <v>646256408707887</v>
      </c>
      <c r="C30807">
        <v>-160911172751005</v>
      </c>
      <c r="D30807">
        <v>359440108645526</v>
      </c>
      <c r="E30807">
        <v>-447671722995425</v>
      </c>
      <c r="F30807">
        <v>964292891557205</v>
      </c>
      <c r="G30807">
        <v>985604293756635</v>
      </c>
      <c r="H30807" s="1" t="s">
        <v>10</v>
      </c>
      <c r="I30807" s="1" t="s">
        <v>10</v>
      </c>
    </row>
    <row r="30808" spans="1:9" x14ac:dyDescent="0.3">
      <c r="A30808" s="1" t="s">
        <v>72612</v>
      </c>
      <c r="B30808">
        <v>612974016224977</v>
      </c>
      <c r="C30808">
        <v>104416246810298</v>
      </c>
      <c r="D30808">
        <v>233545712983678</v>
      </c>
      <c r="E30808">
        <v>447091258821761</v>
      </c>
      <c r="F30808">
        <v>964339159571487</v>
      </c>
      <c r="G30808">
        <v>985604293756635</v>
      </c>
      <c r="H30808" s="1" t="s">
        <v>72613</v>
      </c>
      <c r="I30808" s="1" t="s">
        <v>72614</v>
      </c>
    </row>
    <row r="30809" spans="1:9" x14ac:dyDescent="0.3">
      <c r="A30809" s="1" t="s">
        <v>72615</v>
      </c>
      <c r="B30809">
        <v>183527279280122</v>
      </c>
      <c r="C30809">
        <v>-315594786270988</v>
      </c>
      <c r="D30809">
        <v>706753587089384</v>
      </c>
      <c r="E30809">
        <v>-44654147079847</v>
      </c>
      <c r="F30809">
        <v>964382982542035</v>
      </c>
      <c r="G30809">
        <v>985604293756635</v>
      </c>
      <c r="H30809" s="1" t="s">
        <v>72616</v>
      </c>
      <c r="I30809" s="1" t="s">
        <v>72617</v>
      </c>
    </row>
    <row r="30810" spans="1:9" x14ac:dyDescent="0.3">
      <c r="A30810" s="1" t="s">
        <v>72619</v>
      </c>
      <c r="B30810">
        <v>327557450153001</v>
      </c>
      <c r="C30810">
        <v>-318048607866303</v>
      </c>
      <c r="D30810">
        <v>713994191484185</v>
      </c>
      <c r="E30810">
        <v>-445449853317676</v>
      </c>
      <c r="F30810">
        <v>964469994433763</v>
      </c>
      <c r="G30810">
        <v>985604293756635</v>
      </c>
      <c r="H30810" s="1" t="s">
        <v>10</v>
      </c>
      <c r="I30810" s="1" t="s">
        <v>10</v>
      </c>
    </row>
    <row r="30811" spans="1:9" x14ac:dyDescent="0.3">
      <c r="A30811" s="1" t="s">
        <v>72620</v>
      </c>
      <c r="B30811">
        <v>380714185006102</v>
      </c>
      <c r="C30811">
        <v>1613346581759</v>
      </c>
      <c r="D30811">
        <v>362200280343408</v>
      </c>
      <c r="E30811">
        <v>445429412762838</v>
      </c>
      <c r="F30811">
        <v>96447162373687</v>
      </c>
      <c r="G30811">
        <v>985604293756635</v>
      </c>
      <c r="H30811" s="1" t="s">
        <v>10</v>
      </c>
      <c r="I30811" s="1" t="s">
        <v>10</v>
      </c>
    </row>
    <row r="30812" spans="1:9" x14ac:dyDescent="0.3">
      <c r="A30812" s="1" t="s">
        <v>72625</v>
      </c>
      <c r="B30812">
        <v>312488071690525</v>
      </c>
      <c r="C30812">
        <v>-565373458449173</v>
      </c>
      <c r="D30812">
        <v>127046418344437</v>
      </c>
      <c r="E30812">
        <v>-445013299718835</v>
      </c>
      <c r="F30812">
        <v>964504791864635</v>
      </c>
      <c r="G30812">
        <v>985604293756635</v>
      </c>
      <c r="H30812" s="1" t="s">
        <v>72626</v>
      </c>
      <c r="I30812" s="1" t="s">
        <v>72627</v>
      </c>
    </row>
    <row r="30813" spans="1:9" x14ac:dyDescent="0.3">
      <c r="A30813" s="1" t="s">
        <v>72628</v>
      </c>
      <c r="B30813">
        <v>781391380882309</v>
      </c>
      <c r="C30813">
        <v>-220007551115188</v>
      </c>
      <c r="D30813">
        <v>494384495565347</v>
      </c>
      <c r="E30813">
        <v>-445013047716234</v>
      </c>
      <c r="F30813">
        <v>964504811951634</v>
      </c>
      <c r="G30813">
        <v>985604293756635</v>
      </c>
      <c r="H30813" s="1" t="s">
        <v>10</v>
      </c>
      <c r="I30813" s="1" t="s">
        <v>10</v>
      </c>
    </row>
    <row r="30814" spans="1:9" x14ac:dyDescent="0.3">
      <c r="A30814" s="1" t="s">
        <v>72629</v>
      </c>
      <c r="B30814">
        <v>155841033328827</v>
      </c>
      <c r="C30814">
        <v>-488992710633794</v>
      </c>
      <c r="D30814">
        <v>109886273137798</v>
      </c>
      <c r="E30814">
        <v>-444998903566959</v>
      </c>
      <c r="F30814">
        <v>964505939374595</v>
      </c>
      <c r="G30814">
        <v>985604293756635</v>
      </c>
      <c r="H30814" s="1" t="s">
        <v>10</v>
      </c>
      <c r="I30814" s="1" t="s">
        <v>10</v>
      </c>
    </row>
    <row r="30815" spans="1:9" x14ac:dyDescent="0.3">
      <c r="A30815" s="1" t="s">
        <v>72630</v>
      </c>
      <c r="B30815">
        <v>477915232327637</v>
      </c>
      <c r="C30815">
        <v>-13646506501111</v>
      </c>
      <c r="D30815">
        <v>306782934196238</v>
      </c>
      <c r="E30815">
        <v>-444826128834852</v>
      </c>
      <c r="F30815">
        <v>964519711166537</v>
      </c>
      <c r="G30815">
        <v>985604293756635</v>
      </c>
      <c r="H30815" s="1" t="s">
        <v>72631</v>
      </c>
      <c r="I30815" s="1" t="s">
        <v>72632</v>
      </c>
    </row>
    <row r="30816" spans="1:9" x14ac:dyDescent="0.3">
      <c r="A30816" s="1" t="s">
        <v>72633</v>
      </c>
      <c r="B30816">
        <v>164993058071966</v>
      </c>
      <c r="C30816">
        <v>172749380373221</v>
      </c>
      <c r="D30816">
        <v>388407202658633</v>
      </c>
      <c r="E30816">
        <v>444763586233101</v>
      </c>
      <c r="F30816">
        <v>964524696410265</v>
      </c>
      <c r="G30816">
        <v>985604293756635</v>
      </c>
      <c r="H30816" s="1" t="s">
        <v>10</v>
      </c>
      <c r="I30816" s="1" t="s">
        <v>10</v>
      </c>
    </row>
    <row r="30817" spans="1:9" x14ac:dyDescent="0.3">
      <c r="A30817" s="1" t="s">
        <v>72638</v>
      </c>
      <c r="B30817">
        <v>80619560477686</v>
      </c>
      <c r="C30817">
        <v>13157872621653</v>
      </c>
      <c r="D30817">
        <v>29658653472251</v>
      </c>
      <c r="E30817">
        <v>44364362778518</v>
      </c>
      <c r="F30817">
        <v>964613968048202</v>
      </c>
      <c r="G30817">
        <v>985663508120565</v>
      </c>
      <c r="H30817" s="1" t="s">
        <v>72639</v>
      </c>
      <c r="I30817" s="1" t="s">
        <v>72640</v>
      </c>
    </row>
    <row r="30818" spans="1:9" x14ac:dyDescent="0.3">
      <c r="A30818" s="1" t="s">
        <v>72643</v>
      </c>
      <c r="B30818">
        <v>519001790284619</v>
      </c>
      <c r="C30818">
        <v>188775431088786</v>
      </c>
      <c r="D30818">
        <v>426109251174257</v>
      </c>
      <c r="E30818">
        <v>443021198363014</v>
      </c>
      <c r="F30818">
        <v>964663581950361</v>
      </c>
      <c r="G30818">
        <v>985681669099176</v>
      </c>
      <c r="H30818" s="1" t="s">
        <v>10</v>
      </c>
      <c r="I30818" s="1" t="s">
        <v>10</v>
      </c>
    </row>
    <row r="30819" spans="1:9" x14ac:dyDescent="0.3">
      <c r="A30819" s="1" t="s">
        <v>72645</v>
      </c>
      <c r="B30819">
        <v>254174007140731</v>
      </c>
      <c r="C30819">
        <v>147331683006059</v>
      </c>
      <c r="D30819">
        <v>333164105642157</v>
      </c>
      <c r="E30819">
        <v>442219556401745</v>
      </c>
      <c r="F30819">
        <v>964727481100789</v>
      </c>
      <c r="G30819">
        <v>985681669099176</v>
      </c>
      <c r="H30819" s="1" t="s">
        <v>72646</v>
      </c>
      <c r="I30819" s="1" t="s">
        <v>72647</v>
      </c>
    </row>
    <row r="30820" spans="1:9" x14ac:dyDescent="0.3">
      <c r="A30820" s="1" t="s">
        <v>72648</v>
      </c>
      <c r="B30820">
        <v>271796241691213</v>
      </c>
      <c r="C30820">
        <v>-326433410969693</v>
      </c>
      <c r="D30820">
        <v>738501418550561</v>
      </c>
      <c r="E30820">
        <v>-442021372972277</v>
      </c>
      <c r="F30820">
        <v>964743278403566</v>
      </c>
      <c r="G30820">
        <v>985681669099176</v>
      </c>
      <c r="H30820" s="1" t="s">
        <v>10</v>
      </c>
      <c r="I30820" s="1" t="s">
        <v>10</v>
      </c>
    </row>
    <row r="30821" spans="1:9" x14ac:dyDescent="0.3">
      <c r="A30821" s="1" t="s">
        <v>72650</v>
      </c>
      <c r="B30821">
        <v>12543563230787</v>
      </c>
      <c r="C30821">
        <v>-850413322542709</v>
      </c>
      <c r="D30821">
        <v>192493807357495</v>
      </c>
      <c r="E30821">
        <v>-4417873666779</v>
      </c>
      <c r="F30821">
        <v>964761931183088</v>
      </c>
      <c r="G30821">
        <v>985681669099176</v>
      </c>
      <c r="H30821" s="1" t="s">
        <v>10</v>
      </c>
      <c r="I30821" s="1" t="s">
        <v>10</v>
      </c>
    </row>
    <row r="30822" spans="1:9" x14ac:dyDescent="0.3">
      <c r="A30822" s="1" t="s">
        <v>72654</v>
      </c>
      <c r="B30822">
        <v>147381945244949</v>
      </c>
      <c r="C30822">
        <v>588171494141612</v>
      </c>
      <c r="D30822">
        <v>133234522901275</v>
      </c>
      <c r="E30822">
        <v>441455773874344</v>
      </c>
      <c r="F30822">
        <v>964788362673742</v>
      </c>
      <c r="G30822">
        <v>985681669099176</v>
      </c>
      <c r="H30822" s="1" t="s">
        <v>72655</v>
      </c>
      <c r="I30822" s="1" t="s">
        <v>72656</v>
      </c>
    </row>
    <row r="30823" spans="1:9" x14ac:dyDescent="0.3">
      <c r="A30823" s="1" t="s">
        <v>72659</v>
      </c>
      <c r="B30823">
        <v>720181751136901</v>
      </c>
      <c r="C30823">
        <v>185989153554077</v>
      </c>
      <c r="D30823">
        <v>421956435746252</v>
      </c>
      <c r="E30823">
        <v>440778094129895</v>
      </c>
      <c r="F30823">
        <v>964842381113023</v>
      </c>
      <c r="G30823">
        <v>985704853949011</v>
      </c>
      <c r="H30823" s="1" t="s">
        <v>10</v>
      </c>
      <c r="I30823" s="1" t="s">
        <v>10</v>
      </c>
    </row>
    <row r="30824" spans="1:9" x14ac:dyDescent="0.3">
      <c r="A30824" s="1" t="s">
        <v>72664</v>
      </c>
      <c r="B30824">
        <v>389372523448005</v>
      </c>
      <c r="C30824">
        <v>-119840204735494</v>
      </c>
      <c r="D30824">
        <v>273123823005207</v>
      </c>
      <c r="E30824">
        <v>-438776095826725</v>
      </c>
      <c r="F30824">
        <v>965001963072942</v>
      </c>
      <c r="G30824">
        <v>985809071098887</v>
      </c>
      <c r="H30824" s="1" t="s">
        <v>72665</v>
      </c>
      <c r="I30824" s="1" t="s">
        <v>72666</v>
      </c>
    </row>
    <row r="30825" spans="1:9" x14ac:dyDescent="0.3">
      <c r="A30825" s="1" t="s">
        <v>72667</v>
      </c>
      <c r="B30825">
        <v>107873223907697</v>
      </c>
      <c r="C30825">
        <v>519984697063597</v>
      </c>
      <c r="D30825">
        <v>118525217938332</v>
      </c>
      <c r="E30825">
        <v>438712289340941</v>
      </c>
      <c r="F30825">
        <v>96500704919627</v>
      </c>
      <c r="G30825">
        <v>985809071098887</v>
      </c>
      <c r="H30825" s="1" t="s">
        <v>10</v>
      </c>
      <c r="I30825" s="1" t="s">
        <v>10</v>
      </c>
    </row>
    <row r="30826" spans="1:9" x14ac:dyDescent="0.3">
      <c r="A30826" s="1" t="s">
        <v>72682</v>
      </c>
      <c r="B30826">
        <v>220270024088625</v>
      </c>
      <c r="C30826">
        <v>-314833548476137</v>
      </c>
      <c r="D30826">
        <v>721264097826983</v>
      </c>
      <c r="E30826">
        <v>-436502453712398</v>
      </c>
      <c r="F30826">
        <v>965183199823718</v>
      </c>
      <c r="G30826">
        <v>985957010415951</v>
      </c>
      <c r="H30826" s="1" t="s">
        <v>10</v>
      </c>
      <c r="I30826" s="1" t="s">
        <v>10</v>
      </c>
    </row>
    <row r="30827" spans="1:9" x14ac:dyDescent="0.3">
      <c r="A30827" s="1" t="s">
        <v>72685</v>
      </c>
      <c r="B30827">
        <v>540407944078619</v>
      </c>
      <c r="C30827">
        <v>-123688562513716</v>
      </c>
      <c r="D30827">
        <v>283684899313881</v>
      </c>
      <c r="E30827">
        <v>-436006861178966</v>
      </c>
      <c r="F30827">
        <v>965222704776367</v>
      </c>
      <c r="G30827">
        <v>985965357935333</v>
      </c>
      <c r="H30827" s="1" t="s">
        <v>10</v>
      </c>
      <c r="I30827" s="1" t="s">
        <v>10</v>
      </c>
    </row>
    <row r="30828" spans="1:9" x14ac:dyDescent="0.3">
      <c r="A30828" s="1" t="s">
        <v>2889</v>
      </c>
      <c r="B30828">
        <v>111979490952015</v>
      </c>
      <c r="C30828">
        <v>-889567068713312</v>
      </c>
      <c r="D30828">
        <v>218191836558573</v>
      </c>
      <c r="E30828">
        <v>-407699519259746</v>
      </c>
      <c r="F30828">
        <v>4562143564.2416697</v>
      </c>
      <c r="G30828">
        <v>985968211098851</v>
      </c>
      <c r="H30828" s="1" t="s">
        <v>2890</v>
      </c>
      <c r="I30828" s="1" t="s">
        <v>2891</v>
      </c>
    </row>
    <row r="30829" spans="1:9" x14ac:dyDescent="0.3">
      <c r="A30829" s="1" t="s">
        <v>72692</v>
      </c>
      <c r="B30829">
        <v>372958149852339</v>
      </c>
      <c r="C30829">
        <v>-441312871537817</v>
      </c>
      <c r="D30829">
        <v>101422995938603</v>
      </c>
      <c r="E30829">
        <v>-435121115732932</v>
      </c>
      <c r="F30829">
        <v>965293310031459</v>
      </c>
      <c r="G30829">
        <v>985995695746839</v>
      </c>
      <c r="H30829" s="1" t="s">
        <v>72693</v>
      </c>
      <c r="I30829" s="1" t="s">
        <v>72694</v>
      </c>
    </row>
    <row r="30830" spans="1:9" x14ac:dyDescent="0.3">
      <c r="A30830" s="1" t="s">
        <v>72699</v>
      </c>
      <c r="B30830">
        <v>98235935554112</v>
      </c>
      <c r="C30830">
        <v>-107249747123576</v>
      </c>
      <c r="D30830">
        <v>24685843181328</v>
      </c>
      <c r="E30830">
        <v>-434458512661612</v>
      </c>
      <c r="F30830">
        <v>965346128159631</v>
      </c>
      <c r="G30830">
        <v>985995695746839</v>
      </c>
      <c r="H30830" s="1" t="s">
        <v>72700</v>
      </c>
      <c r="I30830" s="1" t="s">
        <v>72701</v>
      </c>
    </row>
    <row r="30831" spans="1:9" x14ac:dyDescent="0.3">
      <c r="A30831" s="1" t="s">
        <v>72702</v>
      </c>
      <c r="B30831">
        <v>164529779572581</v>
      </c>
      <c r="C30831">
        <v>-111647985041735</v>
      </c>
      <c r="D30831">
        <v>256983995693652</v>
      </c>
      <c r="E30831">
        <v>-434455012423536</v>
      </c>
      <c r="F30831">
        <v>965346407174774</v>
      </c>
      <c r="G30831">
        <v>985995695746839</v>
      </c>
      <c r="H30831" s="1" t="s">
        <v>10</v>
      </c>
      <c r="I30831" s="1" t="s">
        <v>10</v>
      </c>
    </row>
    <row r="30832" spans="1:9" x14ac:dyDescent="0.3">
      <c r="A30832" s="1" t="s">
        <v>72703</v>
      </c>
      <c r="B30832">
        <v>259451087945721</v>
      </c>
      <c r="C30832">
        <v>289336413983388</v>
      </c>
      <c r="D30832">
        <v>666641005112124</v>
      </c>
      <c r="E30832">
        <v>434021327468033</v>
      </c>
      <c r="F30832">
        <v>96538097761893</v>
      </c>
      <c r="G30832">
        <v>985999001030052</v>
      </c>
      <c r="H30832" s="1" t="s">
        <v>10</v>
      </c>
      <c r="I30832" s="1" t="s">
        <v>10</v>
      </c>
    </row>
    <row r="30833" spans="1:9" x14ac:dyDescent="0.3">
      <c r="A30833" s="1" t="s">
        <v>72707</v>
      </c>
      <c r="B30833">
        <v>161776689788455</v>
      </c>
      <c r="C30833">
        <v>356601083681849</v>
      </c>
      <c r="D30833">
        <v>824693064730609</v>
      </c>
      <c r="E30833">
        <v>43240461079703</v>
      </c>
      <c r="F30833">
        <v>965509851957656</v>
      </c>
      <c r="G30833">
        <v>986098620952663</v>
      </c>
      <c r="H30833" s="1" t="s">
        <v>10</v>
      </c>
      <c r="I30833" s="1" t="s">
        <v>10</v>
      </c>
    </row>
    <row r="30834" spans="1:9" x14ac:dyDescent="0.3">
      <c r="A30834" s="1" t="s">
        <v>72733</v>
      </c>
      <c r="B30834">
        <v>409098892373426</v>
      </c>
      <c r="C30834">
        <v>-365303622750503</v>
      </c>
      <c r="D30834">
        <v>854739356268678</v>
      </c>
      <c r="E30834">
        <v>-427385986232362</v>
      </c>
      <c r="F30834">
        <v>965909910414319</v>
      </c>
      <c r="G30834">
        <v>986244604020111</v>
      </c>
      <c r="H30834" s="1" t="s">
        <v>72734</v>
      </c>
      <c r="I30834" s="1" t="s">
        <v>72735</v>
      </c>
    </row>
    <row r="30835" spans="1:9" x14ac:dyDescent="0.3">
      <c r="A30835" s="1" t="s">
        <v>72737</v>
      </c>
      <c r="B30835">
        <v>662741603303233</v>
      </c>
      <c r="C30835">
        <v>-217509600449807</v>
      </c>
      <c r="D30835">
        <v>509303190248657</v>
      </c>
      <c r="E30835">
        <v>-427072919656389</v>
      </c>
      <c r="F30835">
        <v>965934866726914</v>
      </c>
      <c r="G30835">
        <v>986244604020111</v>
      </c>
      <c r="H30835" s="1" t="s">
        <v>10</v>
      </c>
      <c r="I30835" s="1" t="s">
        <v>10</v>
      </c>
    </row>
    <row r="30836" spans="1:9" x14ac:dyDescent="0.3">
      <c r="A30836" s="1" t="s">
        <v>72745</v>
      </c>
      <c r="B30836">
        <v>224728909007916</v>
      </c>
      <c r="C30836">
        <v>662742925894237</v>
      </c>
      <c r="D30836">
        <v>155784381121741</v>
      </c>
      <c r="E30836">
        <v>425423217091528</v>
      </c>
      <c r="F30836">
        <v>966066374426656</v>
      </c>
      <c r="G30836">
        <v>986346872293432</v>
      </c>
      <c r="H30836" s="1" t="s">
        <v>72746</v>
      </c>
      <c r="I30836" s="1" t="s">
        <v>72747</v>
      </c>
    </row>
    <row r="30837" spans="1:9" x14ac:dyDescent="0.3">
      <c r="A30837" s="1" t="s">
        <v>72757</v>
      </c>
      <c r="B30837">
        <v>108851263667674</v>
      </c>
      <c r="C30837">
        <v>-365667456109742</v>
      </c>
      <c r="D30837">
        <v>86368370720557</v>
      </c>
      <c r="E30837">
        <v>-423381213584369</v>
      </c>
      <c r="F30837">
        <v>966229156068587</v>
      </c>
      <c r="G30837">
        <v>986481063366219</v>
      </c>
      <c r="H30837" s="1" t="s">
        <v>72758</v>
      </c>
      <c r="I30837" s="1" t="s">
        <v>72759</v>
      </c>
    </row>
    <row r="30838" spans="1:9" x14ac:dyDescent="0.3">
      <c r="A30838" s="1" t="s">
        <v>72765</v>
      </c>
      <c r="B30838">
        <v>831104742085893</v>
      </c>
      <c r="C30838">
        <v>-15647071808388</v>
      </c>
      <c r="D30838">
        <v>370284874788751</v>
      </c>
      <c r="E30838">
        <v>-422568483719858</v>
      </c>
      <c r="F30838">
        <v>966293944547943</v>
      </c>
      <c r="G30838">
        <v>986492269141929</v>
      </c>
      <c r="H30838" s="1" t="s">
        <v>72766</v>
      </c>
      <c r="I30838" s="1" t="s">
        <v>72767</v>
      </c>
    </row>
    <row r="30839" spans="1:9" x14ac:dyDescent="0.3">
      <c r="A30839" s="1" t="s">
        <v>72774</v>
      </c>
      <c r="B30839">
        <v>425352182787816</v>
      </c>
      <c r="C30839">
        <v>31565539271935</v>
      </c>
      <c r="D30839">
        <v>747381214187021</v>
      </c>
      <c r="E30839">
        <v>422348577576586</v>
      </c>
      <c r="F30839">
        <v>966311474869327</v>
      </c>
      <c r="G30839">
        <v>986492269141929</v>
      </c>
      <c r="H30839" s="1" t="s">
        <v>72775</v>
      </c>
      <c r="I30839" s="1" t="s">
        <v>72776</v>
      </c>
    </row>
    <row r="30840" spans="1:9" x14ac:dyDescent="0.3">
      <c r="A30840" s="1" t="s">
        <v>72780</v>
      </c>
      <c r="B30840">
        <v>371314735731198</v>
      </c>
      <c r="C30840">
        <v>-195060427712331</v>
      </c>
      <c r="D30840">
        <v>463368430901262</v>
      </c>
      <c r="E30840">
        <v>-420961840954366</v>
      </c>
      <c r="F30840">
        <v>966422022126915</v>
      </c>
      <c r="G30840">
        <v>986492269141929</v>
      </c>
      <c r="H30840" s="1" t="s">
        <v>72781</v>
      </c>
      <c r="I30840" s="1" t="s">
        <v>72782</v>
      </c>
    </row>
    <row r="30841" spans="1:9" x14ac:dyDescent="0.3">
      <c r="A30841" s="1" t="s">
        <v>72783</v>
      </c>
      <c r="B30841">
        <v>217546313088255</v>
      </c>
      <c r="C30841">
        <v>365261500601183</v>
      </c>
      <c r="D30841">
        <v>867688468752665</v>
      </c>
      <c r="E30841">
        <v>420959265629357</v>
      </c>
      <c r="F30841">
        <v>966422227426138</v>
      </c>
      <c r="G30841">
        <v>986492269141929</v>
      </c>
      <c r="H30841" s="1" t="s">
        <v>10</v>
      </c>
      <c r="I30841" s="1" t="s">
        <v>10</v>
      </c>
    </row>
    <row r="30842" spans="1:9" x14ac:dyDescent="0.3">
      <c r="A30842" s="1" t="s">
        <v>72784</v>
      </c>
      <c r="B30842">
        <v>339550944122423</v>
      </c>
      <c r="C30842">
        <v>-581697756859494</v>
      </c>
      <c r="D30842">
        <v>138192134276592</v>
      </c>
      <c r="E30842">
        <v>-420934056706314</v>
      </c>
      <c r="F30842">
        <v>966424237025932</v>
      </c>
      <c r="G30842">
        <v>986492269141929</v>
      </c>
      <c r="H30842" s="1" t="s">
        <v>10</v>
      </c>
      <c r="I30842" s="1" t="s">
        <v>10</v>
      </c>
    </row>
    <row r="30843" spans="1:9" x14ac:dyDescent="0.3">
      <c r="A30843" s="1" t="s">
        <v>72785</v>
      </c>
      <c r="B30843">
        <v>305173583723557</v>
      </c>
      <c r="C30843">
        <v>-563111412892776</v>
      </c>
      <c r="D30843">
        <v>133792563241611</v>
      </c>
      <c r="E30843">
        <v>-420883940967535</v>
      </c>
      <c r="F30843">
        <v>966428232142824</v>
      </c>
      <c r="G30843">
        <v>986492269141929</v>
      </c>
      <c r="H30843" s="1" t="s">
        <v>72786</v>
      </c>
      <c r="I30843" s="1" t="s">
        <v>72787</v>
      </c>
    </row>
    <row r="30844" spans="1:9" x14ac:dyDescent="0.3">
      <c r="A30844" s="1" t="s">
        <v>72790</v>
      </c>
      <c r="B30844">
        <v>45965358668844</v>
      </c>
      <c r="C30844">
        <v>161886790976427</v>
      </c>
      <c r="D30844">
        <v>385471727304602</v>
      </c>
      <c r="E30844">
        <v>419970595790292</v>
      </c>
      <c r="F30844">
        <v>966501042166748</v>
      </c>
      <c r="G30844">
        <v>986534588486475</v>
      </c>
      <c r="H30844" s="1" t="s">
        <v>72791</v>
      </c>
      <c r="I30844" s="1" t="s">
        <v>72792</v>
      </c>
    </row>
    <row r="30845" spans="1:9" x14ac:dyDescent="0.3">
      <c r="A30845" s="1" t="s">
        <v>72793</v>
      </c>
      <c r="B30845">
        <v>930162700705617</v>
      </c>
      <c r="C30845">
        <v>-151156646141872</v>
      </c>
      <c r="D30845">
        <v>360415613210179</v>
      </c>
      <c r="E30845">
        <v>-419395388550284</v>
      </c>
      <c r="F30845">
        <v>966546896663924</v>
      </c>
      <c r="G30845">
        <v>986549391719605</v>
      </c>
      <c r="H30845" s="1" t="s">
        <v>72794</v>
      </c>
      <c r="I30845" s="1" t="s">
        <v>72795</v>
      </c>
    </row>
    <row r="30846" spans="1:9" x14ac:dyDescent="0.3">
      <c r="A30846" s="1" t="s">
        <v>72799</v>
      </c>
      <c r="B30846">
        <v>111024671461296</v>
      </c>
      <c r="C30846">
        <v>-565382145389262</v>
      </c>
      <c r="D30846">
        <v>135068920925277</v>
      </c>
      <c r="E30846">
        <v>-418587889439085</v>
      </c>
      <c r="F30846">
        <v>966611269242153</v>
      </c>
      <c r="G30846">
        <v>986554597192479</v>
      </c>
      <c r="H30846" s="1" t="s">
        <v>72800</v>
      </c>
      <c r="I30846" s="1" t="s">
        <v>72801</v>
      </c>
    </row>
    <row r="30847" spans="1:9" x14ac:dyDescent="0.3">
      <c r="A30847" s="1" t="s">
        <v>72803</v>
      </c>
      <c r="B30847">
        <v>924694002652388</v>
      </c>
      <c r="C30847">
        <v>-200483373212667</v>
      </c>
      <c r="D30847">
        <v>479649898740697</v>
      </c>
      <c r="E30847">
        <v>-417978558400677</v>
      </c>
      <c r="F30847">
        <v>96665984431267</v>
      </c>
      <c r="G30847">
        <v>986554597192479</v>
      </c>
      <c r="H30847" s="1" t="s">
        <v>72804</v>
      </c>
      <c r="I30847" s="1" t="s">
        <v>72805</v>
      </c>
    </row>
    <row r="30848" spans="1:9" x14ac:dyDescent="0.3">
      <c r="A30848" s="1" t="s">
        <v>72811</v>
      </c>
      <c r="B30848">
        <v>248538594002272</v>
      </c>
      <c r="C30848">
        <v>436622968238537</v>
      </c>
      <c r="D30848">
        <v>104542126394283</v>
      </c>
      <c r="E30848">
        <v>41765265668292</v>
      </c>
      <c r="F30848">
        <v>966685824820592</v>
      </c>
      <c r="G30848">
        <v>986554597192479</v>
      </c>
      <c r="H30848" s="1" t="s">
        <v>10</v>
      </c>
      <c r="I30848" s="1" t="s">
        <v>10</v>
      </c>
    </row>
    <row r="30849" spans="1:9" x14ac:dyDescent="0.3">
      <c r="A30849" s="1" t="s">
        <v>72813</v>
      </c>
      <c r="B30849">
        <v>132744688305918</v>
      </c>
      <c r="C30849">
        <v>997540286421396</v>
      </c>
      <c r="D30849">
        <v>239123080062279</v>
      </c>
      <c r="E30849">
        <v>417166041087122</v>
      </c>
      <c r="F30849">
        <v>966724617318763</v>
      </c>
      <c r="G30849">
        <v>986554597192479</v>
      </c>
      <c r="H30849" s="1" t="s">
        <v>72814</v>
      </c>
      <c r="I30849" s="1" t="s">
        <v>72815</v>
      </c>
    </row>
    <row r="30850" spans="1:9" x14ac:dyDescent="0.3">
      <c r="A30850" s="1" t="s">
        <v>72818</v>
      </c>
      <c r="B30850">
        <v>515606760880993</v>
      </c>
      <c r="C30850">
        <v>244767602208737</v>
      </c>
      <c r="D30850">
        <v>588369820402664</v>
      </c>
      <c r="E30850">
        <v>41600978452842</v>
      </c>
      <c r="F30850">
        <v>966816793226087</v>
      </c>
      <c r="G30850">
        <v>986554597192479</v>
      </c>
      <c r="H30850" s="1" t="s">
        <v>10</v>
      </c>
      <c r="I30850" s="1" t="s">
        <v>10</v>
      </c>
    </row>
    <row r="30851" spans="1:9" x14ac:dyDescent="0.3">
      <c r="A30851" s="1" t="s">
        <v>72819</v>
      </c>
      <c r="B30851">
        <v>363692883087893</v>
      </c>
      <c r="C30851">
        <v>191644222435479</v>
      </c>
      <c r="D30851">
        <v>460755292249869</v>
      </c>
      <c r="E30851">
        <v>41593493478866</v>
      </c>
      <c r="F30851">
        <v>966822760206603</v>
      </c>
      <c r="G30851">
        <v>986554597192479</v>
      </c>
      <c r="H30851" s="1" t="s">
        <v>72820</v>
      </c>
      <c r="I30851" s="1" t="s">
        <v>72821</v>
      </c>
    </row>
    <row r="30852" spans="1:9" x14ac:dyDescent="0.3">
      <c r="A30852" s="1" t="s">
        <v>72822</v>
      </c>
      <c r="B30852">
        <v>203944339357806</v>
      </c>
      <c r="C30852">
        <v>132501544335407</v>
      </c>
      <c r="D30852">
        <v>318642426118449</v>
      </c>
      <c r="E30852">
        <v>415831457064514</v>
      </c>
      <c r="F30852">
        <v>966831009397514</v>
      </c>
      <c r="G30852">
        <v>986554597192479</v>
      </c>
      <c r="H30852" s="1" t="s">
        <v>72823</v>
      </c>
      <c r="I30852" s="1" t="s">
        <v>72824</v>
      </c>
    </row>
    <row r="30853" spans="1:9" x14ac:dyDescent="0.3">
      <c r="A30853" s="1" t="s">
        <v>72825</v>
      </c>
      <c r="B30853">
        <v>514638675428852</v>
      </c>
      <c r="C30853">
        <v>-323753849689466</v>
      </c>
      <c r="D30853">
        <v>778584352453618</v>
      </c>
      <c r="E30853">
        <v>-415823730170268</v>
      </c>
      <c r="F30853">
        <v>966831625381689</v>
      </c>
      <c r="G30853">
        <v>986554597192479</v>
      </c>
      <c r="H30853" s="1" t="s">
        <v>10</v>
      </c>
      <c r="I30853" s="1" t="s">
        <v>10</v>
      </c>
    </row>
    <row r="30854" spans="1:9" x14ac:dyDescent="0.3">
      <c r="A30854" s="1" t="s">
        <v>72826</v>
      </c>
      <c r="B30854">
        <v>223766222614917</v>
      </c>
      <c r="C30854">
        <v>-431949357176338</v>
      </c>
      <c r="D30854">
        <v>10388595453869</v>
      </c>
      <c r="E30854">
        <v>-415791873977986</v>
      </c>
      <c r="F30854">
        <v>966834164941738</v>
      </c>
      <c r="G30854">
        <v>986554597192479</v>
      </c>
      <c r="H30854" s="1" t="s">
        <v>10</v>
      </c>
      <c r="I30854" s="1" t="s">
        <v>10</v>
      </c>
    </row>
    <row r="30855" spans="1:9" x14ac:dyDescent="0.3">
      <c r="A30855" s="1" t="s">
        <v>72834</v>
      </c>
      <c r="B30855">
        <v>119090345040357</v>
      </c>
      <c r="C30855">
        <v>-238827173535689</v>
      </c>
      <c r="D30855">
        <v>576077132579691</v>
      </c>
      <c r="E30855">
        <v>-414574993571111</v>
      </c>
      <c r="F30855">
        <v>966931174303484</v>
      </c>
      <c r="G30855">
        <v>986621591549912</v>
      </c>
      <c r="H30855" s="1" t="s">
        <v>10</v>
      </c>
      <c r="I30855" s="1" t="s">
        <v>10</v>
      </c>
    </row>
    <row r="30856" spans="1:9" x14ac:dyDescent="0.3">
      <c r="A30856" s="1" t="s">
        <v>10708</v>
      </c>
      <c r="B30856">
        <v>188734500144828</v>
      </c>
      <c r="C30856">
        <v>671649581853725</v>
      </c>
      <c r="D30856">
        <v>280393212437466</v>
      </c>
      <c r="E30856">
        <v>239538459585044</v>
      </c>
      <c r="F30856">
        <v>16602939877861</v>
      </c>
      <c r="G30856">
        <v>986675560220309</v>
      </c>
      <c r="H30856" s="1" t="s">
        <v>10709</v>
      </c>
      <c r="I30856" s="1" t="s">
        <v>10710</v>
      </c>
    </row>
    <row r="30857" spans="1:9" x14ac:dyDescent="0.3">
      <c r="A30857" s="1" t="s">
        <v>72871</v>
      </c>
      <c r="B30857">
        <v>804679359094097</v>
      </c>
      <c r="C30857">
        <v>120319477195346</v>
      </c>
      <c r="D30857">
        <v>293426210419242</v>
      </c>
      <c r="E30857">
        <v>410050203161591</v>
      </c>
      <c r="F30857">
        <v>967291893596495</v>
      </c>
      <c r="G30857">
        <v>986797666260364</v>
      </c>
      <c r="H30857" s="1" t="s">
        <v>72872</v>
      </c>
      <c r="I30857" s="1" t="s">
        <v>72873</v>
      </c>
    </row>
    <row r="30858" spans="1:9" x14ac:dyDescent="0.3">
      <c r="A30858" s="1" t="s">
        <v>72874</v>
      </c>
      <c r="B30858">
        <v>230743700684315</v>
      </c>
      <c r="C30858">
        <v>-301769221977315</v>
      </c>
      <c r="D30858">
        <v>737648981619984</v>
      </c>
      <c r="E30858">
        <v>-409095965013856</v>
      </c>
      <c r="F30858">
        <v>967367966951672</v>
      </c>
      <c r="G30858">
        <v>986843280038522</v>
      </c>
      <c r="H30858" s="1" t="s">
        <v>10</v>
      </c>
      <c r="I30858" s="1" t="s">
        <v>10</v>
      </c>
    </row>
    <row r="30859" spans="1:9" x14ac:dyDescent="0.3">
      <c r="A30859" s="1" t="s">
        <v>10711</v>
      </c>
      <c r="B30859">
        <v>822969701791273</v>
      </c>
      <c r="C30859">
        <v>39869979463483</v>
      </c>
      <c r="D30859">
        <v>166455062707247</v>
      </c>
      <c r="E30859">
        <v>239523982118852</v>
      </c>
      <c r="F30859">
        <v>166094974920183</v>
      </c>
      <c r="G30859">
        <v>986878885161142</v>
      </c>
      <c r="H30859" s="1" t="s">
        <v>10712</v>
      </c>
      <c r="I30859" s="1" t="s">
        <v>10713</v>
      </c>
    </row>
    <row r="30860" spans="1:9" x14ac:dyDescent="0.3">
      <c r="A30860" s="1" t="s">
        <v>72877</v>
      </c>
      <c r="B30860">
        <v>519625826693406</v>
      </c>
      <c r="C30860">
        <v>870282355260924</v>
      </c>
      <c r="D30860">
        <v>213219774646377</v>
      </c>
      <c r="E30860">
        <v>408162121315568</v>
      </c>
      <c r="F30860">
        <v>967442414717017</v>
      </c>
      <c r="G30860">
        <v>986887232596374</v>
      </c>
      <c r="H30860" s="1" t="s">
        <v>72878</v>
      </c>
      <c r="I30860" s="1" t="s">
        <v>72879</v>
      </c>
    </row>
    <row r="30861" spans="1:9" x14ac:dyDescent="0.3">
      <c r="A30861" s="1" t="s">
        <v>72888</v>
      </c>
      <c r="B30861">
        <v>750979305569507</v>
      </c>
      <c r="C30861">
        <v>108550454736667</v>
      </c>
      <c r="D30861">
        <v>268020807827251</v>
      </c>
      <c r="E30861">
        <v>405007564959777</v>
      </c>
      <c r="F30861">
        <v>967693903941319</v>
      </c>
      <c r="G30861">
        <v>987111776300619</v>
      </c>
      <c r="H30861" s="1" t="s">
        <v>10</v>
      </c>
      <c r="I30861" s="1" t="s">
        <v>10</v>
      </c>
    </row>
    <row r="30862" spans="1:9" x14ac:dyDescent="0.3">
      <c r="A30862" s="1" t="s">
        <v>72893</v>
      </c>
      <c r="B30862">
        <v>906867105112717</v>
      </c>
      <c r="C30862">
        <v>555180459070936</v>
      </c>
      <c r="D30862">
        <v>137771288377246</v>
      </c>
      <c r="E30862">
        <v>402972539206238</v>
      </c>
      <c r="F30862">
        <v>967856143056387</v>
      </c>
      <c r="G30862">
        <v>987219880652348</v>
      </c>
      <c r="H30862" s="1" t="s">
        <v>10</v>
      </c>
      <c r="I30862" s="1" t="s">
        <v>10</v>
      </c>
    </row>
    <row r="30863" spans="1:9" x14ac:dyDescent="0.3">
      <c r="A30863" s="1" t="s">
        <v>72894</v>
      </c>
      <c r="B30863">
        <v>336967165958735</v>
      </c>
      <c r="C30863">
        <v>629095651447855</v>
      </c>
      <c r="D30863">
        <v>156246762917207</v>
      </c>
      <c r="E30863">
        <v>402629558336004</v>
      </c>
      <c r="F30863">
        <v>967883486779071</v>
      </c>
      <c r="G30863">
        <v>987219880652348</v>
      </c>
      <c r="H30863" s="1" t="s">
        <v>72895</v>
      </c>
      <c r="I30863" s="1" t="s">
        <v>72896</v>
      </c>
    </row>
    <row r="30864" spans="1:9" x14ac:dyDescent="0.3">
      <c r="A30864" s="1" t="s">
        <v>72897</v>
      </c>
      <c r="B30864">
        <v>227722328128889</v>
      </c>
      <c r="C30864">
        <v>395252762440535</v>
      </c>
      <c r="D30864">
        <v>982000120844117</v>
      </c>
      <c r="E30864">
        <v>402497671895172</v>
      </c>
      <c r="F30864">
        <v>967894001271351</v>
      </c>
      <c r="G30864">
        <v>987219880652348</v>
      </c>
      <c r="H30864" s="1" t="s">
        <v>10</v>
      </c>
      <c r="I30864" s="1" t="s">
        <v>10</v>
      </c>
    </row>
    <row r="30865" spans="1:9" x14ac:dyDescent="0.3">
      <c r="A30865" s="1" t="s">
        <v>72898</v>
      </c>
      <c r="B30865">
        <v>122412112717331</v>
      </c>
      <c r="C30865">
        <v>202013132348305</v>
      </c>
      <c r="D30865">
        <v>5031983106408</v>
      </c>
      <c r="E30865">
        <v>401458288067482</v>
      </c>
      <c r="F30865">
        <v>96797686512683</v>
      </c>
      <c r="G30865">
        <v>987272397735834</v>
      </c>
      <c r="H30865" s="1" t="s">
        <v>10</v>
      </c>
      <c r="I30865" s="1" t="s">
        <v>10</v>
      </c>
    </row>
    <row r="30866" spans="1:9" x14ac:dyDescent="0.3">
      <c r="A30866" s="1" t="s">
        <v>72902</v>
      </c>
      <c r="B30866">
        <v>631260051197117</v>
      </c>
      <c r="C30866">
        <v>-549108885791756</v>
      </c>
      <c r="D30866">
        <v>137131000281445</v>
      </c>
      <c r="E30866">
        <v>-400426515277198</v>
      </c>
      <c r="F30866">
        <v>968059122541802</v>
      </c>
      <c r="G30866">
        <v>987324292905808</v>
      </c>
      <c r="H30866" s="1" t="s">
        <v>72903</v>
      </c>
      <c r="I30866" s="1" t="s">
        <v>72904</v>
      </c>
    </row>
    <row r="30867" spans="1:9" x14ac:dyDescent="0.3">
      <c r="A30867" s="1" t="s">
        <v>4632</v>
      </c>
      <c r="B30867">
        <v>271638355193489</v>
      </c>
      <c r="C30867">
        <v>-401572572595137</v>
      </c>
      <c r="D30867">
        <v>118895352433684</v>
      </c>
      <c r="E30867">
        <v>-337752960376748</v>
      </c>
      <c r="F30867">
        <v>731400797949238</v>
      </c>
      <c r="G30867">
        <v>987344011543057</v>
      </c>
      <c r="H30867" s="1" t="s">
        <v>10</v>
      </c>
      <c r="I30867" s="1" t="s">
        <v>10</v>
      </c>
    </row>
    <row r="30868" spans="1:9" x14ac:dyDescent="0.3">
      <c r="A30868" s="1" t="s">
        <v>72912</v>
      </c>
      <c r="B30868">
        <v>718968805389096</v>
      </c>
      <c r="C30868">
        <v>211748281362854</v>
      </c>
      <c r="D30868">
        <v>531838051085432</v>
      </c>
      <c r="E30868">
        <v>398144286462195</v>
      </c>
      <c r="F30868">
        <v>968241072956444</v>
      </c>
      <c r="G30868">
        <v>987476961174375</v>
      </c>
      <c r="H30868" s="1" t="s">
        <v>10</v>
      </c>
      <c r="I30868" s="1" t="s">
        <v>10</v>
      </c>
    </row>
    <row r="30869" spans="1:9" x14ac:dyDescent="0.3">
      <c r="A30869" s="1" t="s">
        <v>72913</v>
      </c>
      <c r="B30869">
        <v>139693522653043</v>
      </c>
      <c r="C30869">
        <v>111795045667633</v>
      </c>
      <c r="D30869">
        <v>281060355836525</v>
      </c>
      <c r="E30869">
        <v>397761702588383</v>
      </c>
      <c r="F30869">
        <v>968271574571307</v>
      </c>
      <c r="G30869">
        <v>987476961174375</v>
      </c>
      <c r="H30869" s="1" t="s">
        <v>72914</v>
      </c>
      <c r="I30869" s="1" t="s">
        <v>72915</v>
      </c>
    </row>
    <row r="30870" spans="1:9" x14ac:dyDescent="0.3">
      <c r="A30870" s="1" t="s">
        <v>10717</v>
      </c>
      <c r="B30870">
        <v>210665569077372</v>
      </c>
      <c r="C30870">
        <v>526390380272012</v>
      </c>
      <c r="D30870">
        <v>219800315470369</v>
      </c>
      <c r="E30870">
        <v>239485725553007</v>
      </c>
      <c r="F30870">
        <v>166268368721059</v>
      </c>
      <c r="G30870">
        <v>987536194515962</v>
      </c>
      <c r="H30870" s="1" t="s">
        <v>10718</v>
      </c>
      <c r="I30870" s="1" t="s">
        <v>10719</v>
      </c>
    </row>
    <row r="30871" spans="1:9" x14ac:dyDescent="0.3">
      <c r="A30871" s="1" t="s">
        <v>72916</v>
      </c>
      <c r="B30871">
        <v>177380702376611</v>
      </c>
      <c r="C30871">
        <v>404713467115452</v>
      </c>
      <c r="D30871">
        <v>102168683719258</v>
      </c>
      <c r="E30871">
        <v>396122816094545</v>
      </c>
      <c r="F30871">
        <v>968402235816645</v>
      </c>
      <c r="G30871">
        <v>987572152252647</v>
      </c>
      <c r="H30871" s="1" t="s">
        <v>10</v>
      </c>
      <c r="I30871" s="1" t="s">
        <v>10</v>
      </c>
    </row>
    <row r="30872" spans="1:9" x14ac:dyDescent="0.3">
      <c r="A30872" s="1" t="s">
        <v>72917</v>
      </c>
      <c r="B30872">
        <v>210402293843928</v>
      </c>
      <c r="C30872">
        <v>225103441731837</v>
      </c>
      <c r="D30872">
        <v>568725052807113</v>
      </c>
      <c r="E30872">
        <v>395803632389274</v>
      </c>
      <c r="F30872">
        <v>968427683034923</v>
      </c>
      <c r="G30872">
        <v>987572152252647</v>
      </c>
      <c r="H30872" s="1" t="s">
        <v>72918</v>
      </c>
      <c r="I30872" s="1" t="s">
        <v>72919</v>
      </c>
    </row>
    <row r="30873" spans="1:9" x14ac:dyDescent="0.3">
      <c r="A30873" s="1" t="s">
        <v>10720</v>
      </c>
      <c r="B30873">
        <v>268832754293984</v>
      </c>
      <c r="C30873">
        <v>-48574994886222</v>
      </c>
      <c r="D30873">
        <v>202843487038316</v>
      </c>
      <c r="E30873">
        <v>-239470320666724</v>
      </c>
      <c r="F30873">
        <v>166338234601507</v>
      </c>
      <c r="G30873">
        <v>987605477293605</v>
      </c>
      <c r="H30873" s="1" t="s">
        <v>10721</v>
      </c>
      <c r="I30873" s="1" t="s">
        <v>10722</v>
      </c>
    </row>
    <row r="30874" spans="1:9" x14ac:dyDescent="0.3">
      <c r="A30874" s="1" t="s">
        <v>10723</v>
      </c>
      <c r="B30874">
        <v>161894118645096</v>
      </c>
      <c r="C30874">
        <v>112226958651032</v>
      </c>
      <c r="D30874">
        <v>468661954536992</v>
      </c>
      <c r="E30874">
        <v>239462490105272</v>
      </c>
      <c r="F30874">
        <v>166373758479214</v>
      </c>
      <c r="G30874">
        <v>987605477293605</v>
      </c>
      <c r="H30874" s="1" t="s">
        <v>10724</v>
      </c>
      <c r="I30874" s="1" t="s">
        <v>10725</v>
      </c>
    </row>
    <row r="30875" spans="1:9" x14ac:dyDescent="0.3">
      <c r="A30875" s="1" t="s">
        <v>10726</v>
      </c>
      <c r="B30875">
        <v>122780541099082</v>
      </c>
      <c r="C30875">
        <v>20127698547679</v>
      </c>
      <c r="D30875">
        <v>840563402469282</v>
      </c>
      <c r="E30875">
        <v>239454852406742</v>
      </c>
      <c r="F30875">
        <v>166408413838778</v>
      </c>
      <c r="G30875">
        <v>987605477293605</v>
      </c>
      <c r="H30875" s="1" t="s">
        <v>10727</v>
      </c>
      <c r="I30875" s="1" t="s">
        <v>10728</v>
      </c>
    </row>
    <row r="30876" spans="1:9" x14ac:dyDescent="0.3">
      <c r="A30876" s="1" t="s">
        <v>10729</v>
      </c>
      <c r="B30876">
        <v>137850698054646</v>
      </c>
      <c r="C30876">
        <v>733260250150565</v>
      </c>
      <c r="D30876">
        <v>306227431558184</v>
      </c>
      <c r="E30876">
        <v>239449564142409</v>
      </c>
      <c r="F30876">
        <v>166432412568966</v>
      </c>
      <c r="G30876">
        <v>987605477293605</v>
      </c>
      <c r="H30876" s="1" t="s">
        <v>10</v>
      </c>
      <c r="I30876" s="1" t="s">
        <v>10</v>
      </c>
    </row>
    <row r="30877" spans="1:9" x14ac:dyDescent="0.3">
      <c r="A30877" s="1" t="s">
        <v>10730</v>
      </c>
      <c r="B30877">
        <v>12506131160082</v>
      </c>
      <c r="C30877">
        <v>247799501772403</v>
      </c>
      <c r="D30877">
        <v>103487571493235</v>
      </c>
      <c r="E30877">
        <v>239448561983699</v>
      </c>
      <c r="F30877">
        <v>166436960818889</v>
      </c>
      <c r="G30877">
        <v>987605477293605</v>
      </c>
      <c r="H30877" s="1" t="s">
        <v>10731</v>
      </c>
      <c r="I30877" s="1" t="s">
        <v>10732</v>
      </c>
    </row>
    <row r="30878" spans="1:9" x14ac:dyDescent="0.3">
      <c r="A30878" s="1" t="s">
        <v>72921</v>
      </c>
      <c r="B30878">
        <v>369072589109402</v>
      </c>
      <c r="C30878">
        <v>93273844249177</v>
      </c>
      <c r="D30878">
        <v>236332312251193</v>
      </c>
      <c r="E30878">
        <v>39467241428264</v>
      </c>
      <c r="F30878">
        <v>968517870711096</v>
      </c>
      <c r="G30878">
        <v>987621056345272</v>
      </c>
      <c r="H30878" s="1" t="s">
        <v>10</v>
      </c>
      <c r="I30878" s="1" t="s">
        <v>10</v>
      </c>
    </row>
    <row r="30879" spans="1:9" x14ac:dyDescent="0.3">
      <c r="A30879" s="1" t="s">
        <v>72922</v>
      </c>
      <c r="B30879">
        <v>836917875592649</v>
      </c>
      <c r="C30879">
        <v>448089605201539</v>
      </c>
      <c r="D30879">
        <v>113608725627411</v>
      </c>
      <c r="E30879">
        <v>394414779962485</v>
      </c>
      <c r="F30879">
        <v>968538410962556</v>
      </c>
      <c r="G30879">
        <v>987621056345272</v>
      </c>
      <c r="H30879" s="1" t="s">
        <v>10</v>
      </c>
      <c r="I30879" s="1" t="s">
        <v>10</v>
      </c>
    </row>
    <row r="30880" spans="1:9" x14ac:dyDescent="0.3">
      <c r="A30880" s="1" t="s">
        <v>10733</v>
      </c>
      <c r="B30880">
        <v>644235203954597</v>
      </c>
      <c r="C30880">
        <v>552268394846646</v>
      </c>
      <c r="D30880">
        <v>230649793717921</v>
      </c>
      <c r="E30880">
        <v>239440229251649</v>
      </c>
      <c r="F30880">
        <v>166474782756132</v>
      </c>
      <c r="G30880">
        <v>987643663082052</v>
      </c>
      <c r="H30880" s="1" t="s">
        <v>10734</v>
      </c>
      <c r="I30880" s="1" t="s">
        <v>10735</v>
      </c>
    </row>
    <row r="30881" spans="1:9" x14ac:dyDescent="0.3">
      <c r="A30881" s="1" t="s">
        <v>72923</v>
      </c>
      <c r="B30881">
        <v>268531082204166</v>
      </c>
      <c r="C30881">
        <v>-219905153471795</v>
      </c>
      <c r="D30881">
        <v>558632245436842</v>
      </c>
      <c r="E30881">
        <v>-393649230362333</v>
      </c>
      <c r="F30881">
        <v>968599445583245</v>
      </c>
      <c r="G30881">
        <v>987651288210239</v>
      </c>
      <c r="H30881" s="1" t="s">
        <v>10</v>
      </c>
      <c r="I30881" s="1" t="s">
        <v>10</v>
      </c>
    </row>
    <row r="30882" spans="1:9" x14ac:dyDescent="0.3">
      <c r="A30882" s="1" t="s">
        <v>72925</v>
      </c>
      <c r="B30882">
        <v>741638398103435</v>
      </c>
      <c r="C30882">
        <v>-252013162509337</v>
      </c>
      <c r="D30882">
        <v>642007510034224</v>
      </c>
      <c r="E30882">
        <v>-392539274962535</v>
      </c>
      <c r="F30882">
        <v>968687938813211</v>
      </c>
      <c r="G30882">
        <v>987670223792492</v>
      </c>
      <c r="H30882" s="1" t="s">
        <v>10</v>
      </c>
      <c r="I30882" s="1" t="s">
        <v>10</v>
      </c>
    </row>
    <row r="30883" spans="1:9" x14ac:dyDescent="0.3">
      <c r="A30883" s="1" t="s">
        <v>72926</v>
      </c>
      <c r="B30883">
        <v>204968385127698</v>
      </c>
      <c r="C30883">
        <v>-950191091864194</v>
      </c>
      <c r="D30883">
        <v>242392615472229</v>
      </c>
      <c r="E30883">
        <v>-392004966823363</v>
      </c>
      <c r="F30883">
        <v>968730537647097</v>
      </c>
      <c r="G30883">
        <v>987670223792492</v>
      </c>
      <c r="H30883" s="1" t="s">
        <v>10</v>
      </c>
      <c r="I30883" s="1" t="s">
        <v>10</v>
      </c>
    </row>
    <row r="30884" spans="1:9" x14ac:dyDescent="0.3">
      <c r="A30884" s="1" t="s">
        <v>72927</v>
      </c>
      <c r="B30884">
        <v>970636673550763</v>
      </c>
      <c r="C30884">
        <v>192284278656386</v>
      </c>
      <c r="D30884">
        <v>490847570127013</v>
      </c>
      <c r="E30884">
        <v>391739290074574</v>
      </c>
      <c r="F30884">
        <v>96875171931477</v>
      </c>
      <c r="G30884">
        <v>987670223792492</v>
      </c>
      <c r="H30884" s="1" t="s">
        <v>10</v>
      </c>
      <c r="I30884" s="1" t="s">
        <v>10</v>
      </c>
    </row>
    <row r="30885" spans="1:9" x14ac:dyDescent="0.3">
      <c r="A30885" s="1" t="s">
        <v>72928</v>
      </c>
      <c r="B30885">
        <v>235112851186307</v>
      </c>
      <c r="C30885">
        <v>-142614772342534</v>
      </c>
      <c r="D30885">
        <v>364234082316947</v>
      </c>
      <c r="E30885">
        <v>-391547027766706</v>
      </c>
      <c r="F30885">
        <v>968767047867167</v>
      </c>
      <c r="G30885">
        <v>987670223792492</v>
      </c>
      <c r="H30885" s="1" t="s">
        <v>10</v>
      </c>
      <c r="I30885" s="1" t="s">
        <v>10</v>
      </c>
    </row>
    <row r="30886" spans="1:9" x14ac:dyDescent="0.3">
      <c r="A30886" s="1" t="s">
        <v>72929</v>
      </c>
      <c r="B30886">
        <v>151008154389914</v>
      </c>
      <c r="C30886">
        <v>-169679632042408</v>
      </c>
      <c r="D30886">
        <v>434141203186713</v>
      </c>
      <c r="E30886">
        <v>-390839733240969</v>
      </c>
      <c r="F30886">
        <v>968823438640808</v>
      </c>
      <c r="G30886">
        <v>987670223792492</v>
      </c>
      <c r="H30886" s="1" t="s">
        <v>10</v>
      </c>
      <c r="I30886" s="1" t="s">
        <v>10</v>
      </c>
    </row>
    <row r="30887" spans="1:9" x14ac:dyDescent="0.3">
      <c r="A30887" s="1" t="s">
        <v>72930</v>
      </c>
      <c r="B30887">
        <v>276003601651252</v>
      </c>
      <c r="C30887">
        <v>-22520948030363</v>
      </c>
      <c r="D30887">
        <v>576379705999637</v>
      </c>
      <c r="E30887">
        <v>-390731106524718</v>
      </c>
      <c r="F30887">
        <v>968832099183364</v>
      </c>
      <c r="G30887">
        <v>987670223792492</v>
      </c>
      <c r="H30887" s="1" t="s">
        <v>72931</v>
      </c>
      <c r="I30887" s="1" t="s">
        <v>72932</v>
      </c>
    </row>
    <row r="30888" spans="1:9" x14ac:dyDescent="0.3">
      <c r="A30888" s="1" t="s">
        <v>72933</v>
      </c>
      <c r="B30888">
        <v>120832961315208</v>
      </c>
      <c r="C30888">
        <v>-193572916824576</v>
      </c>
      <c r="D30888">
        <v>495501633863619</v>
      </c>
      <c r="E30888">
        <v>-390660501591515</v>
      </c>
      <c r="F30888">
        <v>96883772834407</v>
      </c>
      <c r="G30888">
        <v>987670223792492</v>
      </c>
      <c r="H30888" s="1" t="s">
        <v>10</v>
      </c>
      <c r="I30888" s="1" t="s">
        <v>10</v>
      </c>
    </row>
    <row r="30889" spans="1:9" x14ac:dyDescent="0.3">
      <c r="A30889" s="1" t="s">
        <v>72934</v>
      </c>
      <c r="B30889">
        <v>442994576227038</v>
      </c>
      <c r="C30889">
        <v>-222320346017903</v>
      </c>
      <c r="D30889">
        <v>570769750243861</v>
      </c>
      <c r="E30889">
        <v>-389509685688348</v>
      </c>
      <c r="F30889">
        <v>968929480333762</v>
      </c>
      <c r="G30889">
        <v>987724135257351</v>
      </c>
      <c r="H30889" s="1" t="s">
        <v>10</v>
      </c>
      <c r="I30889" s="1" t="s">
        <v>10</v>
      </c>
    </row>
    <row r="30890" spans="1:9" x14ac:dyDescent="0.3">
      <c r="A30890" s="1" t="s">
        <v>72937</v>
      </c>
      <c r="B30890">
        <v>522126626776041</v>
      </c>
      <c r="C30890">
        <v>-946844781875609</v>
      </c>
      <c r="D30890">
        <v>243384313623612</v>
      </c>
      <c r="E30890">
        <v>-389032788423612</v>
      </c>
      <c r="F30890">
        <v>968967502411479</v>
      </c>
      <c r="G30890">
        <v>987724135257351</v>
      </c>
      <c r="H30890" s="1" t="s">
        <v>72938</v>
      </c>
      <c r="I30890" s="1" t="s">
        <v>72939</v>
      </c>
    </row>
    <row r="30891" spans="1:9" x14ac:dyDescent="0.3">
      <c r="A30891" s="1" t="s">
        <v>72940</v>
      </c>
      <c r="B30891">
        <v>116199098526074</v>
      </c>
      <c r="C30891">
        <v>-213346700086341</v>
      </c>
      <c r="D30891">
        <v>54870851850983</v>
      </c>
      <c r="E30891">
        <v>-388816088851223</v>
      </c>
      <c r="F30891">
        <v>968984779464024</v>
      </c>
      <c r="G30891">
        <v>987724135257351</v>
      </c>
      <c r="H30891" s="1" t="s">
        <v>10</v>
      </c>
      <c r="I30891" s="1" t="s">
        <v>10</v>
      </c>
    </row>
    <row r="30892" spans="1:9" x14ac:dyDescent="0.3">
      <c r="A30892" s="1" t="s">
        <v>72941</v>
      </c>
      <c r="B30892">
        <v>124555985981671</v>
      </c>
      <c r="C30892">
        <v>695476753094913</v>
      </c>
      <c r="D30892">
        <v>179181888939963</v>
      </c>
      <c r="E30892">
        <v>388140094520346</v>
      </c>
      <c r="F30892">
        <v>969038675324116</v>
      </c>
      <c r="G30892">
        <v>987747076428491</v>
      </c>
      <c r="H30892" s="1" t="s">
        <v>10</v>
      </c>
      <c r="I30892" s="1" t="s">
        <v>10</v>
      </c>
    </row>
    <row r="30893" spans="1:9" x14ac:dyDescent="0.3">
      <c r="A30893" s="1" t="s">
        <v>72943</v>
      </c>
      <c r="B30893">
        <v>224377347639032</v>
      </c>
      <c r="C30893">
        <v>-316111620491447</v>
      </c>
      <c r="D30893">
        <v>817058561746336</v>
      </c>
      <c r="E30893">
        <v>-386889796266019</v>
      </c>
      <c r="F30893">
        <v>969138359816276</v>
      </c>
      <c r="G30893">
        <v>987816687235643</v>
      </c>
      <c r="H30893" s="1" t="s">
        <v>10</v>
      </c>
      <c r="I30893" s="1" t="s">
        <v>10</v>
      </c>
    </row>
    <row r="30894" spans="1:9" x14ac:dyDescent="0.3">
      <c r="A30894" s="1" t="s">
        <v>72946</v>
      </c>
      <c r="B30894">
        <v>881800965787321</v>
      </c>
      <c r="C30894">
        <v>-547457205324229</v>
      </c>
      <c r="D30894">
        <v>141652909807612</v>
      </c>
      <c r="E30894">
        <v>-386477910032181</v>
      </c>
      <c r="F30894">
        <v>96917119902246</v>
      </c>
      <c r="G30894">
        <v>987818162136486</v>
      </c>
      <c r="H30894" s="1" t="s">
        <v>72947</v>
      </c>
      <c r="I30894" s="1" t="s">
        <v>72948</v>
      </c>
    </row>
    <row r="30895" spans="1:9" x14ac:dyDescent="0.3">
      <c r="A30895" s="1" t="s">
        <v>72953</v>
      </c>
      <c r="B30895">
        <v>480425058926217</v>
      </c>
      <c r="C30895">
        <v>-138895901241389</v>
      </c>
      <c r="D30895">
        <v>360673715400125</v>
      </c>
      <c r="E30895">
        <v>-385101257205008</v>
      </c>
      <c r="F30895">
        <v>969280958316257</v>
      </c>
      <c r="G30895">
        <v>987872027111695</v>
      </c>
      <c r="H30895" s="1" t="s">
        <v>10</v>
      </c>
      <c r="I30895" s="1" t="s">
        <v>10</v>
      </c>
    </row>
    <row r="30896" spans="1:9" x14ac:dyDescent="0.3">
      <c r="A30896" s="1" t="s">
        <v>72955</v>
      </c>
      <c r="B30896">
        <v>36304041244798</v>
      </c>
      <c r="C30896">
        <v>-128853474819273</v>
      </c>
      <c r="D30896">
        <v>335010940937724</v>
      </c>
      <c r="E30896">
        <v>-384624676610862</v>
      </c>
      <c r="F30896">
        <v>969318955794797</v>
      </c>
      <c r="G30896">
        <v>987872027111695</v>
      </c>
      <c r="H30896" s="1" t="s">
        <v>10</v>
      </c>
      <c r="I30896" s="1" t="s">
        <v>10</v>
      </c>
    </row>
    <row r="30897" spans="1:9" x14ac:dyDescent="0.3">
      <c r="A30897" s="1" t="s">
        <v>72957</v>
      </c>
      <c r="B30897">
        <v>29657229206634</v>
      </c>
      <c r="C30897">
        <v>-269884814403994</v>
      </c>
      <c r="D30897">
        <v>702887764238123</v>
      </c>
      <c r="E30897">
        <v>-383965731280767</v>
      </c>
      <c r="F30897">
        <v>969371493216621</v>
      </c>
      <c r="G30897">
        <v>987872027111695</v>
      </c>
      <c r="H30897" s="1" t="s">
        <v>10</v>
      </c>
      <c r="I30897" s="1" t="s">
        <v>10</v>
      </c>
    </row>
    <row r="30898" spans="1:9" x14ac:dyDescent="0.3">
      <c r="A30898" s="1" t="s">
        <v>72958</v>
      </c>
      <c r="B30898">
        <v>942330554239882</v>
      </c>
      <c r="C30898">
        <v>627783119502845</v>
      </c>
      <c r="D30898">
        <v>163714748320119</v>
      </c>
      <c r="E30898">
        <v>383461554896272</v>
      </c>
      <c r="F30898">
        <v>969411691068146</v>
      </c>
      <c r="G30898">
        <v>987872027111695</v>
      </c>
      <c r="H30898" s="1" t="s">
        <v>72959</v>
      </c>
      <c r="I30898" s="1" t="s">
        <v>72960</v>
      </c>
    </row>
    <row r="30899" spans="1:9" x14ac:dyDescent="0.3">
      <c r="A30899" s="1" t="s">
        <v>72961</v>
      </c>
      <c r="B30899">
        <v>158475651603664</v>
      </c>
      <c r="C30899">
        <v>42759526302735</v>
      </c>
      <c r="D30899">
        <v>111527260804623</v>
      </c>
      <c r="E30899">
        <v>383399771448187</v>
      </c>
      <c r="F30899">
        <v>969416617051681</v>
      </c>
      <c r="G30899">
        <v>987872027111695</v>
      </c>
      <c r="H30899" s="1" t="s">
        <v>10</v>
      </c>
      <c r="I30899" s="1" t="s">
        <v>10</v>
      </c>
    </row>
    <row r="30900" spans="1:9" x14ac:dyDescent="0.3">
      <c r="A30900" s="1" t="s">
        <v>72962</v>
      </c>
      <c r="B30900">
        <v>35032197152495</v>
      </c>
      <c r="C30900">
        <v>164807963275728</v>
      </c>
      <c r="D30900">
        <v>430121182213258</v>
      </c>
      <c r="E30900">
        <v>383166349603342</v>
      </c>
      <c r="F30900">
        <v>969435227745171</v>
      </c>
      <c r="G30900">
        <v>987872027111695</v>
      </c>
      <c r="H30900" s="1" t="s">
        <v>10</v>
      </c>
      <c r="I30900" s="1" t="s">
        <v>10</v>
      </c>
    </row>
    <row r="30901" spans="1:9" x14ac:dyDescent="0.3">
      <c r="A30901" s="1" t="s">
        <v>72963</v>
      </c>
      <c r="B30901">
        <v>112433778460138</v>
      </c>
      <c r="C30901">
        <v>-541956140107099</v>
      </c>
      <c r="D30901">
        <v>141481196413384</v>
      </c>
      <c r="E30901">
        <v>-38305877660491</v>
      </c>
      <c r="F30901">
        <v>969443804532022</v>
      </c>
      <c r="G30901">
        <v>987872027111695</v>
      </c>
      <c r="H30901" s="1" t="s">
        <v>10</v>
      </c>
      <c r="I30901" s="1" t="s">
        <v>10</v>
      </c>
    </row>
    <row r="30902" spans="1:9" x14ac:dyDescent="0.3">
      <c r="A30902" s="1" t="s">
        <v>72964</v>
      </c>
      <c r="B30902">
        <v>463557261851688</v>
      </c>
      <c r="C30902">
        <v>-29837533106916</v>
      </c>
      <c r="D30902">
        <v>782256644527419</v>
      </c>
      <c r="E30902">
        <v>-381428950660324</v>
      </c>
      <c r="F30902">
        <v>96957375086046</v>
      </c>
      <c r="G30902">
        <v>987972449672164</v>
      </c>
      <c r="H30902" s="1" t="s">
        <v>10</v>
      </c>
      <c r="I30902" s="1" t="s">
        <v>10</v>
      </c>
    </row>
    <row r="30903" spans="1:9" x14ac:dyDescent="0.3">
      <c r="A30903" s="1" t="s">
        <v>72967</v>
      </c>
      <c r="B30903">
        <v>135175772959815</v>
      </c>
      <c r="C30903">
        <v>-56313741219377</v>
      </c>
      <c r="D30903">
        <v>148099938688394</v>
      </c>
      <c r="E30903">
        <v>-380241489078955</v>
      </c>
      <c r="F30903">
        <v>969668427904091</v>
      </c>
      <c r="G30903">
        <v>987987141728803</v>
      </c>
      <c r="H30903" s="1" t="s">
        <v>72968</v>
      </c>
      <c r="I30903" s="1" t="s">
        <v>72969</v>
      </c>
    </row>
    <row r="30904" spans="1:9" x14ac:dyDescent="0.3">
      <c r="A30904" s="1" t="s">
        <v>72970</v>
      </c>
      <c r="B30904">
        <v>157481034891162</v>
      </c>
      <c r="C30904">
        <v>-389269185567242</v>
      </c>
      <c r="D30904">
        <v>102421275043894</v>
      </c>
      <c r="E30904">
        <v>-38006672480929</v>
      </c>
      <c r="F30904">
        <v>969682362003125</v>
      </c>
      <c r="G30904">
        <v>987987141728803</v>
      </c>
      <c r="H30904" s="1" t="s">
        <v>10</v>
      </c>
      <c r="I30904" s="1" t="s">
        <v>10</v>
      </c>
    </row>
    <row r="30905" spans="1:9" x14ac:dyDescent="0.3">
      <c r="A30905" s="1" t="s">
        <v>72971</v>
      </c>
      <c r="B30905">
        <v>316655869782635</v>
      </c>
      <c r="C30905">
        <v>-219646057236558</v>
      </c>
      <c r="D30905">
        <v>578756207072417</v>
      </c>
      <c r="E30905">
        <v>-379513955189554</v>
      </c>
      <c r="F30905">
        <v>969726434840697</v>
      </c>
      <c r="G30905">
        <v>988000055856636</v>
      </c>
      <c r="H30905" s="1" t="s">
        <v>10</v>
      </c>
      <c r="I30905" s="1" t="s">
        <v>10</v>
      </c>
    </row>
    <row r="30906" spans="1:9" x14ac:dyDescent="0.3">
      <c r="A30906" s="1" t="s">
        <v>72973</v>
      </c>
      <c r="B30906">
        <v>346057370036683</v>
      </c>
      <c r="C30906">
        <v>-114160599773323</v>
      </c>
      <c r="D30906">
        <v>301213190779496</v>
      </c>
      <c r="E30906">
        <v>-379002657479547</v>
      </c>
      <c r="F30906">
        <v>969767201166524</v>
      </c>
      <c r="G30906">
        <v>988009600437318</v>
      </c>
      <c r="H30906" s="1" t="s">
        <v>72974</v>
      </c>
      <c r="I30906" s="1" t="s">
        <v>72975</v>
      </c>
    </row>
    <row r="30907" spans="1:9" x14ac:dyDescent="0.3">
      <c r="A30907" s="1" t="s">
        <v>72985</v>
      </c>
      <c r="B30907">
        <v>187226036842932</v>
      </c>
      <c r="C30907">
        <v>311581098151377</v>
      </c>
      <c r="D30907">
        <v>828496448702341</v>
      </c>
      <c r="E30907">
        <v>376080185545032</v>
      </c>
      <c r="F30907">
        <v>970000214564332</v>
      </c>
      <c r="G30907">
        <v>988087039969436</v>
      </c>
      <c r="H30907" s="1" t="s">
        <v>10</v>
      </c>
      <c r="I30907" s="1" t="s">
        <v>10</v>
      </c>
    </row>
    <row r="30908" spans="1:9" x14ac:dyDescent="0.3">
      <c r="A30908" s="1" t="s">
        <v>10736</v>
      </c>
      <c r="B30908">
        <v>29097909166014</v>
      </c>
      <c r="C30908">
        <v>-533951106831447</v>
      </c>
      <c r="D30908">
        <v>223024328667522</v>
      </c>
      <c r="E30908">
        <v>-239413838849593</v>
      </c>
      <c r="F30908">
        <v>166594617540949</v>
      </c>
      <c r="G30908">
        <v>988168299747603</v>
      </c>
      <c r="H30908" s="1" t="s">
        <v>10737</v>
      </c>
      <c r="I30908" s="1" t="s">
        <v>10738</v>
      </c>
    </row>
    <row r="30909" spans="1:9" x14ac:dyDescent="0.3">
      <c r="A30909" s="1" t="s">
        <v>72989</v>
      </c>
      <c r="B30909">
        <v>873925804514974</v>
      </c>
      <c r="C30909">
        <v>346988457368633</v>
      </c>
      <c r="D30909">
        <v>927031115161505</v>
      </c>
      <c r="E30909">
        <v>374300766925371</v>
      </c>
      <c r="F30909">
        <v>970142091734626</v>
      </c>
      <c r="G30909">
        <v>988196586826733</v>
      </c>
      <c r="H30909" s="1" t="s">
        <v>10</v>
      </c>
      <c r="I30909" s="1" t="s">
        <v>10</v>
      </c>
    </row>
    <row r="30910" spans="1:9" x14ac:dyDescent="0.3">
      <c r="A30910" s="1" t="s">
        <v>72992</v>
      </c>
      <c r="B30910">
        <v>732020371482734</v>
      </c>
      <c r="C30910">
        <v>-119450593915702</v>
      </c>
      <c r="D30910">
        <v>319434732872558</v>
      </c>
      <c r="E30910">
        <v>-373943662423704</v>
      </c>
      <c r="F30910">
        <v>970170564618116</v>
      </c>
      <c r="G30910">
        <v>988196586826733</v>
      </c>
      <c r="H30910" s="1" t="s">
        <v>72993</v>
      </c>
      <c r="I30910" s="1" t="s">
        <v>72994</v>
      </c>
    </row>
    <row r="30911" spans="1:9" x14ac:dyDescent="0.3">
      <c r="A30911" s="1" t="s">
        <v>72998</v>
      </c>
      <c r="B30911">
        <v>568954959703191</v>
      </c>
      <c r="C30911">
        <v>120966433940359</v>
      </c>
      <c r="D30911">
        <v>324343092729001</v>
      </c>
      <c r="E30911">
        <v>372958255169104</v>
      </c>
      <c r="F30911">
        <v>970249133933841</v>
      </c>
      <c r="G30911">
        <v>988228950024757</v>
      </c>
      <c r="H30911" s="1" t="s">
        <v>72999</v>
      </c>
      <c r="I30911" s="1" t="s">
        <v>73000</v>
      </c>
    </row>
    <row r="30912" spans="1:9" x14ac:dyDescent="0.3">
      <c r="A30912" s="1" t="s">
        <v>73003</v>
      </c>
      <c r="B30912">
        <v>408879572303307</v>
      </c>
      <c r="C30912">
        <v>-136584486037731</v>
      </c>
      <c r="D30912">
        <v>366416555540805</v>
      </c>
      <c r="E30912">
        <v>-37275740949025</v>
      </c>
      <c r="F30912">
        <v>970265147965007</v>
      </c>
      <c r="G30912">
        <v>988228950024757</v>
      </c>
      <c r="H30912" s="1" t="s">
        <v>10</v>
      </c>
      <c r="I30912" s="1" t="s">
        <v>10</v>
      </c>
    </row>
    <row r="30913" spans="1:9" x14ac:dyDescent="0.3">
      <c r="A30913" s="1" t="s">
        <v>73009</v>
      </c>
      <c r="B30913">
        <v>670489523672871</v>
      </c>
      <c r="C30913">
        <v>-709577236728044</v>
      </c>
      <c r="D30913">
        <v>19085740509584</v>
      </c>
      <c r="E30913">
        <v>-371783969488492</v>
      </c>
      <c r="F30913">
        <v>970342763439282</v>
      </c>
      <c r="G30913">
        <v>988276014278349</v>
      </c>
      <c r="H30913" s="1" t="s">
        <v>73010</v>
      </c>
      <c r="I30913" s="1" t="s">
        <v>73011</v>
      </c>
    </row>
    <row r="30914" spans="1:9" x14ac:dyDescent="0.3">
      <c r="A30914" s="1" t="s">
        <v>73013</v>
      </c>
      <c r="B30914">
        <v>363099454093118</v>
      </c>
      <c r="C30914">
        <v>255211838113711</v>
      </c>
      <c r="D30914">
        <v>687374773566471</v>
      </c>
      <c r="E30914">
        <v>371284847696017</v>
      </c>
      <c r="F30914">
        <v>97038256011978</v>
      </c>
      <c r="G30914">
        <v>988284558995667</v>
      </c>
      <c r="H30914" s="1" t="s">
        <v>73014</v>
      </c>
      <c r="I30914" s="1" t="s">
        <v>73015</v>
      </c>
    </row>
    <row r="30915" spans="1:9" x14ac:dyDescent="0.3">
      <c r="A30915" s="1" t="s">
        <v>73018</v>
      </c>
      <c r="B30915">
        <v>381236960704522</v>
      </c>
      <c r="C30915">
        <v>-707405077487714</v>
      </c>
      <c r="D30915">
        <v>191222680076284</v>
      </c>
      <c r="E30915">
        <v>-369937853190589</v>
      </c>
      <c r="F30915">
        <v>970489960947295</v>
      </c>
      <c r="G30915">
        <v>988336381288682</v>
      </c>
      <c r="H30915" s="1" t="s">
        <v>73019</v>
      </c>
      <c r="I30915" s="1" t="s">
        <v>73020</v>
      </c>
    </row>
    <row r="30916" spans="1:9" x14ac:dyDescent="0.3">
      <c r="A30916" s="1" t="s">
        <v>73021</v>
      </c>
      <c r="B30916">
        <v>463917946660799</v>
      </c>
      <c r="C30916">
        <v>203161210315931</v>
      </c>
      <c r="D30916">
        <v>549352311498826</v>
      </c>
      <c r="E30916">
        <v>369819523943816</v>
      </c>
      <c r="F30916">
        <v>970499395799074</v>
      </c>
      <c r="G30916">
        <v>988336381288682</v>
      </c>
      <c r="H30916" s="1" t="s">
        <v>73022</v>
      </c>
      <c r="I30916" s="1" t="s">
        <v>73023</v>
      </c>
    </row>
    <row r="30917" spans="1:9" x14ac:dyDescent="0.3">
      <c r="A30917" s="1" t="s">
        <v>73025</v>
      </c>
      <c r="B30917">
        <v>939189359182482</v>
      </c>
      <c r="C30917">
        <v>-68006185035007</v>
      </c>
      <c r="D30917">
        <v>184066689768029</v>
      </c>
      <c r="E30917">
        <v>-369464921223454</v>
      </c>
      <c r="F30917">
        <v>970527669679991</v>
      </c>
      <c r="G30917">
        <v>988336381288682</v>
      </c>
      <c r="H30917" s="1" t="s">
        <v>73026</v>
      </c>
      <c r="I30917" s="1" t="s">
        <v>73027</v>
      </c>
    </row>
    <row r="30918" spans="1:9" x14ac:dyDescent="0.3">
      <c r="A30918" s="1" t="s">
        <v>73045</v>
      </c>
      <c r="B30918">
        <v>385611678561723</v>
      </c>
      <c r="C30918">
        <v>104046471175319</v>
      </c>
      <c r="D30918">
        <v>283196425824732</v>
      </c>
      <c r="E30918">
        <v>367400368392051</v>
      </c>
      <c r="F30918">
        <v>97069228539785</v>
      </c>
      <c r="G30918">
        <v>988440040923375</v>
      </c>
      <c r="H30918" s="1" t="s">
        <v>73046</v>
      </c>
      <c r="I30918" s="1" t="s">
        <v>73047</v>
      </c>
    </row>
    <row r="30919" spans="1:9" x14ac:dyDescent="0.3">
      <c r="A30919" s="1" t="s">
        <v>10739</v>
      </c>
      <c r="B30919">
        <v>129005403048413</v>
      </c>
      <c r="C30919">
        <v>270629753050257</v>
      </c>
      <c r="D30919">
        <v>113054377026469</v>
      </c>
      <c r="E30919">
        <v>239380163924918</v>
      </c>
      <c r="F30919">
        <v>166747640218164</v>
      </c>
      <c r="G30919">
        <v>988889557999428</v>
      </c>
      <c r="H30919" s="1" t="s">
        <v>10740</v>
      </c>
      <c r="I30919" s="1" t="s">
        <v>10741</v>
      </c>
    </row>
    <row r="30920" spans="1:9" x14ac:dyDescent="0.3">
      <c r="A30920" s="1" t="s">
        <v>10742</v>
      </c>
      <c r="B30920">
        <v>43077913527655</v>
      </c>
      <c r="C30920">
        <v>563626287314367</v>
      </c>
      <c r="D30920">
        <v>235461163535706</v>
      </c>
      <c r="E30920">
        <v>239371231693118</v>
      </c>
      <c r="F30920">
        <v>166788249996572</v>
      </c>
      <c r="G30920">
        <v>988944010296235</v>
      </c>
      <c r="H30920" s="1" t="s">
        <v>10</v>
      </c>
      <c r="I30920" s="1" t="s">
        <v>10</v>
      </c>
    </row>
    <row r="30921" spans="1:9" x14ac:dyDescent="0.3">
      <c r="A30921" s="1" t="s">
        <v>73085</v>
      </c>
      <c r="B30921">
        <v>685230862453662</v>
      </c>
      <c r="C30921">
        <v>-219977673905959</v>
      </c>
      <c r="D30921">
        <v>611335592782964</v>
      </c>
      <c r="E30921">
        <v>-359831288252924</v>
      </c>
      <c r="F30921">
        <v>971295811489344</v>
      </c>
      <c r="G30921">
        <v>988958592465141</v>
      </c>
      <c r="H30921" s="1" t="s">
        <v>10</v>
      </c>
      <c r="I30921" s="1" t="s">
        <v>10</v>
      </c>
    </row>
    <row r="30922" spans="1:9" x14ac:dyDescent="0.3">
      <c r="A30922" s="1" t="s">
        <v>73090</v>
      </c>
      <c r="B30922">
        <v>506853421203401</v>
      </c>
      <c r="C30922">
        <v>-622354893164086</v>
      </c>
      <c r="D30922">
        <v>173600149572853</v>
      </c>
      <c r="E30922">
        <v>-358499053540797</v>
      </c>
      <c r="F30922">
        <v>971402039900858</v>
      </c>
      <c r="G30922">
        <v>989034750196088</v>
      </c>
      <c r="H30922" s="1" t="s">
        <v>10</v>
      </c>
      <c r="I30922" s="1" t="s">
        <v>10</v>
      </c>
    </row>
    <row r="30923" spans="1:9" x14ac:dyDescent="0.3">
      <c r="A30923" s="1" t="s">
        <v>73094</v>
      </c>
      <c r="B30923">
        <v>218652203653971</v>
      </c>
      <c r="C30923">
        <v>-303159705082398</v>
      </c>
      <c r="D30923">
        <v>846891438187977</v>
      </c>
      <c r="E30923">
        <v>-357967611210055</v>
      </c>
      <c r="F30923">
        <v>971444415664547</v>
      </c>
      <c r="G30923">
        <v>989045893413023</v>
      </c>
      <c r="H30923" s="1" t="s">
        <v>73095</v>
      </c>
      <c r="I30923" s="1" t="s">
        <v>73096</v>
      </c>
    </row>
    <row r="30924" spans="1:9" x14ac:dyDescent="0.3">
      <c r="A30924" s="1" t="s">
        <v>73101</v>
      </c>
      <c r="B30924">
        <v>124851435321467</v>
      </c>
      <c r="C30924">
        <v>-296293248783568</v>
      </c>
      <c r="D30924">
        <v>830076293183826</v>
      </c>
      <c r="E30924">
        <v>-356947007421584</v>
      </c>
      <c r="F30924">
        <v>971525796056257</v>
      </c>
      <c r="G30924">
        <v>989096745971989</v>
      </c>
      <c r="H30924" s="1" t="s">
        <v>10</v>
      </c>
      <c r="I30924" s="1" t="s">
        <v>10</v>
      </c>
    </row>
    <row r="30925" spans="1:9" x14ac:dyDescent="0.3">
      <c r="A30925" s="1" t="s">
        <v>73109</v>
      </c>
      <c r="B30925">
        <v>574426184785829</v>
      </c>
      <c r="C30925">
        <v>-281908612956904</v>
      </c>
      <c r="D30925">
        <v>793243817603897</v>
      </c>
      <c r="E30925">
        <v>-355387091207906</v>
      </c>
      <c r="F30925">
        <v>971650180443523</v>
      </c>
      <c r="G30925">
        <v>989191375586928</v>
      </c>
      <c r="H30925" s="1" t="s">
        <v>10</v>
      </c>
      <c r="I30925" s="1" t="s">
        <v>10</v>
      </c>
    </row>
    <row r="30926" spans="1:9" x14ac:dyDescent="0.3">
      <c r="A30926" s="1" t="s">
        <v>73123</v>
      </c>
      <c r="B30926">
        <v>695680318376292</v>
      </c>
      <c r="C30926">
        <v>16127648312072</v>
      </c>
      <c r="D30926">
        <v>455316333546404</v>
      </c>
      <c r="E30926">
        <v>354207550308061</v>
      </c>
      <c r="F30926">
        <v>97174423497366</v>
      </c>
      <c r="G30926">
        <v>989255122676033</v>
      </c>
      <c r="H30926" s="1" t="s">
        <v>10</v>
      </c>
      <c r="I30926" s="1" t="s">
        <v>10</v>
      </c>
    </row>
    <row r="30927" spans="1:9" x14ac:dyDescent="0.3">
      <c r="A30927" s="1" t="s">
        <v>73127</v>
      </c>
      <c r="B30927">
        <v>401777092290199</v>
      </c>
      <c r="C30927">
        <v>-942293185353771</v>
      </c>
      <c r="D30927">
        <v>266644498613282</v>
      </c>
      <c r="E30927">
        <v>-353389321832734</v>
      </c>
      <c r="F30927">
        <v>971809479313371</v>
      </c>
      <c r="G30927">
        <v>989257885214971</v>
      </c>
      <c r="H30927" s="1" t="s">
        <v>10</v>
      </c>
      <c r="I30927" s="1" t="s">
        <v>10</v>
      </c>
    </row>
    <row r="30928" spans="1:9" x14ac:dyDescent="0.3">
      <c r="A30928" s="1" t="s">
        <v>73128</v>
      </c>
      <c r="B30928">
        <v>32468253001173</v>
      </c>
      <c r="C30928">
        <v>381505671050259</v>
      </c>
      <c r="D30928">
        <v>107957519095933</v>
      </c>
      <c r="E30928">
        <v>353384992768541</v>
      </c>
      <c r="F30928">
        <v>971809824507109</v>
      </c>
      <c r="G30928">
        <v>989257885214971</v>
      </c>
      <c r="H30928" s="1" t="s">
        <v>10</v>
      </c>
      <c r="I30928" s="1" t="s">
        <v>10</v>
      </c>
    </row>
    <row r="30929" spans="1:9" x14ac:dyDescent="0.3">
      <c r="A30929" s="1" t="s">
        <v>73135</v>
      </c>
      <c r="B30929">
        <v>178178583218172</v>
      </c>
      <c r="C30929">
        <v>-440864288027807</v>
      </c>
      <c r="D30929">
        <v>125403189771432</v>
      </c>
      <c r="E30929">
        <v>-351557475397041</v>
      </c>
      <c r="F30929">
        <v>971955548747355</v>
      </c>
      <c r="G30929">
        <v>989363942756498</v>
      </c>
      <c r="H30929" s="1" t="s">
        <v>10</v>
      </c>
      <c r="I30929" s="1" t="s">
        <v>10</v>
      </c>
    </row>
    <row r="30930" spans="1:9" x14ac:dyDescent="0.3">
      <c r="A30930" s="1" t="s">
        <v>73137</v>
      </c>
      <c r="B30930">
        <v>492589167875287</v>
      </c>
      <c r="C30930">
        <v>924494752363687</v>
      </c>
      <c r="D30930">
        <v>263171543658083</v>
      </c>
      <c r="E30930">
        <v>351289785937042</v>
      </c>
      <c r="F30930">
        <v>971976894091409</v>
      </c>
      <c r="G30930">
        <v>989363942756498</v>
      </c>
      <c r="H30930" s="1" t="s">
        <v>73138</v>
      </c>
      <c r="I30930" s="1" t="s">
        <v>73139</v>
      </c>
    </row>
    <row r="30931" spans="1:9" x14ac:dyDescent="0.3">
      <c r="A30931" s="1" t="s">
        <v>73148</v>
      </c>
      <c r="B30931">
        <v>223211559493431</v>
      </c>
      <c r="C30931">
        <v>-294405584707785</v>
      </c>
      <c r="D30931">
        <v>840962442273813</v>
      </c>
      <c r="E30931">
        <v>-350081727683063</v>
      </c>
      <c r="F30931">
        <v>972073223942609</v>
      </c>
      <c r="G30931">
        <v>989392359489434</v>
      </c>
      <c r="H30931" s="1" t="s">
        <v>73149</v>
      </c>
      <c r="I30931" s="1" t="s">
        <v>73150</v>
      </c>
    </row>
    <row r="30932" spans="1:9" x14ac:dyDescent="0.3">
      <c r="A30932" s="1" t="s">
        <v>73152</v>
      </c>
      <c r="B30932">
        <v>704100102215361</v>
      </c>
      <c r="C30932">
        <v>-209590245769734</v>
      </c>
      <c r="D30932">
        <v>599253474878527</v>
      </c>
      <c r="E30932">
        <v>-349752241006561</v>
      </c>
      <c r="F30932">
        <v>972099497086233</v>
      </c>
      <c r="G30932">
        <v>989392359489434</v>
      </c>
      <c r="H30932" s="1" t="s">
        <v>10</v>
      </c>
      <c r="I30932" s="1" t="s">
        <v>10</v>
      </c>
    </row>
    <row r="30933" spans="1:9" x14ac:dyDescent="0.3">
      <c r="A30933" s="1" t="s">
        <v>73154</v>
      </c>
      <c r="B30933">
        <v>331445989653484</v>
      </c>
      <c r="C30933">
        <v>-716212417687292</v>
      </c>
      <c r="D30933">
        <v>205005561889751</v>
      </c>
      <c r="E30933">
        <v>-349362432455594</v>
      </c>
      <c r="F30933">
        <v>972130580312528</v>
      </c>
      <c r="G30933">
        <v>989392359489434</v>
      </c>
      <c r="H30933" s="1" t="s">
        <v>73155</v>
      </c>
      <c r="I30933" s="1" t="s">
        <v>73156</v>
      </c>
    </row>
    <row r="30934" spans="1:9" x14ac:dyDescent="0.3">
      <c r="A30934" s="1" t="s">
        <v>73160</v>
      </c>
      <c r="B30934">
        <v>35076793828521</v>
      </c>
      <c r="C30934">
        <v>-210492538052423</v>
      </c>
      <c r="D30934">
        <v>604002425219772</v>
      </c>
      <c r="E30934">
        <v>-348496180252643</v>
      </c>
      <c r="F30934">
        <v>972199655175658</v>
      </c>
      <c r="G30934">
        <v>989419119909505</v>
      </c>
      <c r="H30934" s="1" t="s">
        <v>10</v>
      </c>
      <c r="I30934" s="1" t="s">
        <v>10</v>
      </c>
    </row>
    <row r="30935" spans="1:9" x14ac:dyDescent="0.3">
      <c r="A30935" s="1" t="s">
        <v>73161</v>
      </c>
      <c r="B30935">
        <v>510868454580114</v>
      </c>
      <c r="C30935">
        <v>780533931450319</v>
      </c>
      <c r="D30935">
        <v>224134175328974</v>
      </c>
      <c r="E30935">
        <v>348244050825665</v>
      </c>
      <c r="F30935">
        <v>97221975998989</v>
      </c>
      <c r="G30935">
        <v>989419119909505</v>
      </c>
      <c r="H30935" s="1" t="s">
        <v>10</v>
      </c>
      <c r="I30935" s="1" t="s">
        <v>10</v>
      </c>
    </row>
    <row r="30936" spans="1:9" x14ac:dyDescent="0.3">
      <c r="A30936" s="1" t="s">
        <v>73172</v>
      </c>
      <c r="B30936">
        <v>675415583723119</v>
      </c>
      <c r="C30936">
        <v>448343727762932</v>
      </c>
      <c r="D30936">
        <v>129327205726639</v>
      </c>
      <c r="E30936">
        <v>346673946323872</v>
      </c>
      <c r="F30936">
        <v>972344960605083</v>
      </c>
      <c r="G30936">
        <v>989514533015108</v>
      </c>
      <c r="H30936" s="1" t="s">
        <v>10</v>
      </c>
      <c r="I30936" s="1" t="s">
        <v>10</v>
      </c>
    </row>
    <row r="30937" spans="1:9" x14ac:dyDescent="0.3">
      <c r="A30937" s="1" t="s">
        <v>73178</v>
      </c>
      <c r="B30937">
        <v>827049460563982</v>
      </c>
      <c r="C30937">
        <v>-129919080592857</v>
      </c>
      <c r="D30937">
        <v>375568810842203</v>
      </c>
      <c r="E30937">
        <v>-345926170763533</v>
      </c>
      <c r="F30937">
        <v>972404588697685</v>
      </c>
      <c r="G30937">
        <v>989518687159711</v>
      </c>
      <c r="H30937" s="1" t="s">
        <v>73179</v>
      </c>
      <c r="I30937" s="1" t="s">
        <v>73180</v>
      </c>
    </row>
    <row r="30938" spans="1:9" x14ac:dyDescent="0.3">
      <c r="A30938" s="1" t="s">
        <v>73182</v>
      </c>
      <c r="B30938">
        <v>2075589807302</v>
      </c>
      <c r="C30938">
        <v>285039584907087</v>
      </c>
      <c r="D30938">
        <v>824209159763306</v>
      </c>
      <c r="E30938">
        <v>345834041675712</v>
      </c>
      <c r="F30938">
        <v>972411935139662</v>
      </c>
      <c r="G30938">
        <v>989518687159711</v>
      </c>
      <c r="H30938" s="1" t="s">
        <v>10</v>
      </c>
      <c r="I30938" s="1" t="s">
        <v>10</v>
      </c>
    </row>
    <row r="30939" spans="1:9" x14ac:dyDescent="0.3">
      <c r="A30939" s="1" t="s">
        <v>73186</v>
      </c>
      <c r="B30939">
        <v>711056552287568</v>
      </c>
      <c r="C30939">
        <v>-125053181194852</v>
      </c>
      <c r="D30939">
        <v>36220691039939</v>
      </c>
      <c r="E30939">
        <v>-345253438309504</v>
      </c>
      <c r="F30939">
        <v>972458232937692</v>
      </c>
      <c r="G30939">
        <v>989533799503634</v>
      </c>
      <c r="H30939" s="1" t="s">
        <v>10</v>
      </c>
      <c r="I30939" s="1" t="s">
        <v>10</v>
      </c>
    </row>
    <row r="30940" spans="1:9" x14ac:dyDescent="0.3">
      <c r="A30940" s="1" t="s">
        <v>73190</v>
      </c>
      <c r="B30940">
        <v>286010233050031</v>
      </c>
      <c r="C30940">
        <v>133840176328713</v>
      </c>
      <c r="D30940">
        <v>38860332924255</v>
      </c>
      <c r="E30940">
        <v>344413354845901</v>
      </c>
      <c r="F30940">
        <v>972525222059963</v>
      </c>
      <c r="G30940">
        <v>989538695489663</v>
      </c>
      <c r="H30940" s="1" t="s">
        <v>10</v>
      </c>
      <c r="I30940" s="1" t="s">
        <v>10</v>
      </c>
    </row>
    <row r="30941" spans="1:9" x14ac:dyDescent="0.3">
      <c r="A30941" s="1" t="s">
        <v>73197</v>
      </c>
      <c r="B30941">
        <v>109505098445665</v>
      </c>
      <c r="C30941">
        <v>-390672108814928</v>
      </c>
      <c r="D30941">
        <v>113750625531466</v>
      </c>
      <c r="E30941">
        <v>-34344611907814</v>
      </c>
      <c r="F30941">
        <v>972602350678196</v>
      </c>
      <c r="G30941">
        <v>989538695489663</v>
      </c>
      <c r="H30941" s="1" t="s">
        <v>10</v>
      </c>
      <c r="I30941" s="1" t="s">
        <v>10</v>
      </c>
    </row>
    <row r="30942" spans="1:9" x14ac:dyDescent="0.3">
      <c r="A30942" s="1" t="s">
        <v>73198</v>
      </c>
      <c r="B30942">
        <v>142172759869651</v>
      </c>
      <c r="C30942">
        <v>-302261802706576</v>
      </c>
      <c r="D30942">
        <v>880209473767741</v>
      </c>
      <c r="E30942">
        <v>-343397579456561</v>
      </c>
      <c r="F30942">
        <v>972606221296511</v>
      </c>
      <c r="G30942">
        <v>989538695489663</v>
      </c>
      <c r="H30942" s="1" t="s">
        <v>10</v>
      </c>
      <c r="I30942" s="1" t="s">
        <v>10</v>
      </c>
    </row>
    <row r="30943" spans="1:9" x14ac:dyDescent="0.3">
      <c r="A30943" s="1" t="s">
        <v>73205</v>
      </c>
      <c r="B30943">
        <v>939579837243295</v>
      </c>
      <c r="C30943">
        <v>-481035327226361</v>
      </c>
      <c r="D30943">
        <v>140351035845602</v>
      </c>
      <c r="E30943">
        <v>-342737283218586</v>
      </c>
      <c r="F30943">
        <v>97265887431971</v>
      </c>
      <c r="G30943">
        <v>989538695489663</v>
      </c>
      <c r="H30943" s="1" t="s">
        <v>10</v>
      </c>
      <c r="I30943" s="1" t="s">
        <v>10</v>
      </c>
    </row>
    <row r="30944" spans="1:9" x14ac:dyDescent="0.3">
      <c r="A30944" s="1" t="s">
        <v>73207</v>
      </c>
      <c r="B30944">
        <v>282782373297906</v>
      </c>
      <c r="C30944">
        <v>-115729689233206</v>
      </c>
      <c r="D30944">
        <v>338005789408451</v>
      </c>
      <c r="E30944">
        <v>-342389665679235</v>
      </c>
      <c r="F30944">
        <v>97268659391727</v>
      </c>
      <c r="G30944">
        <v>989538695489663</v>
      </c>
      <c r="H30944" s="1" t="s">
        <v>10</v>
      </c>
      <c r="I30944" s="1" t="s">
        <v>10</v>
      </c>
    </row>
    <row r="30945" spans="1:9" x14ac:dyDescent="0.3">
      <c r="A30945" s="1" t="s">
        <v>73211</v>
      </c>
      <c r="B30945">
        <v>479557636475554</v>
      </c>
      <c r="C30945">
        <v>123294294449139</v>
      </c>
      <c r="D30945">
        <v>360343637671195</v>
      </c>
      <c r="E30945">
        <v>342157545075465</v>
      </c>
      <c r="F30945">
        <v>972705103616523</v>
      </c>
      <c r="G30945">
        <v>989538695489663</v>
      </c>
      <c r="H30945" s="1" t="s">
        <v>73212</v>
      </c>
      <c r="I30945" s="1" t="s">
        <v>73213</v>
      </c>
    </row>
    <row r="30946" spans="1:9" x14ac:dyDescent="0.3">
      <c r="A30946" s="1" t="s">
        <v>73215</v>
      </c>
      <c r="B30946">
        <v>192058157450752</v>
      </c>
      <c r="C30946">
        <v>-795322573494009</v>
      </c>
      <c r="D30946">
        <v>232861916413394</v>
      </c>
      <c r="E30946">
        <v>-341542569838725</v>
      </c>
      <c r="F30946">
        <v>97275414287881</v>
      </c>
      <c r="G30946">
        <v>989538695489663</v>
      </c>
      <c r="H30946" s="1" t="s">
        <v>10</v>
      </c>
      <c r="I30946" s="1" t="s">
        <v>10</v>
      </c>
    </row>
    <row r="30947" spans="1:9" x14ac:dyDescent="0.3">
      <c r="A30947" s="1" t="s">
        <v>73217</v>
      </c>
      <c r="B30947">
        <v>171281891149835</v>
      </c>
      <c r="C30947">
        <v>-235876936329902</v>
      </c>
      <c r="D30947">
        <v>691315595091284</v>
      </c>
      <c r="E30947">
        <v>-341200079970358</v>
      </c>
      <c r="F30947">
        <v>972781453698745</v>
      </c>
      <c r="G30947">
        <v>989538695489663</v>
      </c>
      <c r="H30947" s="1" t="s">
        <v>10</v>
      </c>
      <c r="I30947" s="1" t="s">
        <v>10</v>
      </c>
    </row>
    <row r="30948" spans="1:9" x14ac:dyDescent="0.3">
      <c r="A30948" s="1" t="s">
        <v>73218</v>
      </c>
      <c r="B30948">
        <v>160704320624671</v>
      </c>
      <c r="C30948">
        <v>812980481894782</v>
      </c>
      <c r="D30948">
        <v>23830955609675</v>
      </c>
      <c r="E30948">
        <v>341144725881125</v>
      </c>
      <c r="F30948">
        <v>97278586774637</v>
      </c>
      <c r="G30948">
        <v>989538695489663</v>
      </c>
      <c r="H30948" s="1" t="s">
        <v>10</v>
      </c>
      <c r="I30948" s="1" t="s">
        <v>10</v>
      </c>
    </row>
    <row r="30949" spans="1:9" x14ac:dyDescent="0.3">
      <c r="A30949" s="1" t="s">
        <v>73219</v>
      </c>
      <c r="B30949">
        <v>242627753334223</v>
      </c>
      <c r="C30949">
        <v>339266024877241</v>
      </c>
      <c r="D30949">
        <v>995945881243273</v>
      </c>
      <c r="E30949">
        <v>34064704846585</v>
      </c>
      <c r="F30949">
        <v>972825553592793</v>
      </c>
      <c r="G30949">
        <v>989538695489663</v>
      </c>
      <c r="H30949" s="1" t="s">
        <v>10</v>
      </c>
      <c r="I30949" s="1" t="s">
        <v>10</v>
      </c>
    </row>
    <row r="30950" spans="1:9" x14ac:dyDescent="0.3">
      <c r="A30950" s="1" t="s">
        <v>73221</v>
      </c>
      <c r="B30950">
        <v>496979356330743</v>
      </c>
      <c r="C30950">
        <v>41135134701437</v>
      </c>
      <c r="D30950">
        <v>120806194336674</v>
      </c>
      <c r="E30950">
        <v>340505177961305</v>
      </c>
      <c r="F30950">
        <v>972836866658281</v>
      </c>
      <c r="G30950">
        <v>989538695489663</v>
      </c>
      <c r="H30950" s="1" t="s">
        <v>73222</v>
      </c>
      <c r="I30950" s="1" t="s">
        <v>73223</v>
      </c>
    </row>
    <row r="30951" spans="1:9" x14ac:dyDescent="0.3">
      <c r="A30951" s="1" t="s">
        <v>73224</v>
      </c>
      <c r="B30951">
        <v>633161591610222</v>
      </c>
      <c r="C30951">
        <v>488388324332214</v>
      </c>
      <c r="D30951">
        <v>14344921652446</v>
      </c>
      <c r="E30951">
        <v>340460781986172</v>
      </c>
      <c r="F30951">
        <v>972840406891925</v>
      </c>
      <c r="G30951">
        <v>989538695489663</v>
      </c>
      <c r="H30951" s="1" t="s">
        <v>73225</v>
      </c>
      <c r="I30951" s="1" t="s">
        <v>73226</v>
      </c>
    </row>
    <row r="30952" spans="1:9" x14ac:dyDescent="0.3">
      <c r="A30952" s="1" t="s">
        <v>10743</v>
      </c>
      <c r="B30952">
        <v>375497597330564</v>
      </c>
      <c r="C30952">
        <v>680164893551089</v>
      </c>
      <c r="D30952">
        <v>284181510114872</v>
      </c>
      <c r="E30952">
        <v>239341712723025</v>
      </c>
      <c r="F30952">
        <v>166922517744041</v>
      </c>
      <c r="G30952">
        <v>989553667266717</v>
      </c>
      <c r="H30952" s="1" t="s">
        <v>10744</v>
      </c>
      <c r="I30952" s="1" t="s">
        <v>10745</v>
      </c>
    </row>
    <row r="30953" spans="1:9" x14ac:dyDescent="0.3">
      <c r="A30953" s="1" t="s">
        <v>73231</v>
      </c>
      <c r="B30953">
        <v>125464042622553</v>
      </c>
      <c r="C30953">
        <v>-572154972079569</v>
      </c>
      <c r="D30953">
        <v>168411167256718</v>
      </c>
      <c r="E30953">
        <v>-339736955333492</v>
      </c>
      <c r="F30953">
        <v>972898126511999</v>
      </c>
      <c r="G30953">
        <v>989565418332517</v>
      </c>
      <c r="H30953" s="1" t="s">
        <v>10</v>
      </c>
      <c r="I30953" s="1" t="s">
        <v>10</v>
      </c>
    </row>
    <row r="30954" spans="1:9" x14ac:dyDescent="0.3">
      <c r="A30954" s="1" t="s">
        <v>73237</v>
      </c>
      <c r="B30954">
        <v>11328081665606</v>
      </c>
      <c r="C30954">
        <v>-55106253103712</v>
      </c>
      <c r="D30954">
        <v>162698879276617</v>
      </c>
      <c r="E30954">
        <v>-338700877035678</v>
      </c>
      <c r="F30954">
        <v>972980746051112</v>
      </c>
      <c r="G30954">
        <v>989617465123483</v>
      </c>
      <c r="H30954" s="1" t="s">
        <v>10</v>
      </c>
      <c r="I30954" s="1" t="s">
        <v>10</v>
      </c>
    </row>
    <row r="30955" spans="1:9" x14ac:dyDescent="0.3">
      <c r="A30955" s="1" t="s">
        <v>73248</v>
      </c>
      <c r="B30955">
        <v>106942770194277</v>
      </c>
      <c r="C30955">
        <v>449483810644889</v>
      </c>
      <c r="D30955">
        <v>133542315314375</v>
      </c>
      <c r="E30955">
        <v>336585306003382</v>
      </c>
      <c r="F30955">
        <v>973149448007255</v>
      </c>
      <c r="G30955">
        <v>989674405286869</v>
      </c>
      <c r="H30955" s="1" t="s">
        <v>73249</v>
      </c>
      <c r="I30955" s="1" t="s">
        <v>73250</v>
      </c>
    </row>
    <row r="30956" spans="1:9" x14ac:dyDescent="0.3">
      <c r="A30956" s="1" t="s">
        <v>73252</v>
      </c>
      <c r="B30956">
        <v>966349349244402</v>
      </c>
      <c r="C30956">
        <v>-978531287427919</v>
      </c>
      <c r="D30956">
        <v>290897408781398</v>
      </c>
      <c r="E30956">
        <v>-336383638316717</v>
      </c>
      <c r="F30956">
        <v>973165529654073</v>
      </c>
      <c r="G30956">
        <v>989674405286869</v>
      </c>
      <c r="H30956" s="1" t="s">
        <v>73253</v>
      </c>
      <c r="I30956" s="1" t="s">
        <v>73254</v>
      </c>
    </row>
    <row r="30957" spans="1:9" x14ac:dyDescent="0.3">
      <c r="A30957" s="1" t="s">
        <v>73255</v>
      </c>
      <c r="B30957">
        <v>121984885777614</v>
      </c>
      <c r="C30957">
        <v>-40947464427333</v>
      </c>
      <c r="D30957">
        <v>121777519480745</v>
      </c>
      <c r="E30957">
        <v>-336248140066669</v>
      </c>
      <c r="F30957">
        <v>97317633473779</v>
      </c>
      <c r="G30957">
        <v>989674405286869</v>
      </c>
      <c r="H30957" s="1" t="s">
        <v>73256</v>
      </c>
      <c r="I30957" s="1" t="s">
        <v>73257</v>
      </c>
    </row>
    <row r="30958" spans="1:9" x14ac:dyDescent="0.3">
      <c r="A30958" s="1" t="s">
        <v>73258</v>
      </c>
      <c r="B30958">
        <v>153814536912772</v>
      </c>
      <c r="C30958">
        <v>418475046533874</v>
      </c>
      <c r="D30958">
        <v>124481111397983</v>
      </c>
      <c r="E30958">
        <v>336175538468606</v>
      </c>
      <c r="F30958">
        <v>973182124234106</v>
      </c>
      <c r="G30958">
        <v>989674405286869</v>
      </c>
      <c r="H30958" s="1" t="s">
        <v>73259</v>
      </c>
      <c r="I30958" s="1" t="s">
        <v>73260</v>
      </c>
    </row>
    <row r="30959" spans="1:9" x14ac:dyDescent="0.3">
      <c r="A30959" s="1" t="s">
        <v>73262</v>
      </c>
      <c r="B30959">
        <v>664497877437963</v>
      </c>
      <c r="C30959">
        <v>133020018660616</v>
      </c>
      <c r="D30959">
        <v>395919610571033</v>
      </c>
      <c r="E30959">
        <v>33597734264479</v>
      </c>
      <c r="F30959">
        <v>97319792904481</v>
      </c>
      <c r="G30959">
        <v>989674405286869</v>
      </c>
      <c r="H30959" s="1" t="s">
        <v>10</v>
      </c>
      <c r="I30959" s="1" t="s">
        <v>10</v>
      </c>
    </row>
    <row r="30960" spans="1:9" x14ac:dyDescent="0.3">
      <c r="A30960" s="1" t="s">
        <v>73267</v>
      </c>
      <c r="B30960">
        <v>306364637328742</v>
      </c>
      <c r="C30960">
        <v>-215867368271027</v>
      </c>
      <c r="D30960">
        <v>644418021257824</v>
      </c>
      <c r="E30960">
        <v>-334980340633057</v>
      </c>
      <c r="F30960">
        <v>973277433543824</v>
      </c>
      <c r="G30960">
        <v>989674405286869</v>
      </c>
      <c r="H30960" s="1" t="s">
        <v>10</v>
      </c>
      <c r="I30960" s="1" t="s">
        <v>10</v>
      </c>
    </row>
    <row r="30961" spans="1:9" x14ac:dyDescent="0.3">
      <c r="A30961" s="1" t="s">
        <v>73272</v>
      </c>
      <c r="B30961">
        <v>17717451092449</v>
      </c>
      <c r="C30961">
        <v>-102267323013325</v>
      </c>
      <c r="D30961">
        <v>305700094145849</v>
      </c>
      <c r="E30961">
        <v>-334534810331245</v>
      </c>
      <c r="F30961">
        <v>973312961806208</v>
      </c>
      <c r="G30961">
        <v>989674405286869</v>
      </c>
      <c r="H30961" s="1" t="s">
        <v>10</v>
      </c>
      <c r="I30961" s="1" t="s">
        <v>10</v>
      </c>
    </row>
    <row r="30962" spans="1:9" x14ac:dyDescent="0.3">
      <c r="A30962" s="1" t="s">
        <v>73273</v>
      </c>
      <c r="B30962">
        <v>467734659420723</v>
      </c>
      <c r="C30962">
        <v>607407726716395</v>
      </c>
      <c r="D30962">
        <v>181604065999863</v>
      </c>
      <c r="E30962">
        <v>334468131741529</v>
      </c>
      <c r="F30962">
        <v>973318279012359</v>
      </c>
      <c r="G30962">
        <v>989674405286869</v>
      </c>
      <c r="H30962" s="1" t="s">
        <v>73274</v>
      </c>
      <c r="I30962" s="1" t="s">
        <v>73275</v>
      </c>
    </row>
    <row r="30963" spans="1:9" x14ac:dyDescent="0.3">
      <c r="A30963" s="1" t="s">
        <v>73276</v>
      </c>
      <c r="B30963">
        <v>13640182515331</v>
      </c>
      <c r="C30963">
        <v>-328108844011575</v>
      </c>
      <c r="D30963">
        <v>981042428791347</v>
      </c>
      <c r="E30963">
        <v>-334449188314728</v>
      </c>
      <c r="F30963">
        <v>973319789633989</v>
      </c>
      <c r="G30963">
        <v>989674405286869</v>
      </c>
      <c r="H30963" s="1" t="s">
        <v>73277</v>
      </c>
      <c r="I30963" s="1" t="s">
        <v>73278</v>
      </c>
    </row>
    <row r="30964" spans="1:9" x14ac:dyDescent="0.3">
      <c r="A30964" s="1" t="s">
        <v>73289</v>
      </c>
      <c r="B30964">
        <v>221836809226589</v>
      </c>
      <c r="C30964">
        <v>-23421617919538</v>
      </c>
      <c r="D30964">
        <v>703270068234275</v>
      </c>
      <c r="E30964">
        <v>-333038742546564</v>
      </c>
      <c r="F30964">
        <v>973432264266723</v>
      </c>
      <c r="G30964">
        <v>989756787504232</v>
      </c>
      <c r="H30964" s="1" t="s">
        <v>73290</v>
      </c>
      <c r="I30964" s="1" t="s">
        <v>73291</v>
      </c>
    </row>
    <row r="30965" spans="1:9" x14ac:dyDescent="0.3">
      <c r="A30965" s="1" t="s">
        <v>73295</v>
      </c>
      <c r="B30965">
        <v>980748997101251</v>
      </c>
      <c r="C30965">
        <v>-576226013603785</v>
      </c>
      <c r="D30965">
        <v>173551770808775</v>
      </c>
      <c r="E30965">
        <v>-332019668205339</v>
      </c>
      <c r="F30965">
        <v>973513529692687</v>
      </c>
      <c r="G30965">
        <v>989780429909487</v>
      </c>
      <c r="H30965" s="1" t="s">
        <v>10</v>
      </c>
      <c r="I30965" s="1" t="s">
        <v>10</v>
      </c>
    </row>
    <row r="30966" spans="1:9" x14ac:dyDescent="0.3">
      <c r="A30966" s="1" t="s">
        <v>73296</v>
      </c>
      <c r="B30966">
        <v>510540655883042</v>
      </c>
      <c r="C30966">
        <v>-474691373816368</v>
      </c>
      <c r="D30966">
        <v>142997303036716</v>
      </c>
      <c r="E30966">
        <v>-331958270355971</v>
      </c>
      <c r="F30966">
        <v>973518425833369</v>
      </c>
      <c r="G30966">
        <v>989780429909487</v>
      </c>
      <c r="H30966" s="1" t="s">
        <v>10</v>
      </c>
      <c r="I30966" s="1" t="s">
        <v>10</v>
      </c>
    </row>
    <row r="30967" spans="1:9" x14ac:dyDescent="0.3">
      <c r="A30967" s="1" t="s">
        <v>73303</v>
      </c>
      <c r="B30967">
        <v>286490505799202</v>
      </c>
      <c r="C30967">
        <v>138783819540953</v>
      </c>
      <c r="D30967">
        <v>419419899224446</v>
      </c>
      <c r="E30967">
        <v>330894694785773</v>
      </c>
      <c r="F30967">
        <v>973603240291615</v>
      </c>
      <c r="G30967">
        <v>989834679404745</v>
      </c>
      <c r="H30967" s="1" t="s">
        <v>10</v>
      </c>
      <c r="I30967" s="1" t="s">
        <v>10</v>
      </c>
    </row>
    <row r="30968" spans="1:9" x14ac:dyDescent="0.3">
      <c r="A30968" s="1" t="s">
        <v>73310</v>
      </c>
      <c r="B30968">
        <v>737048913951942</v>
      </c>
      <c r="C30968">
        <v>15694394437607</v>
      </c>
      <c r="D30968">
        <v>475670577127748</v>
      </c>
      <c r="E30968">
        <v>32994251047384</v>
      </c>
      <c r="F30968">
        <v>973679172146571</v>
      </c>
      <c r="G30968">
        <v>989879894996645</v>
      </c>
      <c r="H30968" s="1" t="s">
        <v>10</v>
      </c>
      <c r="I30968" s="1" t="s">
        <v>10</v>
      </c>
    </row>
    <row r="30969" spans="1:9" x14ac:dyDescent="0.3">
      <c r="A30969" s="1" t="s">
        <v>73313</v>
      </c>
      <c r="B30969">
        <v>184781221636442</v>
      </c>
      <c r="C30969">
        <v>152683942194369</v>
      </c>
      <c r="D30969">
        <v>463363445254378</v>
      </c>
      <c r="E30969">
        <v>329512273266504</v>
      </c>
      <c r="F30969">
        <v>973713481453455</v>
      </c>
      <c r="G30969">
        <v>989882793942295</v>
      </c>
      <c r="H30969" s="1" t="s">
        <v>10</v>
      </c>
      <c r="I30969" s="1" t="s">
        <v>10</v>
      </c>
    </row>
    <row r="30970" spans="1:9" x14ac:dyDescent="0.3">
      <c r="A30970" s="1" t="s">
        <v>73318</v>
      </c>
      <c r="B30970">
        <v>183539401640207</v>
      </c>
      <c r="C30970">
        <v>121123964105004</v>
      </c>
      <c r="D30970">
        <v>368074720301737</v>
      </c>
      <c r="E30970">
        <v>329074390128479</v>
      </c>
      <c r="F30970">
        <v>97374840053575</v>
      </c>
      <c r="G30970">
        <v>989886312581845</v>
      </c>
      <c r="H30970" s="1" t="s">
        <v>73319</v>
      </c>
      <c r="I30970" s="1" t="s">
        <v>73320</v>
      </c>
    </row>
    <row r="30971" spans="1:9" x14ac:dyDescent="0.3">
      <c r="A30971" s="1" t="s">
        <v>73323</v>
      </c>
      <c r="B30971">
        <v>260645722443539</v>
      </c>
      <c r="C30971">
        <v>929246924129442</v>
      </c>
      <c r="D30971">
        <v>282866029958485</v>
      </c>
      <c r="E30971">
        <v>328511318331799</v>
      </c>
      <c r="F30971">
        <v>973793302887717</v>
      </c>
      <c r="G30971">
        <v>989899979388395</v>
      </c>
      <c r="H30971" s="1" t="s">
        <v>73324</v>
      </c>
      <c r="I30971" s="1" t="s">
        <v>73325</v>
      </c>
    </row>
    <row r="30972" spans="1:9" x14ac:dyDescent="0.3">
      <c r="A30972" s="1" t="s">
        <v>73330</v>
      </c>
      <c r="B30972">
        <v>58661484740677</v>
      </c>
      <c r="C30972">
        <v>-480986486042156</v>
      </c>
      <c r="D30972">
        <v>146723131702195</v>
      </c>
      <c r="E30972">
        <v>-327819124675185</v>
      </c>
      <c r="F30972">
        <v>973848502220125</v>
      </c>
      <c r="G30972">
        <v>989922386340171</v>
      </c>
      <c r="H30972" s="1" t="s">
        <v>73331</v>
      </c>
      <c r="I30972" s="1" t="s">
        <v>73332</v>
      </c>
    </row>
    <row r="30973" spans="1:9" x14ac:dyDescent="0.3">
      <c r="A30973" s="1" t="s">
        <v>73336</v>
      </c>
      <c r="B30973">
        <v>891163476627582</v>
      </c>
      <c r="C30973">
        <v>108805029597493</v>
      </c>
      <c r="D30973">
        <v>332376636997735</v>
      </c>
      <c r="E30973">
        <v>32735462570504</v>
      </c>
      <c r="F30973">
        <v>973885543995118</v>
      </c>
      <c r="G30973">
        <v>989922386340171</v>
      </c>
      <c r="H30973" s="1" t="s">
        <v>73337</v>
      </c>
      <c r="I30973" s="1" t="s">
        <v>73338</v>
      </c>
    </row>
    <row r="30974" spans="1:9" x14ac:dyDescent="0.3">
      <c r="A30974" s="1" t="s">
        <v>73344</v>
      </c>
      <c r="B30974">
        <v>513671706438959</v>
      </c>
      <c r="C30974">
        <v>712420330237595</v>
      </c>
      <c r="D30974">
        <v>217972934953986</v>
      </c>
      <c r="E30974">
        <v>326838894190229</v>
      </c>
      <c r="F30974">
        <v>973926671408965</v>
      </c>
      <c r="G30974">
        <v>989922386340171</v>
      </c>
      <c r="H30974" s="1" t="s">
        <v>73345</v>
      </c>
      <c r="I30974" s="1" t="s">
        <v>73346</v>
      </c>
    </row>
    <row r="30975" spans="1:9" x14ac:dyDescent="0.3">
      <c r="A30975" s="1" t="s">
        <v>73348</v>
      </c>
      <c r="B30975">
        <v>447444531909721</v>
      </c>
      <c r="C30975">
        <v>496366234038405</v>
      </c>
      <c r="D30975">
        <v>151953371696972</v>
      </c>
      <c r="E30975">
        <v>326656939885656</v>
      </c>
      <c r="F30975">
        <v>973941181514137</v>
      </c>
      <c r="G30975">
        <v>989922386340171</v>
      </c>
      <c r="H30975" s="1" t="s">
        <v>10</v>
      </c>
      <c r="I30975" s="1" t="s">
        <v>10</v>
      </c>
    </row>
    <row r="30976" spans="1:9" x14ac:dyDescent="0.3">
      <c r="A30976" s="1" t="s">
        <v>73351</v>
      </c>
      <c r="B30976">
        <v>279107138497733</v>
      </c>
      <c r="C30976">
        <v>354007122870061</v>
      </c>
      <c r="D30976">
        <v>108509746752311</v>
      </c>
      <c r="E30976">
        <v>32624453882298</v>
      </c>
      <c r="F30976">
        <v>973974068829522</v>
      </c>
      <c r="G30976">
        <v>989923837979928</v>
      </c>
      <c r="H30976" s="1" t="s">
        <v>10</v>
      </c>
      <c r="I30976" s="1" t="s">
        <v>10</v>
      </c>
    </row>
    <row r="30977" spans="1:9" x14ac:dyDescent="0.3">
      <c r="A30977" s="1" t="s">
        <v>73354</v>
      </c>
      <c r="B30977">
        <v>27540427196878</v>
      </c>
      <c r="C30977">
        <v>178770780755988</v>
      </c>
      <c r="D30977">
        <v>54960279532237</v>
      </c>
      <c r="E30977">
        <v>325272691983181</v>
      </c>
      <c r="F30977">
        <v>974051569855943</v>
      </c>
      <c r="G30977">
        <v>989948362542006</v>
      </c>
      <c r="H30977" s="1" t="s">
        <v>10</v>
      </c>
      <c r="I30977" s="1" t="s">
        <v>10</v>
      </c>
    </row>
    <row r="30978" spans="1:9" x14ac:dyDescent="0.3">
      <c r="A30978" s="1" t="s">
        <v>73355</v>
      </c>
      <c r="B30978">
        <v>19179533832569</v>
      </c>
      <c r="C30978">
        <v>463211538659943</v>
      </c>
      <c r="D30978">
        <v>142592874954729</v>
      </c>
      <c r="E30978">
        <v>324849007222138</v>
      </c>
      <c r="F30978">
        <v>974085357153573</v>
      </c>
      <c r="G30978">
        <v>989948362542006</v>
      </c>
      <c r="H30978" s="1" t="s">
        <v>73356</v>
      </c>
      <c r="I30978" s="1" t="s">
        <v>73357</v>
      </c>
    </row>
    <row r="30979" spans="1:9" x14ac:dyDescent="0.3">
      <c r="A30979" s="1" t="s">
        <v>73358</v>
      </c>
      <c r="B30979">
        <v>916520763966527</v>
      </c>
      <c r="C30979">
        <v>-44507665589663</v>
      </c>
      <c r="D30979">
        <v>137313185793096</v>
      </c>
      <c r="E30979">
        <v>-324132495598253</v>
      </c>
      <c r="F30979">
        <v>974142496419694</v>
      </c>
      <c r="G30979">
        <v>989948362542006</v>
      </c>
      <c r="H30979" s="1" t="s">
        <v>10</v>
      </c>
      <c r="I30979" s="1" t="s">
        <v>10</v>
      </c>
    </row>
    <row r="30980" spans="1:9" x14ac:dyDescent="0.3">
      <c r="A30980" s="1" t="s">
        <v>73360</v>
      </c>
      <c r="B30980">
        <v>132801910934012</v>
      </c>
      <c r="C30980">
        <v>-245461943278795</v>
      </c>
      <c r="D30980">
        <v>757924840807071</v>
      </c>
      <c r="E30980">
        <v>-323860533476402</v>
      </c>
      <c r="F30980">
        <v>974164184471141</v>
      </c>
      <c r="G30980">
        <v>989948362542006</v>
      </c>
      <c r="H30980" s="1" t="s">
        <v>10</v>
      </c>
      <c r="I30980" s="1" t="s">
        <v>10</v>
      </c>
    </row>
    <row r="30981" spans="1:9" x14ac:dyDescent="0.3">
      <c r="A30981" s="1" t="s">
        <v>73361</v>
      </c>
      <c r="B30981">
        <v>173403275932255</v>
      </c>
      <c r="C30981">
        <v>-364178754456463</v>
      </c>
      <c r="D30981">
        <v>112515906704254</v>
      </c>
      <c r="E30981">
        <v>-323668683943241</v>
      </c>
      <c r="F30981">
        <v>974179483828427</v>
      </c>
      <c r="G30981">
        <v>989948362542006</v>
      </c>
      <c r="H30981" s="1" t="s">
        <v>10</v>
      </c>
      <c r="I30981" s="1" t="s">
        <v>10</v>
      </c>
    </row>
    <row r="30982" spans="1:9" x14ac:dyDescent="0.3">
      <c r="A30982" s="1" t="s">
        <v>73362</v>
      </c>
      <c r="B30982">
        <v>191719119391452</v>
      </c>
      <c r="C30982">
        <v>306704875089678</v>
      </c>
      <c r="D30982">
        <v>947863426102325</v>
      </c>
      <c r="E30982">
        <v>32357496517285</v>
      </c>
      <c r="F30982">
        <v>974186957589722</v>
      </c>
      <c r="G30982">
        <v>989948362542006</v>
      </c>
      <c r="H30982" s="1" t="s">
        <v>10</v>
      </c>
      <c r="I30982" s="1" t="s">
        <v>10</v>
      </c>
    </row>
    <row r="30983" spans="1:9" x14ac:dyDescent="0.3">
      <c r="A30983" s="1" t="s">
        <v>73363</v>
      </c>
      <c r="B30983">
        <v>130605986138546</v>
      </c>
      <c r="C30983">
        <v>383141488893101</v>
      </c>
      <c r="D30983">
        <v>118767119662461</v>
      </c>
      <c r="E30983">
        <v>322598956665784</v>
      </c>
      <c r="F30983">
        <v>974264791167626</v>
      </c>
      <c r="G30983">
        <v>989984986903641</v>
      </c>
      <c r="H30983" s="1" t="s">
        <v>73364</v>
      </c>
      <c r="I30983" s="1" t="s">
        <v>73365</v>
      </c>
    </row>
    <row r="30984" spans="1:9" x14ac:dyDescent="0.3">
      <c r="A30984" s="1" t="s">
        <v>73367</v>
      </c>
      <c r="B30984">
        <v>626479681171302</v>
      </c>
      <c r="C30984">
        <v>970035688411332</v>
      </c>
      <c r="D30984">
        <v>301271433748135</v>
      </c>
      <c r="E30984">
        <v>321980639300269</v>
      </c>
      <c r="F30984">
        <v>974314100140138</v>
      </c>
      <c r="G30984">
        <v>989984986903641</v>
      </c>
      <c r="H30984" s="1" t="s">
        <v>10</v>
      </c>
      <c r="I30984" s="1" t="s">
        <v>10</v>
      </c>
    </row>
    <row r="30985" spans="1:9" x14ac:dyDescent="0.3">
      <c r="A30985" s="1" t="s">
        <v>73368</v>
      </c>
      <c r="B30985">
        <v>583881824480637</v>
      </c>
      <c r="C30985">
        <v>-161088471026103</v>
      </c>
      <c r="D30985">
        <v>500368789958548</v>
      </c>
      <c r="E30985">
        <v>-321939485952847</v>
      </c>
      <c r="F30985">
        <v>97431738200079</v>
      </c>
      <c r="G30985">
        <v>989984986903641</v>
      </c>
      <c r="H30985" s="1" t="s">
        <v>10</v>
      </c>
      <c r="I30985" s="1" t="s">
        <v>10</v>
      </c>
    </row>
    <row r="30986" spans="1:9" x14ac:dyDescent="0.3">
      <c r="A30986" s="1" t="s">
        <v>73373</v>
      </c>
      <c r="B30986">
        <v>117698383638391</v>
      </c>
      <c r="C30986">
        <v>312862968227426</v>
      </c>
      <c r="D30986">
        <v>974609213157121</v>
      </c>
      <c r="E30986">
        <v>321013760185938</v>
      </c>
      <c r="F30986">
        <v>974391206073039</v>
      </c>
      <c r="G30986">
        <v>990028029754611</v>
      </c>
      <c r="H30986" s="1" t="s">
        <v>10</v>
      </c>
      <c r="I30986" s="1" t="s">
        <v>10</v>
      </c>
    </row>
    <row r="30987" spans="1:9" x14ac:dyDescent="0.3">
      <c r="A30987" s="1" t="s">
        <v>73381</v>
      </c>
      <c r="B30987">
        <v>20246488404786</v>
      </c>
      <c r="C30987">
        <v>-822426093685278</v>
      </c>
      <c r="D30987">
        <v>258110158400623</v>
      </c>
      <c r="E30987">
        <v>-318633756525289</v>
      </c>
      <c r="F30987">
        <v>974581005794868</v>
      </c>
      <c r="G30987">
        <v>990156932369466</v>
      </c>
      <c r="H30987" s="1" t="s">
        <v>10</v>
      </c>
      <c r="I30987" s="1" t="s">
        <v>10</v>
      </c>
    </row>
    <row r="30988" spans="1:9" x14ac:dyDescent="0.3">
      <c r="A30988" s="1" t="s">
        <v>73383</v>
      </c>
      <c r="B30988">
        <v>380596973146518</v>
      </c>
      <c r="C30988">
        <v>-349365947563156</v>
      </c>
      <c r="D30988">
        <v>109922244839913</v>
      </c>
      <c r="E30988">
        <v>-317830069857072</v>
      </c>
      <c r="F30988">
        <v>974645098251349</v>
      </c>
      <c r="G30988">
        <v>990190078670946</v>
      </c>
      <c r="H30988" s="1" t="s">
        <v>73384</v>
      </c>
      <c r="I30988" s="1" t="s">
        <v>73385</v>
      </c>
    </row>
    <row r="30989" spans="1:9" x14ac:dyDescent="0.3">
      <c r="A30989" s="1" t="s">
        <v>73393</v>
      </c>
      <c r="B30989">
        <v>171793164771478</v>
      </c>
      <c r="C30989">
        <v>91930259785817</v>
      </c>
      <c r="D30989">
        <v>291274967184345</v>
      </c>
      <c r="E30989">
        <v>315613321235516</v>
      </c>
      <c r="F30989">
        <v>97482188051131</v>
      </c>
      <c r="G30989">
        <v>990304736970654</v>
      </c>
      <c r="H30989" s="1" t="s">
        <v>73394</v>
      </c>
      <c r="I30989" s="1" t="s">
        <v>73395</v>
      </c>
    </row>
    <row r="30990" spans="1:9" x14ac:dyDescent="0.3">
      <c r="A30990" s="1" t="s">
        <v>73396</v>
      </c>
      <c r="B30990">
        <v>899376595904455</v>
      </c>
      <c r="C30990">
        <v>-405711146228557</v>
      </c>
      <c r="D30990">
        <v>128609857798774</v>
      </c>
      <c r="E30990">
        <v>-315458824986295</v>
      </c>
      <c r="F30990">
        <v>974834201393458</v>
      </c>
      <c r="G30990">
        <v>990304736970654</v>
      </c>
      <c r="H30990" s="1" t="s">
        <v>10</v>
      </c>
      <c r="I30990" s="1" t="s">
        <v>10</v>
      </c>
    </row>
    <row r="30991" spans="1:9" x14ac:dyDescent="0.3">
      <c r="A30991" s="1" t="s">
        <v>73398</v>
      </c>
      <c r="B30991">
        <v>106071434540226</v>
      </c>
      <c r="C30991">
        <v>-308102430058878</v>
      </c>
      <c r="D30991">
        <v>97738620334618</v>
      </c>
      <c r="E30991">
        <v>-315230999787043</v>
      </c>
      <c r="F30991">
        <v>974852370178377</v>
      </c>
      <c r="G30991">
        <v>990304736970654</v>
      </c>
      <c r="H30991" s="1" t="s">
        <v>10</v>
      </c>
      <c r="I30991" s="1" t="s">
        <v>10</v>
      </c>
    </row>
    <row r="30992" spans="1:9" x14ac:dyDescent="0.3">
      <c r="A30992" s="1" t="s">
        <v>73400</v>
      </c>
      <c r="B30992">
        <v>680070429707127</v>
      </c>
      <c r="C30992">
        <v>140637115926823</v>
      </c>
      <c r="D30992">
        <v>447635905960307</v>
      </c>
      <c r="E30992">
        <v>314177468907719</v>
      </c>
      <c r="F30992">
        <v>974936388165145</v>
      </c>
      <c r="G30992">
        <v>990358114936651</v>
      </c>
      <c r="H30992" s="1" t="s">
        <v>10</v>
      </c>
      <c r="I30992" s="1" t="s">
        <v>10</v>
      </c>
    </row>
    <row r="30993" spans="1:9" x14ac:dyDescent="0.3">
      <c r="A30993" s="1" t="s">
        <v>73401</v>
      </c>
      <c r="B30993">
        <v>554979169126628</v>
      </c>
      <c r="C30993">
        <v>-168404450700832</v>
      </c>
      <c r="D30993">
        <v>537663293058253</v>
      </c>
      <c r="E30993">
        <v>-313215450775782</v>
      </c>
      <c r="F30993">
        <v>975013108348868</v>
      </c>
      <c r="G30993">
        <v>990404076454704</v>
      </c>
      <c r="H30993" s="1" t="s">
        <v>10</v>
      </c>
      <c r="I30993" s="1" t="s">
        <v>10</v>
      </c>
    </row>
    <row r="30994" spans="1:9" x14ac:dyDescent="0.3">
      <c r="A30994" s="1" t="s">
        <v>73409</v>
      </c>
      <c r="B30994">
        <v>327102814953324</v>
      </c>
      <c r="C30994">
        <v>-661334299432866</v>
      </c>
      <c r="D30994">
        <v>212091495064931</v>
      </c>
      <c r="E30994">
        <v>-311815567724863</v>
      </c>
      <c r="F30994">
        <v>975124748325671</v>
      </c>
      <c r="G30994">
        <v>990485504876332</v>
      </c>
      <c r="H30994" s="1" t="s">
        <v>10</v>
      </c>
      <c r="I30994" s="1" t="s">
        <v>10</v>
      </c>
    </row>
    <row r="30995" spans="1:9" x14ac:dyDescent="0.3">
      <c r="A30995" s="1" t="s">
        <v>73411</v>
      </c>
      <c r="B30995">
        <v>508611626834756</v>
      </c>
      <c r="C30995">
        <v>-132835120374743</v>
      </c>
      <c r="D30995">
        <v>428426061321306</v>
      </c>
      <c r="E30995">
        <v>-310053781427459</v>
      </c>
      <c r="F30995">
        <v>975265250598624</v>
      </c>
      <c r="G30995">
        <v>990550160720075</v>
      </c>
      <c r="H30995" s="1" t="s">
        <v>10</v>
      </c>
      <c r="I30995" s="1" t="s">
        <v>10</v>
      </c>
    </row>
    <row r="30996" spans="1:9" x14ac:dyDescent="0.3">
      <c r="A30996" s="1" t="s">
        <v>73412</v>
      </c>
      <c r="B30996">
        <v>634891961892733</v>
      </c>
      <c r="C30996">
        <v>553861110123011</v>
      </c>
      <c r="D30996">
        <v>178728547149827</v>
      </c>
      <c r="E30996">
        <v>309889560988102</v>
      </c>
      <c r="F30996">
        <v>975278347200658</v>
      </c>
      <c r="G30996">
        <v>990550160720075</v>
      </c>
      <c r="H30996" s="1" t="s">
        <v>73413</v>
      </c>
      <c r="I30996" s="1" t="s">
        <v>73414</v>
      </c>
    </row>
    <row r="30997" spans="1:9" x14ac:dyDescent="0.3">
      <c r="A30997" s="1" t="s">
        <v>73415</v>
      </c>
      <c r="B30997">
        <v>177380003225162</v>
      </c>
      <c r="C30997">
        <v>115120920172908</v>
      </c>
      <c r="D30997">
        <v>371970297699105</v>
      </c>
      <c r="E30997">
        <v>309489550335096</v>
      </c>
      <c r="F30997">
        <v>975310248131694</v>
      </c>
      <c r="G30997">
        <v>990550160720075</v>
      </c>
      <c r="H30997" s="1" t="s">
        <v>73416</v>
      </c>
      <c r="I30997" s="1" t="s">
        <v>73417</v>
      </c>
    </row>
    <row r="30998" spans="1:9" x14ac:dyDescent="0.3">
      <c r="A30998" s="1" t="s">
        <v>73418</v>
      </c>
      <c r="B30998">
        <v>102157716638823</v>
      </c>
      <c r="C30998">
        <v>454333310987305</v>
      </c>
      <c r="D30998">
        <v>146895919389297</v>
      </c>
      <c r="E30998">
        <v>309289266084547</v>
      </c>
      <c r="F30998">
        <v>975326220856302</v>
      </c>
      <c r="G30998">
        <v>990550160720075</v>
      </c>
      <c r="H30998" s="1" t="s">
        <v>73419</v>
      </c>
      <c r="I30998" s="1" t="s">
        <v>73420</v>
      </c>
    </row>
    <row r="30999" spans="1:9" x14ac:dyDescent="0.3">
      <c r="A30999" s="1" t="s">
        <v>73422</v>
      </c>
      <c r="B30999">
        <v>172673248072307</v>
      </c>
      <c r="C30999">
        <v>260053873853884</v>
      </c>
      <c r="D30999">
        <v>841479008817504</v>
      </c>
      <c r="E30999">
        <v>309043803979527</v>
      </c>
      <c r="F30999">
        <v>975345796540846</v>
      </c>
      <c r="G30999">
        <v>990550160720075</v>
      </c>
      <c r="H30999" s="1" t="s">
        <v>73423</v>
      </c>
      <c r="I30999" s="1" t="s">
        <v>73424</v>
      </c>
    </row>
    <row r="31000" spans="1:9" x14ac:dyDescent="0.3">
      <c r="A31000" s="1" t="s">
        <v>73428</v>
      </c>
      <c r="B31000">
        <v>254370984811674</v>
      </c>
      <c r="C31000">
        <v>259693689660679</v>
      </c>
      <c r="D31000">
        <v>843868826210943</v>
      </c>
      <c r="E31000">
        <v>307741774070184</v>
      </c>
      <c r="F31000">
        <v>975449634107331</v>
      </c>
      <c r="G31000">
        <v>990615230109309</v>
      </c>
      <c r="H31000" s="1" t="s">
        <v>73429</v>
      </c>
      <c r="I31000" s="1" t="s">
        <v>73430</v>
      </c>
    </row>
    <row r="31001" spans="1:9" x14ac:dyDescent="0.3">
      <c r="A31001" s="1" t="s">
        <v>73435</v>
      </c>
      <c r="B31001">
        <v>923070167145624</v>
      </c>
      <c r="C31001">
        <v>173031396745749</v>
      </c>
      <c r="D31001">
        <v>564805944353194</v>
      </c>
      <c r="E31001">
        <v>306355480985424</v>
      </c>
      <c r="F31001">
        <v>975560192163427</v>
      </c>
      <c r="G31001">
        <v>990615230109309</v>
      </c>
      <c r="H31001" s="1" t="s">
        <v>10</v>
      </c>
      <c r="I31001" s="1" t="s">
        <v>10</v>
      </c>
    </row>
    <row r="31002" spans="1:9" x14ac:dyDescent="0.3">
      <c r="A31002" s="1" t="s">
        <v>73436</v>
      </c>
      <c r="B31002">
        <v>209199776549432</v>
      </c>
      <c r="C31002">
        <v>332681267282232</v>
      </c>
      <c r="D31002">
        <v>10869170512889</v>
      </c>
      <c r="E31002">
        <v>306077880448862</v>
      </c>
      <c r="F31002">
        <v>975582331099521</v>
      </c>
      <c r="G31002">
        <v>990615230109309</v>
      </c>
      <c r="H31002" s="1" t="s">
        <v>10</v>
      </c>
      <c r="I31002" s="1" t="s">
        <v>10</v>
      </c>
    </row>
    <row r="31003" spans="1:9" x14ac:dyDescent="0.3">
      <c r="A31003" s="1" t="s">
        <v>73437</v>
      </c>
      <c r="B31003">
        <v>159791918617914</v>
      </c>
      <c r="C31003">
        <v>259562283919902</v>
      </c>
      <c r="D31003">
        <v>848189755092505</v>
      </c>
      <c r="E31003">
        <v>306019121737203</v>
      </c>
      <c r="F31003">
        <v>975587017171271</v>
      </c>
      <c r="G31003">
        <v>990615230109309</v>
      </c>
      <c r="H31003" s="1" t="s">
        <v>73438</v>
      </c>
      <c r="I31003" s="1" t="s">
        <v>73439</v>
      </c>
    </row>
    <row r="31004" spans="1:9" x14ac:dyDescent="0.3">
      <c r="A31004" s="1" t="s">
        <v>73440</v>
      </c>
      <c r="B31004">
        <v>392150144716375</v>
      </c>
      <c r="C31004">
        <v>444201326801677</v>
      </c>
      <c r="D31004">
        <v>145286012722424</v>
      </c>
      <c r="E31004">
        <v>305742664746637</v>
      </c>
      <c r="F31004">
        <v>975609064931021</v>
      </c>
      <c r="G31004">
        <v>990615230109309</v>
      </c>
      <c r="H31004" s="1" t="s">
        <v>73441</v>
      </c>
      <c r="I31004" s="1" t="s">
        <v>73442</v>
      </c>
    </row>
    <row r="31005" spans="1:9" x14ac:dyDescent="0.3">
      <c r="A31005" s="1" t="s">
        <v>73443</v>
      </c>
      <c r="B31005">
        <v>108807246850128</v>
      </c>
      <c r="C31005">
        <v>730941975596591</v>
      </c>
      <c r="D31005">
        <v>239172338259364</v>
      </c>
      <c r="E31005">
        <v>305613090926904</v>
      </c>
      <c r="F31005">
        <v>975619398597083</v>
      </c>
      <c r="G31005">
        <v>990615230109309</v>
      </c>
      <c r="H31005" s="1" t="s">
        <v>10</v>
      </c>
      <c r="I31005" s="1" t="s">
        <v>10</v>
      </c>
    </row>
    <row r="31006" spans="1:9" x14ac:dyDescent="0.3">
      <c r="A31006" s="1" t="s">
        <v>73444</v>
      </c>
      <c r="B31006">
        <v>48223126834968</v>
      </c>
      <c r="C31006">
        <v>-947440274094092</v>
      </c>
      <c r="D31006">
        <v>310150879439345</v>
      </c>
      <c r="E31006">
        <v>-305477216703937</v>
      </c>
      <c r="F31006">
        <v>975630234732183</v>
      </c>
      <c r="G31006">
        <v>990615230109309</v>
      </c>
      <c r="H31006" s="1" t="s">
        <v>10</v>
      </c>
      <c r="I31006" s="1" t="s">
        <v>10</v>
      </c>
    </row>
    <row r="31007" spans="1:9" x14ac:dyDescent="0.3">
      <c r="A31007" s="1" t="s">
        <v>10747</v>
      </c>
      <c r="B31007">
        <v>34940128811694</v>
      </c>
      <c r="C31007">
        <v>334187102839561</v>
      </c>
      <c r="D31007">
        <v>139662540237995</v>
      </c>
      <c r="E31007">
        <v>239281844845498</v>
      </c>
      <c r="F31007">
        <v>167195119680699</v>
      </c>
      <c r="G31007">
        <v>990670318269512</v>
      </c>
      <c r="H31007" s="1" t="s">
        <v>10</v>
      </c>
      <c r="I31007" s="1" t="s">
        <v>10</v>
      </c>
    </row>
    <row r="31008" spans="1:9" x14ac:dyDescent="0.3">
      <c r="A31008" s="1" t="s">
        <v>10748</v>
      </c>
      <c r="B31008">
        <v>375119321006299</v>
      </c>
      <c r="C31008">
        <v>-793946672902455</v>
      </c>
      <c r="D31008">
        <v>331821763289444</v>
      </c>
      <c r="E31008">
        <v>-239269017508627</v>
      </c>
      <c r="F31008">
        <v>167253578398408</v>
      </c>
      <c r="G31008">
        <v>990670318269512</v>
      </c>
      <c r="H31008" s="1" t="s">
        <v>10</v>
      </c>
      <c r="I31008" s="1" t="s">
        <v>10</v>
      </c>
    </row>
    <row r="31009" spans="1:9" x14ac:dyDescent="0.3">
      <c r="A31009" s="1" t="s">
        <v>10749</v>
      </c>
      <c r="B31009">
        <v>924065576463907</v>
      </c>
      <c r="C31009">
        <v>-700528007072421</v>
      </c>
      <c r="D31009">
        <v>292779243322567</v>
      </c>
      <c r="E31009">
        <v>-239268330337414</v>
      </c>
      <c r="F31009">
        <v>167256710587397</v>
      </c>
      <c r="G31009">
        <v>990670318269512</v>
      </c>
      <c r="H31009" s="1" t="s">
        <v>10</v>
      </c>
      <c r="I31009" s="1" t="s">
        <v>10</v>
      </c>
    </row>
    <row r="31010" spans="1:9" x14ac:dyDescent="0.3">
      <c r="A31010" s="1" t="s">
        <v>10750</v>
      </c>
      <c r="B31010">
        <v>108775439855734</v>
      </c>
      <c r="C31010">
        <v>334901096975206</v>
      </c>
      <c r="D31010">
        <v>139970322587121</v>
      </c>
      <c r="E31010">
        <v>239265789193816</v>
      </c>
      <c r="F31010">
        <v>167268293798771</v>
      </c>
      <c r="G31010">
        <v>990670318269512</v>
      </c>
      <c r="H31010" s="1" t="s">
        <v>10751</v>
      </c>
      <c r="I31010" s="1" t="s">
        <v>10752</v>
      </c>
    </row>
    <row r="31011" spans="1:9" x14ac:dyDescent="0.3">
      <c r="A31011" s="1" t="s">
        <v>10753</v>
      </c>
      <c r="B31011">
        <v>322742780506297</v>
      </c>
      <c r="C31011">
        <v>682675962120389</v>
      </c>
      <c r="D31011">
        <v>285335687472495</v>
      </c>
      <c r="E31011">
        <v>239253620242016</v>
      </c>
      <c r="F31011">
        <v>167323772894407</v>
      </c>
      <c r="G31011">
        <v>990682832350364</v>
      </c>
      <c r="H31011" s="1" t="s">
        <v>10</v>
      </c>
      <c r="I31011" s="1" t="s">
        <v>10</v>
      </c>
    </row>
    <row r="31012" spans="1:9" x14ac:dyDescent="0.3">
      <c r="A31012" s="1" t="s">
        <v>10754</v>
      </c>
      <c r="B31012">
        <v>210570417623659</v>
      </c>
      <c r="C31012">
        <v>448559565389529</v>
      </c>
      <c r="D31012">
        <v>187484524676612</v>
      </c>
      <c r="E31012">
        <v>23925151484542</v>
      </c>
      <c r="F31012">
        <v>167333373182769</v>
      </c>
      <c r="G31012">
        <v>990682832350364</v>
      </c>
      <c r="H31012" s="1" t="s">
        <v>10</v>
      </c>
      <c r="I31012" s="1" t="s">
        <v>10</v>
      </c>
    </row>
    <row r="31013" spans="1:9" x14ac:dyDescent="0.3">
      <c r="A31013" s="1" t="s">
        <v>73449</v>
      </c>
      <c r="B31013">
        <v>110934004943299</v>
      </c>
      <c r="C31013">
        <v>31644299323269</v>
      </c>
      <c r="D31013">
        <v>104321509307042</v>
      </c>
      <c r="E31013">
        <v>303334370193329</v>
      </c>
      <c r="F31013">
        <v>975801129949988</v>
      </c>
      <c r="G31013">
        <v>990724813865591</v>
      </c>
      <c r="H31013" s="1" t="s">
        <v>10</v>
      </c>
      <c r="I31013" s="1" t="s">
        <v>10</v>
      </c>
    </row>
    <row r="31014" spans="1:9" x14ac:dyDescent="0.3">
      <c r="A31014" s="1" t="s">
        <v>73453</v>
      </c>
      <c r="B31014">
        <v>888521218976118</v>
      </c>
      <c r="C31014">
        <v>372961314040192</v>
      </c>
      <c r="D31014">
        <v>123258071407044</v>
      </c>
      <c r="E31014">
        <v>302585712872736</v>
      </c>
      <c r="F31014">
        <v>975860836754547</v>
      </c>
      <c r="G31014">
        <v>990747132960355</v>
      </c>
      <c r="H31014" s="1" t="s">
        <v>10</v>
      </c>
      <c r="I31014" s="1" t="s">
        <v>10</v>
      </c>
    </row>
    <row r="31015" spans="1:9" x14ac:dyDescent="0.3">
      <c r="A31015" s="1" t="s">
        <v>73454</v>
      </c>
      <c r="B31015">
        <v>343041149985879</v>
      </c>
      <c r="C31015">
        <v>-441436327292914</v>
      </c>
      <c r="D31015">
        <v>146040814799216</v>
      </c>
      <c r="E31015">
        <v>-302269148456766</v>
      </c>
      <c r="F31015">
        <v>975886083392322</v>
      </c>
      <c r="G31015">
        <v>990747132960355</v>
      </c>
      <c r="H31015" s="1" t="s">
        <v>10</v>
      </c>
      <c r="I31015" s="1" t="s">
        <v>10</v>
      </c>
    </row>
    <row r="31016" spans="1:9" x14ac:dyDescent="0.3">
      <c r="A31016" s="1" t="s">
        <v>73458</v>
      </c>
      <c r="B31016">
        <v>182010046121694</v>
      </c>
      <c r="C31016">
        <v>-440428071857848</v>
      </c>
      <c r="D31016">
        <v>146453968811561</v>
      </c>
      <c r="E31016">
        <v>-300727986705868</v>
      </c>
      <c r="F31016">
        <v>976008994432258</v>
      </c>
      <c r="G31016">
        <v>990811296980956</v>
      </c>
      <c r="H31016" s="1" t="s">
        <v>73459</v>
      </c>
      <c r="I31016" s="1" t="s">
        <v>73460</v>
      </c>
    </row>
    <row r="31017" spans="1:9" x14ac:dyDescent="0.3">
      <c r="A31017" s="1" t="s">
        <v>73461</v>
      </c>
      <c r="B31017">
        <v>256714338387508</v>
      </c>
      <c r="C31017">
        <v>215886713470883</v>
      </c>
      <c r="D31017">
        <v>717978099457241</v>
      </c>
      <c r="E31017">
        <v>30068704551585</v>
      </c>
      <c r="F31017">
        <v>976012259590006</v>
      </c>
      <c r="G31017">
        <v>990811296980956</v>
      </c>
      <c r="H31017" s="1" t="s">
        <v>10</v>
      </c>
      <c r="I31017" s="1" t="s">
        <v>10</v>
      </c>
    </row>
    <row r="31018" spans="1:9" x14ac:dyDescent="0.3">
      <c r="A31018" s="1" t="s">
        <v>73469</v>
      </c>
      <c r="B31018">
        <v>640863499596199</v>
      </c>
      <c r="C31018">
        <v>161084656583339</v>
      </c>
      <c r="D31018">
        <v>537564242408802</v>
      </c>
      <c r="E31018">
        <v>299656569160042</v>
      </c>
      <c r="F31018">
        <v>976094442674326</v>
      </c>
      <c r="G31018">
        <v>990862759779116</v>
      </c>
      <c r="H31018" s="1" t="s">
        <v>10</v>
      </c>
      <c r="I31018" s="1" t="s">
        <v>10</v>
      </c>
    </row>
    <row r="31019" spans="1:9" x14ac:dyDescent="0.3">
      <c r="A31019" s="1" t="s">
        <v>73473</v>
      </c>
      <c r="B31019">
        <v>142557018095637</v>
      </c>
      <c r="C31019">
        <v>358817489303528</v>
      </c>
      <c r="D31019">
        <v>12064113350063</v>
      </c>
      <c r="E31019">
        <v>297425495676112</v>
      </c>
      <c r="F31019">
        <v>976272377271311</v>
      </c>
      <c r="G31019">
        <v>991011416355248</v>
      </c>
      <c r="H31019" s="1" t="s">
        <v>10</v>
      </c>
      <c r="I31019" s="1" t="s">
        <v>10</v>
      </c>
    </row>
    <row r="31020" spans="1:9" x14ac:dyDescent="0.3">
      <c r="A31020" s="1" t="s">
        <v>73480</v>
      </c>
      <c r="B31020">
        <v>109021839935081</v>
      </c>
      <c r="C31020">
        <v>343544398730548</v>
      </c>
      <c r="D31020">
        <v>115881729398316</v>
      </c>
      <c r="E31020">
        <v>296461228628799</v>
      </c>
      <c r="F31020">
        <v>976349280737806</v>
      </c>
      <c r="G31020">
        <v>991037971643576</v>
      </c>
      <c r="H31020" s="1" t="s">
        <v>73481</v>
      </c>
      <c r="I31020" s="1" t="s">
        <v>73482</v>
      </c>
    </row>
    <row r="31021" spans="1:9" x14ac:dyDescent="0.3">
      <c r="A31021" s="1" t="s">
        <v>73483</v>
      </c>
      <c r="B31021">
        <v>173180452683514</v>
      </c>
      <c r="C31021">
        <v>-964431523693235</v>
      </c>
      <c r="D31021">
        <v>325483132511494</v>
      </c>
      <c r="E31021">
        <v>-296307681522998</v>
      </c>
      <c r="F31021">
        <v>976361526644501</v>
      </c>
      <c r="G31021">
        <v>991037971643576</v>
      </c>
      <c r="H31021" s="1" t="s">
        <v>10</v>
      </c>
      <c r="I31021" s="1" t="s">
        <v>10</v>
      </c>
    </row>
    <row r="31022" spans="1:9" x14ac:dyDescent="0.3">
      <c r="A31022" s="1" t="s">
        <v>74406</v>
      </c>
      <c r="B31022">
        <v>120708675967512</v>
      </c>
      <c r="C31022">
        <v>-190163782822111</v>
      </c>
      <c r="D31022">
        <v>645988049459331</v>
      </c>
      <c r="E31022">
        <v>-29437662659746</v>
      </c>
      <c r="F31022">
        <v>976515535352149</v>
      </c>
      <c r="G31022">
        <v>991147169182939</v>
      </c>
      <c r="H31022" s="1" t="s">
        <v>10</v>
      </c>
      <c r="I31022" s="1" t="s">
        <v>10</v>
      </c>
    </row>
    <row r="31023" spans="1:9" x14ac:dyDescent="0.3">
      <c r="A31023" s="1" t="s">
        <v>74407</v>
      </c>
      <c r="B31023">
        <v>169510528193563</v>
      </c>
      <c r="C31023">
        <v>-701873003312152</v>
      </c>
      <c r="D31023">
        <v>238866207227199</v>
      </c>
      <c r="E31023">
        <v>-293835202333397</v>
      </c>
      <c r="F31023">
        <v>976558716078923</v>
      </c>
      <c r="G31023">
        <v>991147169182939</v>
      </c>
      <c r="H31023" s="1" t="s">
        <v>74408</v>
      </c>
      <c r="I31023" s="1" t="s">
        <v>74409</v>
      </c>
    </row>
    <row r="31024" spans="1:9" x14ac:dyDescent="0.3">
      <c r="A31024" s="1" t="s">
        <v>74410</v>
      </c>
      <c r="B31024">
        <v>350808072815406</v>
      </c>
      <c r="C31024">
        <v>-361014188340737</v>
      </c>
      <c r="D31024">
        <v>123043494013852</v>
      </c>
      <c r="E31024">
        <v>-293403719744903</v>
      </c>
      <c r="F31024">
        <v>976593128571369</v>
      </c>
      <c r="G31024">
        <v>991147169182939</v>
      </c>
      <c r="H31024" s="1" t="s">
        <v>74411</v>
      </c>
      <c r="I31024" s="1" t="s">
        <v>74412</v>
      </c>
    </row>
    <row r="31025" spans="1:9" x14ac:dyDescent="0.3">
      <c r="A31025" s="1" t="s">
        <v>74413</v>
      </c>
      <c r="B31025">
        <v>118193891530688</v>
      </c>
      <c r="C31025">
        <v>446816825982328</v>
      </c>
      <c r="D31025">
        <v>152300200650172</v>
      </c>
      <c r="E31025">
        <v>293379013340008</v>
      </c>
      <c r="F31025">
        <v>976595099009027</v>
      </c>
      <c r="G31025">
        <v>991147169182939</v>
      </c>
      <c r="H31025" s="1" t="s">
        <v>74414</v>
      </c>
      <c r="I31025" s="1" t="s">
        <v>74415</v>
      </c>
    </row>
    <row r="31026" spans="1:9" x14ac:dyDescent="0.3">
      <c r="A31026" s="1" t="s">
        <v>74416</v>
      </c>
      <c r="B31026">
        <v>14082554964139</v>
      </c>
      <c r="C31026">
        <v>-532989266085159</v>
      </c>
      <c r="D31026">
        <v>182570501477407</v>
      </c>
      <c r="E31026">
        <v>-291936135231089</v>
      </c>
      <c r="F31026">
        <v>976710174734705</v>
      </c>
      <c r="G31026">
        <v>991196971554547</v>
      </c>
      <c r="H31026" s="1" t="s">
        <v>10</v>
      </c>
      <c r="I31026" s="1" t="s">
        <v>10</v>
      </c>
    </row>
    <row r="31027" spans="1:9" x14ac:dyDescent="0.3">
      <c r="A31027" s="1" t="s">
        <v>74417</v>
      </c>
      <c r="B31027">
        <v>31929051731972</v>
      </c>
      <c r="C31027">
        <v>-758865841996286</v>
      </c>
      <c r="D31027">
        <v>260080425711817</v>
      </c>
      <c r="E31027">
        <v>-291781221104716</v>
      </c>
      <c r="F31027">
        <v>976722529830425</v>
      </c>
      <c r="G31027">
        <v>991196971554547</v>
      </c>
      <c r="H31027" s="1" t="s">
        <v>74418</v>
      </c>
      <c r="I31027" s="1" t="s">
        <v>74419</v>
      </c>
    </row>
    <row r="31028" spans="1:9" x14ac:dyDescent="0.3">
      <c r="A31028" s="1" t="s">
        <v>74420</v>
      </c>
      <c r="B31028">
        <v>772265877096297</v>
      </c>
      <c r="C31028">
        <v>18076594745571</v>
      </c>
      <c r="D31028">
        <v>620317090777354</v>
      </c>
      <c r="E31028">
        <v>291408942528381</v>
      </c>
      <c r="F31028">
        <v>976752220737831</v>
      </c>
      <c r="G31028">
        <v>991196971554547</v>
      </c>
      <c r="H31028" s="1" t="s">
        <v>74421</v>
      </c>
      <c r="I31028" s="1" t="s">
        <v>74422</v>
      </c>
    </row>
    <row r="31029" spans="1:9" x14ac:dyDescent="0.3">
      <c r="A31029" s="1" t="s">
        <v>74423</v>
      </c>
      <c r="B31029">
        <v>106830270994647</v>
      </c>
      <c r="C31029">
        <v>-322710814244638</v>
      </c>
      <c r="D31029">
        <v>110827146656204</v>
      </c>
      <c r="E31029">
        <v>-291183905731794</v>
      </c>
      <c r="F31029">
        <v>976770168460131</v>
      </c>
      <c r="G31029">
        <v>991196971554547</v>
      </c>
      <c r="H31029" s="1" t="s">
        <v>74424</v>
      </c>
      <c r="I31029" s="1" t="s">
        <v>74425</v>
      </c>
    </row>
    <row r="31030" spans="1:9" x14ac:dyDescent="0.3">
      <c r="A31030" s="1" t="s">
        <v>74426</v>
      </c>
      <c r="B31030">
        <v>218924788629673</v>
      </c>
      <c r="C31030">
        <v>-229348841786734</v>
      </c>
      <c r="D31030">
        <v>790744032635406</v>
      </c>
      <c r="E31030">
        <v>-290041824308628</v>
      </c>
      <c r="F31030">
        <v>976861254901523</v>
      </c>
      <c r="G31030">
        <v>991210038180336</v>
      </c>
      <c r="H31030" s="1" t="s">
        <v>10</v>
      </c>
      <c r="I31030" s="1" t="s">
        <v>10</v>
      </c>
    </row>
    <row r="31031" spans="1:9" x14ac:dyDescent="0.3">
      <c r="A31031" s="1" t="s">
        <v>74427</v>
      </c>
      <c r="B31031">
        <v>880876512793577</v>
      </c>
      <c r="C31031">
        <v>393652571167777</v>
      </c>
      <c r="D31031">
        <v>136225429403793</v>
      </c>
      <c r="E31031">
        <v>288971429850245</v>
      </c>
      <c r="F31031">
        <v>976946624239451</v>
      </c>
      <c r="G31031">
        <v>991210038180336</v>
      </c>
      <c r="H31031" s="1" t="s">
        <v>10</v>
      </c>
      <c r="I31031" s="1" t="s">
        <v>10</v>
      </c>
    </row>
    <row r="31032" spans="1:9" x14ac:dyDescent="0.3">
      <c r="A31032" s="1" t="s">
        <v>74428</v>
      </c>
      <c r="B31032">
        <v>453916045472202</v>
      </c>
      <c r="C31032">
        <v>157018831863664</v>
      </c>
      <c r="D31032">
        <v>544978941904614</v>
      </c>
      <c r="E31032">
        <v>288119080922482</v>
      </c>
      <c r="F31032">
        <v>9770146035393</v>
      </c>
      <c r="G31032">
        <v>991210038180336</v>
      </c>
      <c r="H31032" s="1" t="s">
        <v>74429</v>
      </c>
      <c r="I31032" s="1" t="s">
        <v>74430</v>
      </c>
    </row>
    <row r="31033" spans="1:9" x14ac:dyDescent="0.3">
      <c r="A31033" s="1" t="s">
        <v>74431</v>
      </c>
      <c r="B31033">
        <v>929188861673029</v>
      </c>
      <c r="C31033">
        <v>809325204919289</v>
      </c>
      <c r="D31033">
        <v>280905170744252</v>
      </c>
      <c r="E31033">
        <v>288113316951411</v>
      </c>
      <c r="F31033">
        <v>97701506324681</v>
      </c>
      <c r="G31033">
        <v>991210038180336</v>
      </c>
      <c r="H31033" s="1" t="s">
        <v>10</v>
      </c>
      <c r="I31033" s="1" t="s">
        <v>10</v>
      </c>
    </row>
    <row r="31034" spans="1:9" x14ac:dyDescent="0.3">
      <c r="A31034" s="1" t="s">
        <v>74432</v>
      </c>
      <c r="B31034">
        <v>32011454456775</v>
      </c>
      <c r="C31034">
        <v>240424846695405</v>
      </c>
      <c r="D31034">
        <v>835129088554538</v>
      </c>
      <c r="E31034">
        <v>287889441273729</v>
      </c>
      <c r="F31034">
        <v>977032918534933</v>
      </c>
      <c r="G31034">
        <v>991210038180336</v>
      </c>
      <c r="H31034" s="1" t="s">
        <v>10</v>
      </c>
      <c r="I31034" s="1" t="s">
        <v>10</v>
      </c>
    </row>
    <row r="31035" spans="1:9" x14ac:dyDescent="0.3">
      <c r="A31035" s="1" t="s">
        <v>74433</v>
      </c>
      <c r="B31035">
        <v>217956603146527</v>
      </c>
      <c r="C31035">
        <v>-268553683229876</v>
      </c>
      <c r="D31035">
        <v>933561589060533</v>
      </c>
      <c r="E31035">
        <v>-28766573772613</v>
      </c>
      <c r="F31035">
        <v>977050760106253</v>
      </c>
      <c r="G31035">
        <v>991210038180336</v>
      </c>
      <c r="H31035" s="1" t="s">
        <v>10</v>
      </c>
      <c r="I31035" s="1" t="s">
        <v>10</v>
      </c>
    </row>
    <row r="31036" spans="1:9" x14ac:dyDescent="0.3">
      <c r="A31036" s="1" t="s">
        <v>74434</v>
      </c>
      <c r="B31036">
        <v>235167970748376</v>
      </c>
      <c r="C31036">
        <v>926671150315793</v>
      </c>
      <c r="D31036">
        <v>322175096762514</v>
      </c>
      <c r="E31036">
        <v>287629664622674</v>
      </c>
      <c r="F31036">
        <v>977053637132995</v>
      </c>
      <c r="G31036">
        <v>991210038180336</v>
      </c>
      <c r="H31036" s="1" t="s">
        <v>10</v>
      </c>
      <c r="I31036" s="1" t="s">
        <v>10</v>
      </c>
    </row>
    <row r="31037" spans="1:9" x14ac:dyDescent="0.3">
      <c r="A31037" s="1" t="s">
        <v>74435</v>
      </c>
      <c r="B31037">
        <v>411572058312863</v>
      </c>
      <c r="C31037">
        <v>-282455338389657</v>
      </c>
      <c r="D31037">
        <v>98254119539384</v>
      </c>
      <c r="E31037">
        <v>-287474295951976</v>
      </c>
      <c r="F31037">
        <v>977066028635266</v>
      </c>
      <c r="G31037">
        <v>991210038180336</v>
      </c>
      <c r="H31037" s="1" t="s">
        <v>10</v>
      </c>
      <c r="I31037" s="1" t="s">
        <v>10</v>
      </c>
    </row>
    <row r="31038" spans="1:9" x14ac:dyDescent="0.3">
      <c r="A31038" s="1" t="s">
        <v>74436</v>
      </c>
      <c r="B31038">
        <v>130134457538177</v>
      </c>
      <c r="C31038">
        <v>-214395368890251</v>
      </c>
      <c r="D31038">
        <v>745806489026799</v>
      </c>
      <c r="E31038">
        <v>-287467824488917</v>
      </c>
      <c r="F31038">
        <v>977066544770002</v>
      </c>
      <c r="G31038">
        <v>991210038180336</v>
      </c>
      <c r="H31038" s="1" t="s">
        <v>10</v>
      </c>
      <c r="I31038" s="1" t="s">
        <v>10</v>
      </c>
    </row>
    <row r="31039" spans="1:9" x14ac:dyDescent="0.3">
      <c r="A31039" s="1" t="s">
        <v>74437</v>
      </c>
      <c r="B31039">
        <v>194622863515132</v>
      </c>
      <c r="C31039">
        <v>-980027014875878</v>
      </c>
      <c r="D31039">
        <v>343719079045397</v>
      </c>
      <c r="E31039">
        <v>-285124415437654</v>
      </c>
      <c r="F31039">
        <v>977253445147157</v>
      </c>
      <c r="G31039">
        <v>991367682982868</v>
      </c>
      <c r="H31039" s="1" t="s">
        <v>74438</v>
      </c>
      <c r="I31039" s="1" t="s">
        <v>74439</v>
      </c>
    </row>
    <row r="31040" spans="1:9" x14ac:dyDescent="0.3">
      <c r="A31040" s="1" t="s">
        <v>74440</v>
      </c>
      <c r="B31040">
        <v>234528214023897</v>
      </c>
      <c r="C31040">
        <v>-325519481494497</v>
      </c>
      <c r="D31040">
        <v>114647234771292</v>
      </c>
      <c r="E31040">
        <v>-283931384951299</v>
      </c>
      <c r="F31040">
        <v>977348596684368</v>
      </c>
      <c r="G31040">
        <v>991432246675275</v>
      </c>
      <c r="H31040" s="1" t="s">
        <v>10</v>
      </c>
      <c r="I31040" s="1" t="s">
        <v>10</v>
      </c>
    </row>
    <row r="31041" spans="1:9" x14ac:dyDescent="0.3">
      <c r="A31041" s="1" t="s">
        <v>74449</v>
      </c>
      <c r="B31041">
        <v>155184352049363</v>
      </c>
      <c r="C31041">
        <v>320349076383926</v>
      </c>
      <c r="D31041">
        <v>114445945490315</v>
      </c>
      <c r="E31041">
        <v>279912997364363</v>
      </c>
      <c r="F31041">
        <v>977669090234064</v>
      </c>
      <c r="G31041">
        <v>991597526588083</v>
      </c>
      <c r="H31041" s="1" t="s">
        <v>74450</v>
      </c>
      <c r="I31041" s="1" t="s">
        <v>74451</v>
      </c>
    </row>
    <row r="31042" spans="1:9" x14ac:dyDescent="0.3">
      <c r="A31042" s="1" t="s">
        <v>74452</v>
      </c>
      <c r="B31042">
        <v>161996534693157</v>
      </c>
      <c r="C31042">
        <v>-108094900138281</v>
      </c>
      <c r="D31042">
        <v>387737674661306</v>
      </c>
      <c r="E31042">
        <v>-278783587983043</v>
      </c>
      <c r="F31042">
        <v>977759168911318</v>
      </c>
      <c r="G31042">
        <v>991649027325293</v>
      </c>
      <c r="H31042" s="1" t="s">
        <v>74453</v>
      </c>
      <c r="I31042" s="1" t="s">
        <v>74454</v>
      </c>
    </row>
    <row r="31043" spans="1:9" x14ac:dyDescent="0.3">
      <c r="A31043" s="1" t="s">
        <v>74455</v>
      </c>
      <c r="B31043">
        <v>870951974662238</v>
      </c>
      <c r="C31043">
        <v>40950705483763</v>
      </c>
      <c r="D31043">
        <v>147256201757319</v>
      </c>
      <c r="E31043">
        <v>27809155061089</v>
      </c>
      <c r="F31043">
        <v>977814364104912</v>
      </c>
      <c r="G31043">
        <v>991649027325293</v>
      </c>
      <c r="H31043" s="1" t="s">
        <v>10</v>
      </c>
      <c r="I31043" s="1" t="s">
        <v>10</v>
      </c>
    </row>
    <row r="31044" spans="1:9" x14ac:dyDescent="0.3">
      <c r="A31044" s="1" t="s">
        <v>74456</v>
      </c>
      <c r="B31044">
        <v>20364026424248</v>
      </c>
      <c r="C31044">
        <v>-236387935776459</v>
      </c>
      <c r="D31044">
        <v>851030317135128</v>
      </c>
      <c r="E31044">
        <v>-277766762260862</v>
      </c>
      <c r="F31044">
        <v>977840268459121</v>
      </c>
      <c r="G31044">
        <v>991649027325293</v>
      </c>
      <c r="H31044" s="1" t="s">
        <v>74457</v>
      </c>
      <c r="I31044" s="1" t="s">
        <v>74458</v>
      </c>
    </row>
    <row r="31045" spans="1:9" x14ac:dyDescent="0.3">
      <c r="A31045" s="1" t="s">
        <v>74459</v>
      </c>
      <c r="B31045">
        <v>120964095376743</v>
      </c>
      <c r="C31045">
        <v>-202305646670967</v>
      </c>
      <c r="D31045">
        <v>728515165215459</v>
      </c>
      <c r="E31045">
        <v>-277695861844049</v>
      </c>
      <c r="F31045">
        <v>977845923312566</v>
      </c>
      <c r="G31045">
        <v>991649027325293</v>
      </c>
      <c r="H31045" s="1" t="s">
        <v>10</v>
      </c>
      <c r="I31045" s="1" t="s">
        <v>10</v>
      </c>
    </row>
    <row r="31046" spans="1:9" x14ac:dyDescent="0.3">
      <c r="A31046" s="1" t="s">
        <v>74461</v>
      </c>
      <c r="B31046">
        <v>871621240462554</v>
      </c>
      <c r="C31046">
        <v>342256113826066</v>
      </c>
      <c r="D31046">
        <v>123761191173946</v>
      </c>
      <c r="E31046">
        <v>276545587982445</v>
      </c>
      <c r="F31046">
        <v>977937666653678</v>
      </c>
      <c r="G31046">
        <v>991710104949767</v>
      </c>
      <c r="H31046" s="1" t="s">
        <v>10</v>
      </c>
      <c r="I31046" s="1" t="s">
        <v>10</v>
      </c>
    </row>
    <row r="31047" spans="1:9" x14ac:dyDescent="0.3">
      <c r="A31047" s="1" t="s">
        <v>74462</v>
      </c>
      <c r="B31047">
        <v>282694301413228</v>
      </c>
      <c r="C31047">
        <v>103540790434379</v>
      </c>
      <c r="D31047">
        <v>376515804736643</v>
      </c>
      <c r="E31047">
        <v>274997195686915</v>
      </c>
      <c r="F31047">
        <v>978061163515696</v>
      </c>
      <c r="G31047">
        <v>991803378310348</v>
      </c>
      <c r="H31047" s="1" t="s">
        <v>10</v>
      </c>
      <c r="I31047" s="1" t="s">
        <v>10</v>
      </c>
    </row>
    <row r="31048" spans="1:9" x14ac:dyDescent="0.3">
      <c r="A31048" s="1" t="s">
        <v>74463</v>
      </c>
      <c r="B31048">
        <v>147010790144649</v>
      </c>
      <c r="C31048">
        <v>-158886661545114</v>
      </c>
      <c r="D31048">
        <v>582123496021025</v>
      </c>
      <c r="E31048">
        <v>-27294322017776</v>
      </c>
      <c r="F31048">
        <v>978224985556427</v>
      </c>
      <c r="G31048">
        <v>991861144321991</v>
      </c>
      <c r="H31048" s="1" t="s">
        <v>74464</v>
      </c>
      <c r="I31048" s="1" t="s">
        <v>74465</v>
      </c>
    </row>
    <row r="31049" spans="1:9" x14ac:dyDescent="0.3">
      <c r="A31049" s="1" t="s">
        <v>74466</v>
      </c>
      <c r="B31049">
        <v>363610495424738</v>
      </c>
      <c r="C31049">
        <v>-171338894794666</v>
      </c>
      <c r="D31049">
        <v>628061636517025</v>
      </c>
      <c r="E31049">
        <v>-272805859859301</v>
      </c>
      <c r="F31049">
        <v>978235941244573</v>
      </c>
      <c r="G31049">
        <v>991861144321991</v>
      </c>
      <c r="H31049" s="1" t="s">
        <v>10</v>
      </c>
      <c r="I31049" s="1" t="s">
        <v>10</v>
      </c>
    </row>
    <row r="31050" spans="1:9" x14ac:dyDescent="0.3">
      <c r="A31050" s="1" t="s">
        <v>74467</v>
      </c>
      <c r="B31050">
        <v>428089298745415</v>
      </c>
      <c r="C31050">
        <v>-151347328013325</v>
      </c>
      <c r="D31050">
        <v>55537991853102</v>
      </c>
      <c r="E31050">
        <v>-272511343970878</v>
      </c>
      <c r="F31050">
        <v>978259431479339</v>
      </c>
      <c r="G31050">
        <v>991861144321991</v>
      </c>
      <c r="H31050" s="1" t="s">
        <v>10</v>
      </c>
      <c r="I31050" s="1" t="s">
        <v>10</v>
      </c>
    </row>
    <row r="31051" spans="1:9" x14ac:dyDescent="0.3">
      <c r="A31051" s="1" t="s">
        <v>74468</v>
      </c>
      <c r="B31051">
        <v>164160656558129</v>
      </c>
      <c r="C31051">
        <v>850475179349446</v>
      </c>
      <c r="D31051">
        <v>312172013348542</v>
      </c>
      <c r="E31051">
        <v>272437996675853</v>
      </c>
      <c r="F31051">
        <v>978265281574736</v>
      </c>
      <c r="G31051">
        <v>991861144321991</v>
      </c>
      <c r="H31051" s="1" t="s">
        <v>10</v>
      </c>
      <c r="I31051" s="1" t="s">
        <v>10</v>
      </c>
    </row>
    <row r="31052" spans="1:9" x14ac:dyDescent="0.3">
      <c r="A31052" s="1" t="s">
        <v>74469</v>
      </c>
      <c r="B31052">
        <v>538663111910751</v>
      </c>
      <c r="C31052">
        <v>-129718868038491</v>
      </c>
      <c r="D31052">
        <v>476970404723153</v>
      </c>
      <c r="E31052">
        <v>-271964186360333</v>
      </c>
      <c r="F31052">
        <v>978303072165516</v>
      </c>
      <c r="G31052">
        <v>991861144321991</v>
      </c>
      <c r="H31052" s="1" t="s">
        <v>10</v>
      </c>
      <c r="I31052" s="1" t="s">
        <v>10</v>
      </c>
    </row>
    <row r="31053" spans="1:9" x14ac:dyDescent="0.3">
      <c r="A31053" s="1" t="s">
        <v>74470</v>
      </c>
      <c r="B31053">
        <v>376634144114903</v>
      </c>
      <c r="C31053">
        <v>92548383569296</v>
      </c>
      <c r="D31053">
        <v>34085841532619</v>
      </c>
      <c r="E31053">
        <v>271515618825871</v>
      </c>
      <c r="F31053">
        <v>978338849464657</v>
      </c>
      <c r="G31053">
        <v>991861144321991</v>
      </c>
      <c r="H31053" s="1" t="s">
        <v>74471</v>
      </c>
      <c r="I31053" s="1" t="s">
        <v>74472</v>
      </c>
    </row>
    <row r="31054" spans="1:9" x14ac:dyDescent="0.3">
      <c r="A31054" s="1" t="s">
        <v>74473</v>
      </c>
      <c r="B31054">
        <v>30614681336016</v>
      </c>
      <c r="C31054">
        <v>-76011074673474</v>
      </c>
      <c r="D31054">
        <v>28057465043653</v>
      </c>
      <c r="E31054">
        <v>-270912124652789</v>
      </c>
      <c r="F31054">
        <v>978386983626704</v>
      </c>
      <c r="G31054">
        <v>991861144321991</v>
      </c>
      <c r="H31054" s="1" t="s">
        <v>74474</v>
      </c>
      <c r="I31054" s="1" t="s">
        <v>74475</v>
      </c>
    </row>
    <row r="31055" spans="1:9" x14ac:dyDescent="0.3">
      <c r="A31055" s="1" t="s">
        <v>74476</v>
      </c>
      <c r="B31055">
        <v>149969034592357</v>
      </c>
      <c r="C31055">
        <v>-116935795786467</v>
      </c>
      <c r="D31055">
        <v>431838566329431</v>
      </c>
      <c r="E31055">
        <v>-270785902195826</v>
      </c>
      <c r="F31055">
        <v>978397051028308</v>
      </c>
      <c r="G31055">
        <v>991861144321991</v>
      </c>
      <c r="H31055" s="1" t="s">
        <v>10</v>
      </c>
      <c r="I31055" s="1" t="s">
        <v>10</v>
      </c>
    </row>
    <row r="31056" spans="1:9" x14ac:dyDescent="0.3">
      <c r="A31056" s="1" t="s">
        <v>74477</v>
      </c>
      <c r="B31056">
        <v>179940863270323</v>
      </c>
      <c r="C31056">
        <v>269236760756631</v>
      </c>
      <c r="D31056">
        <v>995473251126902</v>
      </c>
      <c r="E31056">
        <v>270461070100927</v>
      </c>
      <c r="F31056">
        <v>978422959390644</v>
      </c>
      <c r="G31056">
        <v>991861144321991</v>
      </c>
      <c r="H31056" s="1" t="s">
        <v>10</v>
      </c>
      <c r="I31056" s="1" t="s">
        <v>10</v>
      </c>
    </row>
    <row r="31057" spans="1:9" x14ac:dyDescent="0.3">
      <c r="A31057" s="1" t="s">
        <v>74478</v>
      </c>
      <c r="B31057">
        <v>472024807403917</v>
      </c>
      <c r="C31057">
        <v>300353910885541</v>
      </c>
      <c r="D31057">
        <v>111105992923866</v>
      </c>
      <c r="E31057">
        <v>270330972237793</v>
      </c>
      <c r="F31057">
        <v>978433335904247</v>
      </c>
      <c r="G31057">
        <v>991861144321991</v>
      </c>
      <c r="H31057" s="1" t="s">
        <v>10</v>
      </c>
      <c r="I31057" s="1" t="s">
        <v>10</v>
      </c>
    </row>
    <row r="31058" spans="1:9" x14ac:dyDescent="0.3">
      <c r="A31058" s="1" t="s">
        <v>74479</v>
      </c>
      <c r="B31058">
        <v>237663780403913</v>
      </c>
      <c r="C31058">
        <v>-882157988272748</v>
      </c>
      <c r="D31058">
        <v>32707331717465</v>
      </c>
      <c r="E31058">
        <v>-269712612417629</v>
      </c>
      <c r="F31058">
        <v>978482655896275</v>
      </c>
      <c r="G31058">
        <v>991863568159532</v>
      </c>
      <c r="H31058" s="1" t="s">
        <v>74480</v>
      </c>
      <c r="I31058" s="1" t="s">
        <v>74481</v>
      </c>
    </row>
    <row r="31059" spans="1:9" x14ac:dyDescent="0.3">
      <c r="A31059" s="1" t="s">
        <v>74482</v>
      </c>
      <c r="B31059">
        <v>231604732666938</v>
      </c>
      <c r="C31059">
        <v>365690129462131</v>
      </c>
      <c r="D31059">
        <v>135971020091203</v>
      </c>
      <c r="E31059">
        <v>268947110359872</v>
      </c>
      <c r="F31059">
        <v>978543711974954</v>
      </c>
      <c r="G31059">
        <v>991863568159532</v>
      </c>
      <c r="H31059" s="1" t="s">
        <v>10</v>
      </c>
      <c r="I31059" s="1" t="s">
        <v>10</v>
      </c>
    </row>
    <row r="31060" spans="1:9" x14ac:dyDescent="0.3">
      <c r="A31060" s="1" t="s">
        <v>74483</v>
      </c>
      <c r="B31060">
        <v>475361122854259</v>
      </c>
      <c r="C31060">
        <v>-57526603440646</v>
      </c>
      <c r="D31060">
        <v>213940208207862</v>
      </c>
      <c r="E31060">
        <v>-268891032324105</v>
      </c>
      <c r="F31060">
        <v>978548184737261</v>
      </c>
      <c r="G31060">
        <v>991863568159532</v>
      </c>
      <c r="H31060" s="1" t="s">
        <v>10</v>
      </c>
      <c r="I31060" s="1" t="s">
        <v>10</v>
      </c>
    </row>
    <row r="31061" spans="1:9" x14ac:dyDescent="0.3">
      <c r="A31061" s="1" t="s">
        <v>74484</v>
      </c>
      <c r="B31061">
        <v>525198624950685</v>
      </c>
      <c r="C31061">
        <v>-587498587557415</v>
      </c>
      <c r="D31061">
        <v>218819893114093</v>
      </c>
      <c r="E31061">
        <v>-268484998871237</v>
      </c>
      <c r="F31061">
        <v>978580569827545</v>
      </c>
      <c r="G31061">
        <v>991863568159532</v>
      </c>
      <c r="H31061" s="1" t="s">
        <v>10</v>
      </c>
      <c r="I31061" s="1" t="s">
        <v>10</v>
      </c>
    </row>
    <row r="31062" spans="1:9" x14ac:dyDescent="0.3">
      <c r="A31062" s="1" t="s">
        <v>74485</v>
      </c>
      <c r="B31062">
        <v>767187218633936</v>
      </c>
      <c r="C31062">
        <v>-54506600561967</v>
      </c>
      <c r="D31062">
        <v>203584212972648</v>
      </c>
      <c r="E31062">
        <v>-267734908154642</v>
      </c>
      <c r="F31062">
        <v>978640396901132</v>
      </c>
      <c r="G31062">
        <v>991863568159532</v>
      </c>
      <c r="H31062" s="1" t="s">
        <v>74486</v>
      </c>
      <c r="I31062" s="1" t="s">
        <v>74487</v>
      </c>
    </row>
    <row r="31063" spans="1:9" x14ac:dyDescent="0.3">
      <c r="A31063" s="1" t="s">
        <v>74488</v>
      </c>
      <c r="B31063">
        <v>143125975314806</v>
      </c>
      <c r="C31063">
        <v>-10324085284749</v>
      </c>
      <c r="D31063">
        <v>385845256295123</v>
      </c>
      <c r="E31063">
        <v>-267570615844306</v>
      </c>
      <c r="F31063">
        <v>97865350083638</v>
      </c>
      <c r="G31063">
        <v>991863568159532</v>
      </c>
      <c r="H31063" s="1" t="s">
        <v>74489</v>
      </c>
      <c r="I31063" s="1" t="s">
        <v>74490</v>
      </c>
    </row>
    <row r="31064" spans="1:9" x14ac:dyDescent="0.3">
      <c r="A31064" s="1" t="s">
        <v>74491</v>
      </c>
      <c r="B31064">
        <v>204916997912399</v>
      </c>
      <c r="C31064">
        <v>-27373004675556</v>
      </c>
      <c r="D31064">
        <v>102315749333704</v>
      </c>
      <c r="E31064">
        <v>-267534615675625</v>
      </c>
      <c r="F31064">
        <v>978656372206347</v>
      </c>
      <c r="G31064">
        <v>991863568159532</v>
      </c>
      <c r="H31064" s="1" t="s">
        <v>10</v>
      </c>
      <c r="I31064" s="1" t="s">
        <v>10</v>
      </c>
    </row>
    <row r="31065" spans="1:9" x14ac:dyDescent="0.3">
      <c r="A31065" s="1" t="s">
        <v>74492</v>
      </c>
      <c r="B31065">
        <v>110477123568919</v>
      </c>
      <c r="C31065">
        <v>284078604335453</v>
      </c>
      <c r="D31065">
        <v>106551187643668</v>
      </c>
      <c r="E31065">
        <v>26661233029657</v>
      </c>
      <c r="F31065">
        <v>978729933693046</v>
      </c>
      <c r="G31065">
        <v>991879979543427</v>
      </c>
      <c r="H31065" s="1" t="s">
        <v>10</v>
      </c>
      <c r="I31065" s="1" t="s">
        <v>10</v>
      </c>
    </row>
    <row r="31066" spans="1:9" x14ac:dyDescent="0.3">
      <c r="A31066" s="1" t="s">
        <v>74493</v>
      </c>
      <c r="B31066">
        <v>27630913862904</v>
      </c>
      <c r="C31066">
        <v>317273719396423</v>
      </c>
      <c r="D31066">
        <v>119033653250908</v>
      </c>
      <c r="E31066">
        <v>266541192957968</v>
      </c>
      <c r="F31066">
        <v>97873560761507</v>
      </c>
      <c r="G31066">
        <v>991879979543427</v>
      </c>
      <c r="H31066" s="1" t="s">
        <v>74494</v>
      </c>
      <c r="I31066" s="1" t="s">
        <v>74495</v>
      </c>
    </row>
    <row r="31067" spans="1:9" x14ac:dyDescent="0.3">
      <c r="A31067" s="1" t="s">
        <v>74496</v>
      </c>
      <c r="B31067">
        <v>118703440756675</v>
      </c>
      <c r="C31067">
        <v>-285766662578357</v>
      </c>
      <c r="D31067">
        <v>107901592907445</v>
      </c>
      <c r="E31067">
        <v>-264840077776683</v>
      </c>
      <c r="F31067">
        <v>978871289070587</v>
      </c>
      <c r="G31067">
        <v>991919587483881</v>
      </c>
      <c r="H31067" s="1" t="s">
        <v>10</v>
      </c>
      <c r="I31067" s="1" t="s">
        <v>10</v>
      </c>
    </row>
    <row r="31068" spans="1:9" x14ac:dyDescent="0.3">
      <c r="A31068" s="1" t="s">
        <v>74497</v>
      </c>
      <c r="B31068">
        <v>360289376651876</v>
      </c>
      <c r="C31068">
        <v>-197447518114489</v>
      </c>
      <c r="D31068">
        <v>746317752062497</v>
      </c>
      <c r="E31068">
        <v>-264562269313345</v>
      </c>
      <c r="F31068">
        <v>97889344721486</v>
      </c>
      <c r="G31068">
        <v>991919587483881</v>
      </c>
      <c r="H31068" s="1" t="s">
        <v>10</v>
      </c>
      <c r="I31068" s="1" t="s">
        <v>10</v>
      </c>
    </row>
    <row r="31069" spans="1:9" x14ac:dyDescent="0.3">
      <c r="A31069" s="1" t="s">
        <v>74498</v>
      </c>
      <c r="B31069">
        <v>38166438476994</v>
      </c>
      <c r="C31069">
        <v>-129763816189136</v>
      </c>
      <c r="D31069">
        <v>490811363498635</v>
      </c>
      <c r="E31069">
        <v>-264386332182989</v>
      </c>
      <c r="F31069">
        <v>978907480058248</v>
      </c>
      <c r="G31069">
        <v>991919587483881</v>
      </c>
      <c r="H31069" s="1" t="s">
        <v>10</v>
      </c>
      <c r="I31069" s="1" t="s">
        <v>10</v>
      </c>
    </row>
    <row r="31070" spans="1:9" x14ac:dyDescent="0.3">
      <c r="A31070" s="1" t="s">
        <v>74499</v>
      </c>
      <c r="B31070">
        <v>132134859765351</v>
      </c>
      <c r="C31070">
        <v>-17945920516627</v>
      </c>
      <c r="D31070">
        <v>679464530642046</v>
      </c>
      <c r="E31070">
        <v>-264118577310715</v>
      </c>
      <c r="F31070">
        <v>978928836348332</v>
      </c>
      <c r="G31070">
        <v>991919587483881</v>
      </c>
      <c r="H31070" s="1" t="s">
        <v>74500</v>
      </c>
      <c r="I31070" s="1" t="s">
        <v>74501</v>
      </c>
    </row>
    <row r="31071" spans="1:9" x14ac:dyDescent="0.3">
      <c r="A31071" s="1" t="s">
        <v>74502</v>
      </c>
      <c r="B31071">
        <v>990944909950277</v>
      </c>
      <c r="C31071">
        <v>-311956090016895</v>
      </c>
      <c r="D31071">
        <v>118131576367589</v>
      </c>
      <c r="E31071">
        <v>-264075109813303</v>
      </c>
      <c r="F31071">
        <v>978932303343564</v>
      </c>
      <c r="G31071">
        <v>991919587483881</v>
      </c>
      <c r="H31071" s="1" t="s">
        <v>10</v>
      </c>
      <c r="I31071" s="1" t="s">
        <v>10</v>
      </c>
    </row>
    <row r="31072" spans="1:9" x14ac:dyDescent="0.3">
      <c r="A31072" s="1" t="s">
        <v>74508</v>
      </c>
      <c r="B31072">
        <v>409797580236504</v>
      </c>
      <c r="C31072">
        <v>195277391667923</v>
      </c>
      <c r="D31072">
        <v>746458383678644</v>
      </c>
      <c r="E31072">
        <v>261605195865804</v>
      </c>
      <c r="F31072">
        <v>979129305902276</v>
      </c>
      <c r="G31072">
        <v>991962026705755</v>
      </c>
      <c r="H31072" s="1" t="s">
        <v>74509</v>
      </c>
      <c r="I31072" s="1" t="s">
        <v>74510</v>
      </c>
    </row>
    <row r="31073" spans="1:9" x14ac:dyDescent="0.3">
      <c r="A31073" s="1" t="s">
        <v>74511</v>
      </c>
      <c r="B31073">
        <v>539403517377861</v>
      </c>
      <c r="C31073">
        <v>143078303654233</v>
      </c>
      <c r="D31073">
        <v>547770351200871</v>
      </c>
      <c r="E31073">
        <v>261201255855787</v>
      </c>
      <c r="F31073">
        <v>979161524642343</v>
      </c>
      <c r="G31073">
        <v>991962026705755</v>
      </c>
      <c r="H31073" s="1" t="s">
        <v>10</v>
      </c>
      <c r="I31073" s="1" t="s">
        <v>10</v>
      </c>
    </row>
    <row r="31074" spans="1:9" x14ac:dyDescent="0.3">
      <c r="A31074" s="1" t="s">
        <v>74512</v>
      </c>
      <c r="B31074">
        <v>293160104640858</v>
      </c>
      <c r="C31074">
        <v>-164793320617679</v>
      </c>
      <c r="D31074">
        <v>630960227083071</v>
      </c>
      <c r="E31074">
        <v>-261178618784767</v>
      </c>
      <c r="F31074">
        <v>979163330203307</v>
      </c>
      <c r="G31074">
        <v>991962026705755</v>
      </c>
      <c r="H31074" s="1" t="s">
        <v>74513</v>
      </c>
      <c r="I31074" s="1" t="s">
        <v>74514</v>
      </c>
    </row>
    <row r="31075" spans="1:9" x14ac:dyDescent="0.3">
      <c r="A31075" s="1" t="s">
        <v>74515</v>
      </c>
      <c r="B31075">
        <v>760534109096021</v>
      </c>
      <c r="C31075">
        <v>361889424500544</v>
      </c>
      <c r="D31075">
        <v>139196026463192</v>
      </c>
      <c r="E31075">
        <v>259985456263179</v>
      </c>
      <c r="F31075">
        <v>979258498482158</v>
      </c>
      <c r="G31075">
        <v>992026500925184</v>
      </c>
      <c r="H31075" s="1" t="s">
        <v>10</v>
      </c>
      <c r="I31075" s="1" t="s">
        <v>10</v>
      </c>
    </row>
    <row r="31076" spans="1:9" x14ac:dyDescent="0.3">
      <c r="A31076" s="1" t="s">
        <v>74516</v>
      </c>
      <c r="B31076">
        <v>909410758778326</v>
      </c>
      <c r="C31076">
        <v>-143460845109072</v>
      </c>
      <c r="D31076">
        <v>553320691955215</v>
      </c>
      <c r="E31076">
        <v>-259272510851055</v>
      </c>
      <c r="F31076">
        <v>979315364126846</v>
      </c>
      <c r="G31076">
        <v>992052170201831</v>
      </c>
      <c r="H31076" s="1" t="s">
        <v>10</v>
      </c>
      <c r="I31076" s="1" t="s">
        <v>10</v>
      </c>
    </row>
    <row r="31077" spans="1:9" x14ac:dyDescent="0.3">
      <c r="A31077" s="1" t="s">
        <v>74518</v>
      </c>
      <c r="B31077">
        <v>139216424362684</v>
      </c>
      <c r="C31077">
        <v>-230804033815612</v>
      </c>
      <c r="D31077">
        <v>892646776312954</v>
      </c>
      <c r="E31077">
        <v>-258561437670721</v>
      </c>
      <c r="F31077">
        <v>979372080544091</v>
      </c>
      <c r="G31077">
        <v>992077686662404</v>
      </c>
      <c r="H31077" s="1" t="s">
        <v>10</v>
      </c>
      <c r="I31077" s="1" t="s">
        <v>10</v>
      </c>
    </row>
    <row r="31078" spans="1:9" x14ac:dyDescent="0.3">
      <c r="A31078" s="1" t="s">
        <v>74519</v>
      </c>
      <c r="B31078">
        <v>516948686513471</v>
      </c>
      <c r="C31078">
        <v>1954679220538</v>
      </c>
      <c r="D31078">
        <v>759987845453995</v>
      </c>
      <c r="E31078">
        <v>25719874761554</v>
      </c>
      <c r="F31078">
        <v>979480771332765</v>
      </c>
      <c r="G31078">
        <v>992119603747562</v>
      </c>
      <c r="H31078" s="1" t="s">
        <v>74520</v>
      </c>
      <c r="I31078" s="1" t="s">
        <v>74521</v>
      </c>
    </row>
    <row r="31079" spans="1:9" x14ac:dyDescent="0.3">
      <c r="A31079" s="1" t="s">
        <v>74522</v>
      </c>
      <c r="B31079">
        <v>107956051997075</v>
      </c>
      <c r="C31079">
        <v>536163980539773</v>
      </c>
      <c r="D31079">
        <v>208558210943544</v>
      </c>
      <c r="E31079">
        <v>257081213975753</v>
      </c>
      <c r="F31079">
        <v>979490146060578</v>
      </c>
      <c r="G31079">
        <v>992119603747562</v>
      </c>
      <c r="H31079" s="1" t="s">
        <v>74523</v>
      </c>
      <c r="I31079" s="1" t="s">
        <v>74524</v>
      </c>
    </row>
    <row r="31080" spans="1:9" x14ac:dyDescent="0.3">
      <c r="A31080" s="1" t="s">
        <v>74525</v>
      </c>
      <c r="B31080">
        <v>239848058214293</v>
      </c>
      <c r="C31080">
        <v>-122453923172959</v>
      </c>
      <c r="D31080">
        <v>477037302149004</v>
      </c>
      <c r="E31080">
        <v>-256696745980486</v>
      </c>
      <c r="F31080">
        <v>97952081204812</v>
      </c>
      <c r="G31080">
        <v>992119603747562</v>
      </c>
      <c r="H31080" s="1" t="s">
        <v>10</v>
      </c>
      <c r="I31080" s="1" t="s">
        <v>10</v>
      </c>
    </row>
    <row r="31081" spans="1:9" x14ac:dyDescent="0.3">
      <c r="A31081" s="1" t="s">
        <v>74526</v>
      </c>
      <c r="B31081">
        <v>224177076873434</v>
      </c>
      <c r="C31081">
        <v>-198532374410656</v>
      </c>
      <c r="D31081">
        <v>774121573685239</v>
      </c>
      <c r="E31081">
        <v>-256461492818931</v>
      </c>
      <c r="F31081">
        <v>979539576357113</v>
      </c>
      <c r="G31081">
        <v>992119603747562</v>
      </c>
      <c r="H31081" s="1" t="s">
        <v>10</v>
      </c>
      <c r="I31081" s="1" t="s">
        <v>10</v>
      </c>
    </row>
    <row r="31082" spans="1:9" x14ac:dyDescent="0.3">
      <c r="A31082" s="1" t="s">
        <v>74527</v>
      </c>
      <c r="B31082">
        <v>773047633290992</v>
      </c>
      <c r="C31082">
        <v>122532158523703</v>
      </c>
      <c r="D31082">
        <v>478743013589846</v>
      </c>
      <c r="E31082">
        <v>255945580500273</v>
      </c>
      <c r="F31082">
        <v>979580726696677</v>
      </c>
      <c r="G31082">
        <v>992129348449075</v>
      </c>
      <c r="H31082" s="1" t="s">
        <v>74528</v>
      </c>
      <c r="I31082" s="1" t="s">
        <v>74529</v>
      </c>
    </row>
    <row r="31083" spans="1:9" x14ac:dyDescent="0.3">
      <c r="A31083" s="1" t="s">
        <v>74530</v>
      </c>
      <c r="B31083">
        <v>123492863756599</v>
      </c>
      <c r="C31083">
        <v>108896966662008</v>
      </c>
      <c r="D31083">
        <v>427761647109942</v>
      </c>
      <c r="E31083">
        <v>254573937139389</v>
      </c>
      <c r="F31083">
        <v>979690132353822</v>
      </c>
      <c r="G31083">
        <v>992143762143619</v>
      </c>
      <c r="H31083" s="1" t="s">
        <v>74531</v>
      </c>
      <c r="I31083" s="1" t="s">
        <v>74532</v>
      </c>
    </row>
    <row r="31084" spans="1:9" x14ac:dyDescent="0.3">
      <c r="A31084" s="1" t="s">
        <v>74533</v>
      </c>
      <c r="B31084">
        <v>159797293385854</v>
      </c>
      <c r="C31084">
        <v>-941274757451499</v>
      </c>
      <c r="D31084">
        <v>369996819434792</v>
      </c>
      <c r="E31084">
        <v>-254400769955102</v>
      </c>
      <c r="F31084">
        <v>9797039446227</v>
      </c>
      <c r="G31084">
        <v>992143762143619</v>
      </c>
      <c r="H31084" s="1" t="s">
        <v>10</v>
      </c>
      <c r="I31084" s="1" t="s">
        <v>10</v>
      </c>
    </row>
    <row r="31085" spans="1:9" x14ac:dyDescent="0.3">
      <c r="A31085" s="1" t="s">
        <v>74534</v>
      </c>
      <c r="B31085">
        <v>993941138965119</v>
      </c>
      <c r="C31085">
        <v>-723385029365108</v>
      </c>
      <c r="D31085">
        <v>284685917859142</v>
      </c>
      <c r="E31085">
        <v>-254099336842867</v>
      </c>
      <c r="F31085">
        <v>979727987732975</v>
      </c>
      <c r="G31085">
        <v>992143762143619</v>
      </c>
      <c r="H31085" s="1" t="s">
        <v>74535</v>
      </c>
      <c r="I31085" s="1" t="s">
        <v>74536</v>
      </c>
    </row>
    <row r="31086" spans="1:9" x14ac:dyDescent="0.3">
      <c r="A31086" s="1" t="s">
        <v>74537</v>
      </c>
      <c r="B31086">
        <v>185242887792002</v>
      </c>
      <c r="C31086">
        <v>-254599869076591</v>
      </c>
      <c r="D31086">
        <v>100309199161432</v>
      </c>
      <c r="E31086">
        <v>-253815074993124</v>
      </c>
      <c r="F31086">
        <v>979750661234355</v>
      </c>
      <c r="G31086">
        <v>992143762143619</v>
      </c>
      <c r="H31086" s="1" t="s">
        <v>10</v>
      </c>
      <c r="I31086" s="1" t="s">
        <v>10</v>
      </c>
    </row>
    <row r="31087" spans="1:9" x14ac:dyDescent="0.3">
      <c r="A31087" s="1" t="s">
        <v>74538</v>
      </c>
      <c r="B31087">
        <v>643633845162519</v>
      </c>
      <c r="C31087">
        <v>101921712029621</v>
      </c>
      <c r="D31087">
        <v>401841424894145</v>
      </c>
      <c r="E31087">
        <v>253636647979908</v>
      </c>
      <c r="F31087">
        <v>979764893068524</v>
      </c>
      <c r="G31087">
        <v>992143762143619</v>
      </c>
      <c r="H31087" s="1" t="s">
        <v>10</v>
      </c>
      <c r="I31087" s="1" t="s">
        <v>10</v>
      </c>
    </row>
    <row r="31088" spans="1:9" x14ac:dyDescent="0.3">
      <c r="A31088" s="1" t="s">
        <v>74539</v>
      </c>
      <c r="B31088">
        <v>349335334515374</v>
      </c>
      <c r="C31088">
        <v>550983215518353</v>
      </c>
      <c r="D31088">
        <v>217440105457693</v>
      </c>
      <c r="E31088">
        <v>253395395646345</v>
      </c>
      <c r="F31088">
        <v>979784136034987</v>
      </c>
      <c r="G31088">
        <v>992143762143619</v>
      </c>
      <c r="H31088" s="1" t="s">
        <v>10</v>
      </c>
      <c r="I31088" s="1" t="s">
        <v>10</v>
      </c>
    </row>
    <row r="31089" spans="1:9" x14ac:dyDescent="0.3">
      <c r="A31089" s="1" t="s">
        <v>10755</v>
      </c>
      <c r="B31089">
        <v>157830614225413</v>
      </c>
      <c r="C31089">
        <v>-669460832267334</v>
      </c>
      <c r="D31089">
        <v>279888743377174</v>
      </c>
      <c r="E31089">
        <v>-239188194633887</v>
      </c>
      <c r="F31089">
        <v>167622329794051</v>
      </c>
      <c r="G31089">
        <v>992206894587925</v>
      </c>
      <c r="H31089" s="1" t="s">
        <v>10756</v>
      </c>
      <c r="I31089" s="1" t="s">
        <v>10757</v>
      </c>
    </row>
    <row r="31090" spans="1:9" x14ac:dyDescent="0.3">
      <c r="A31090" s="1" t="s">
        <v>74543</v>
      </c>
      <c r="B31090">
        <v>402915731143547</v>
      </c>
      <c r="C31090">
        <v>585134832019567</v>
      </c>
      <c r="D31090">
        <v>232875562691917</v>
      </c>
      <c r="E31090">
        <v>251265021222374</v>
      </c>
      <c r="F31090">
        <v>979954061216081</v>
      </c>
      <c r="G31090">
        <v>992252131867964</v>
      </c>
      <c r="H31090" s="1" t="s">
        <v>10</v>
      </c>
      <c r="I31090" s="1" t="s">
        <v>10</v>
      </c>
    </row>
    <row r="31091" spans="1:9" x14ac:dyDescent="0.3">
      <c r="A31091" s="1" t="s">
        <v>74544</v>
      </c>
      <c r="B31091">
        <v>11070169678519</v>
      </c>
      <c r="C31091">
        <v>120460950762808</v>
      </c>
      <c r="D31091">
        <v>479638352653743</v>
      </c>
      <c r="E31091">
        <v>251149538180843</v>
      </c>
      <c r="F31091">
        <v>979963272522808</v>
      </c>
      <c r="G31091">
        <v>992252131867964</v>
      </c>
      <c r="H31091" s="1" t="s">
        <v>10</v>
      </c>
      <c r="I31091" s="1" t="s">
        <v>10</v>
      </c>
    </row>
    <row r="31092" spans="1:9" x14ac:dyDescent="0.3">
      <c r="A31092" s="1" t="s">
        <v>74545</v>
      </c>
      <c r="B31092">
        <v>114067970836327</v>
      </c>
      <c r="C31092">
        <v>7117779453894</v>
      </c>
      <c r="D31092">
        <v>283734060994464</v>
      </c>
      <c r="E31092">
        <v>250860944538938</v>
      </c>
      <c r="F31092">
        <v>979986291711324</v>
      </c>
      <c r="G31092">
        <v>992252131867964</v>
      </c>
      <c r="H31092" s="1" t="s">
        <v>10</v>
      </c>
      <c r="I31092" s="1" t="s">
        <v>10</v>
      </c>
    </row>
    <row r="31093" spans="1:9" x14ac:dyDescent="0.3">
      <c r="A31093" s="1" t="s">
        <v>74547</v>
      </c>
      <c r="B31093">
        <v>11356417533826</v>
      </c>
      <c r="C31093">
        <v>824164140010436</v>
      </c>
      <c r="D31093">
        <v>32904397390361</v>
      </c>
      <c r="E31093">
        <v>250472339679397</v>
      </c>
      <c r="F31093">
        <v>980017288153445</v>
      </c>
      <c r="G31093">
        <v>992252131867964</v>
      </c>
      <c r="H31093" s="1" t="s">
        <v>74548</v>
      </c>
      <c r="I31093" s="1" t="s">
        <v>74549</v>
      </c>
    </row>
    <row r="31094" spans="1:9" x14ac:dyDescent="0.3">
      <c r="A31094" s="1" t="s">
        <v>74551</v>
      </c>
      <c r="B31094">
        <v>120465503620181</v>
      </c>
      <c r="C31094">
        <v>309174944293447</v>
      </c>
      <c r="D31094">
        <v>123824286685145</v>
      </c>
      <c r="E31094">
        <v>249688451732901</v>
      </c>
      <c r="F31094">
        <v>980079813807526</v>
      </c>
      <c r="G31094">
        <v>992261765131268</v>
      </c>
      <c r="H31094" s="1" t="s">
        <v>74552</v>
      </c>
      <c r="I31094" s="1" t="s">
        <v>74553</v>
      </c>
    </row>
    <row r="31095" spans="1:9" x14ac:dyDescent="0.3">
      <c r="A31095" s="1" t="s">
        <v>74554</v>
      </c>
      <c r="B31095">
        <v>39304059982211</v>
      </c>
      <c r="C31095">
        <v>265897274662008</v>
      </c>
      <c r="D31095">
        <v>106545413926526</v>
      </c>
      <c r="E31095">
        <v>249562383647383</v>
      </c>
      <c r="F31095">
        <v>980089869451963</v>
      </c>
      <c r="G31095">
        <v>992261765131268</v>
      </c>
      <c r="H31095" s="1" t="s">
        <v>74555</v>
      </c>
      <c r="I31095" s="1" t="s">
        <v>74556</v>
      </c>
    </row>
    <row r="31096" spans="1:9" x14ac:dyDescent="0.3">
      <c r="A31096" s="1" t="s">
        <v>74557</v>
      </c>
      <c r="B31096">
        <v>297539394719709</v>
      </c>
      <c r="C31096">
        <v>-303337333106018</v>
      </c>
      <c r="D31096">
        <v>122116101962812</v>
      </c>
      <c r="E31096">
        <v>-248400766344796</v>
      </c>
      <c r="F31096">
        <v>980182524379349</v>
      </c>
      <c r="G31096">
        <v>992323643737372</v>
      </c>
      <c r="H31096" s="1" t="s">
        <v>10</v>
      </c>
      <c r="I31096" s="1" t="s">
        <v>10</v>
      </c>
    </row>
    <row r="31097" spans="1:9" x14ac:dyDescent="0.3">
      <c r="A31097" s="1" t="s">
        <v>74558</v>
      </c>
      <c r="B31097">
        <v>269471111025394</v>
      </c>
      <c r="C31097">
        <v>339873262807322</v>
      </c>
      <c r="D31097">
        <v>137283075746151</v>
      </c>
      <c r="E31097">
        <v>247571130643793</v>
      </c>
      <c r="F31097">
        <v>980248699380064</v>
      </c>
      <c r="G31097">
        <v>992328635183971</v>
      </c>
      <c r="H31097" s="1" t="s">
        <v>74559</v>
      </c>
      <c r="I31097" s="1" t="s">
        <v>74560</v>
      </c>
    </row>
    <row r="31098" spans="1:9" x14ac:dyDescent="0.3">
      <c r="A31098" s="1" t="s">
        <v>74561</v>
      </c>
      <c r="B31098">
        <v>466818410185002</v>
      </c>
      <c r="C31098">
        <v>-33038106133979</v>
      </c>
      <c r="D31098">
        <v>133818526935802</v>
      </c>
      <c r="E31098">
        <v>-246887384658096</v>
      </c>
      <c r="F31098">
        <v>980303237746502</v>
      </c>
      <c r="G31098">
        <v>992328635183971</v>
      </c>
      <c r="H31098" s="1" t="s">
        <v>74562</v>
      </c>
      <c r="I31098" s="1" t="s">
        <v>74563</v>
      </c>
    </row>
    <row r="31099" spans="1:9" x14ac:dyDescent="0.3">
      <c r="A31099" s="1" t="s">
        <v>74564</v>
      </c>
      <c r="B31099">
        <v>581328308151806</v>
      </c>
      <c r="C31099">
        <v>491167586082751</v>
      </c>
      <c r="D31099">
        <v>198967341830559</v>
      </c>
      <c r="E31099">
        <v>246858394731449</v>
      </c>
      <c r="F31099">
        <v>980305550103237</v>
      </c>
      <c r="G31099">
        <v>992328635183971</v>
      </c>
      <c r="H31099" s="1" t="s">
        <v>10</v>
      </c>
      <c r="I31099" s="1" t="s">
        <v>10</v>
      </c>
    </row>
    <row r="31100" spans="1:9" x14ac:dyDescent="0.3">
      <c r="A31100" s="1" t="s">
        <v>74565</v>
      </c>
      <c r="B31100">
        <v>67002857482698</v>
      </c>
      <c r="C31100">
        <v>137676013906429</v>
      </c>
      <c r="D31100">
        <v>557967558788537</v>
      </c>
      <c r="E31100">
        <v>24674555310232</v>
      </c>
      <c r="F31100">
        <v>980314550820966</v>
      </c>
      <c r="G31100">
        <v>992328635183971</v>
      </c>
      <c r="H31100" s="1" t="s">
        <v>10</v>
      </c>
      <c r="I31100" s="1" t="s">
        <v>10</v>
      </c>
    </row>
    <row r="31101" spans="1:9" x14ac:dyDescent="0.3">
      <c r="A31101" s="1" t="s">
        <v>74566</v>
      </c>
      <c r="B31101">
        <v>344537551124329</v>
      </c>
      <c r="C31101">
        <v>-832703504244956</v>
      </c>
      <c r="D31101">
        <v>337999767400097</v>
      </c>
      <c r="E31101">
        <v>-246362153042332</v>
      </c>
      <c r="F31101">
        <v>980345132423304</v>
      </c>
      <c r="G31101">
        <v>992328635183971</v>
      </c>
      <c r="H31101" s="1" t="s">
        <v>74567</v>
      </c>
      <c r="I31101" s="1" t="s">
        <v>74568</v>
      </c>
    </row>
    <row r="31102" spans="1:9" x14ac:dyDescent="0.3">
      <c r="A31102" s="1" t="s">
        <v>2892</v>
      </c>
      <c r="B31102">
        <v>241256534407937</v>
      </c>
      <c r="C31102">
        <v>-108563977651081</v>
      </c>
      <c r="D31102">
        <v>266392516794831</v>
      </c>
      <c r="E31102">
        <v>-407533886301673</v>
      </c>
      <c r="F31102">
        <v>4594738963.0100899</v>
      </c>
      <c r="G31102">
        <v>992331166431286</v>
      </c>
      <c r="H31102" s="1" t="s">
        <v>2893</v>
      </c>
      <c r="I31102" s="1" t="s">
        <v>2894</v>
      </c>
    </row>
    <row r="31103" spans="1:9" x14ac:dyDescent="0.3">
      <c r="A31103" s="1" t="s">
        <v>74569</v>
      </c>
      <c r="B31103">
        <v>177122098415611</v>
      </c>
      <c r="C31103">
        <v>332121155089795</v>
      </c>
      <c r="D31103">
        <v>135534040052969</v>
      </c>
      <c r="E31103">
        <v>245046303467378</v>
      </c>
      <c r="F31103">
        <v>98045009034262</v>
      </c>
      <c r="G31103">
        <v>992402952676634</v>
      </c>
      <c r="H31103" s="1" t="s">
        <v>10</v>
      </c>
      <c r="I31103" s="1" t="s">
        <v>10</v>
      </c>
    </row>
    <row r="31104" spans="1:9" x14ac:dyDescent="0.3">
      <c r="A31104" s="1" t="s">
        <v>74570</v>
      </c>
      <c r="B31104">
        <v>112795344334444</v>
      </c>
      <c r="C31104">
        <v>-314815322759142</v>
      </c>
      <c r="D31104">
        <v>128946701203979</v>
      </c>
      <c r="E31104">
        <v>-244143758482926</v>
      </c>
      <c r="F31104">
        <v>980522081475256</v>
      </c>
      <c r="G31104">
        <v>992443897770333</v>
      </c>
      <c r="H31104" s="1" t="s">
        <v>10</v>
      </c>
      <c r="I31104" s="1" t="s">
        <v>10</v>
      </c>
    </row>
    <row r="31105" spans="1:9" x14ac:dyDescent="0.3">
      <c r="A31105" s="1" t="s">
        <v>74571</v>
      </c>
      <c r="B31105">
        <v>686625097203567</v>
      </c>
      <c r="C31105">
        <v>-18543333543455</v>
      </c>
      <c r="D31105">
        <v>761200582183081</v>
      </c>
      <c r="E31105">
        <v>-243606402536816</v>
      </c>
      <c r="F31105">
        <v>980564943528547</v>
      </c>
      <c r="G31105">
        <v>992455357929005</v>
      </c>
      <c r="H31105" s="1" t="s">
        <v>10</v>
      </c>
      <c r="I31105" s="1" t="s">
        <v>10</v>
      </c>
    </row>
    <row r="31106" spans="1:9" x14ac:dyDescent="0.3">
      <c r="A31106" s="1" t="s">
        <v>74572</v>
      </c>
      <c r="B31106">
        <v>125959381101927</v>
      </c>
      <c r="C31106">
        <v>108268530004084</v>
      </c>
      <c r="D31106">
        <v>446024104943855</v>
      </c>
      <c r="E31106">
        <v>242741432142356</v>
      </c>
      <c r="F31106">
        <v>980633937778462</v>
      </c>
      <c r="G31106">
        <v>992487282582439</v>
      </c>
      <c r="H31106" s="1" t="s">
        <v>10</v>
      </c>
      <c r="I31106" s="1" t="s">
        <v>10</v>
      </c>
    </row>
    <row r="31107" spans="1:9" x14ac:dyDescent="0.3">
      <c r="A31107" s="1" t="s">
        <v>74573</v>
      </c>
      <c r="B31107">
        <v>205184946133434</v>
      </c>
      <c r="C31107">
        <v>292992941842553</v>
      </c>
      <c r="D31107">
        <v>120861641345101</v>
      </c>
      <c r="E31107">
        <v>242420124848345</v>
      </c>
      <c r="F31107">
        <v>980659566849499</v>
      </c>
      <c r="G31107">
        <v>992487282582439</v>
      </c>
      <c r="H31107" s="1" t="s">
        <v>74574</v>
      </c>
      <c r="I31107" s="1" t="s">
        <v>74575</v>
      </c>
    </row>
    <row r="31108" spans="1:9" x14ac:dyDescent="0.3">
      <c r="A31108" s="1" t="s">
        <v>74576</v>
      </c>
      <c r="B31108">
        <v>307819375169669</v>
      </c>
      <c r="C31108">
        <v>-213715814644251</v>
      </c>
      <c r="D31108">
        <v>886212517455644</v>
      </c>
      <c r="E31108">
        <v>-241156393567808</v>
      </c>
      <c r="F31108">
        <v>980760368547776</v>
      </c>
      <c r="G31108">
        <v>992488561648512</v>
      </c>
      <c r="H31108" s="1" t="s">
        <v>10</v>
      </c>
      <c r="I31108" s="1" t="s">
        <v>10</v>
      </c>
    </row>
    <row r="31109" spans="1:9" x14ac:dyDescent="0.3">
      <c r="A31109" s="1" t="s">
        <v>74577</v>
      </c>
      <c r="B31109">
        <v>13275958447954</v>
      </c>
      <c r="C31109">
        <v>-348388320473249</v>
      </c>
      <c r="D31109">
        <v>144799768308962</v>
      </c>
      <c r="E31109">
        <v>-240600053813544</v>
      </c>
      <c r="F31109">
        <v>980804745161781</v>
      </c>
      <c r="G31109">
        <v>992488561648512</v>
      </c>
      <c r="H31109" s="1" t="s">
        <v>10</v>
      </c>
      <c r="I31109" s="1" t="s">
        <v>10</v>
      </c>
    </row>
    <row r="31110" spans="1:9" x14ac:dyDescent="0.3">
      <c r="A31110" s="1" t="s">
        <v>74578</v>
      </c>
      <c r="B31110">
        <v>329663886528474</v>
      </c>
      <c r="C31110">
        <v>-357020483071722</v>
      </c>
      <c r="D31110">
        <v>148412782493544</v>
      </c>
      <c r="E31110">
        <v>-240559119688531</v>
      </c>
      <c r="F31110">
        <v>980808010287377</v>
      </c>
      <c r="G31110">
        <v>992488561648512</v>
      </c>
      <c r="H31110" s="1" t="s">
        <v>10</v>
      </c>
      <c r="I31110" s="1" t="s">
        <v>10</v>
      </c>
    </row>
    <row r="31111" spans="1:9" x14ac:dyDescent="0.3">
      <c r="A31111" s="1" t="s">
        <v>74579</v>
      </c>
      <c r="B31111">
        <v>495603635836215</v>
      </c>
      <c r="C31111">
        <v>830897790973938</v>
      </c>
      <c r="D31111">
        <v>345730660492226</v>
      </c>
      <c r="E31111">
        <v>240330952942087</v>
      </c>
      <c r="F31111">
        <v>980826210098041</v>
      </c>
      <c r="G31111">
        <v>992488561648512</v>
      </c>
      <c r="H31111" s="1" t="s">
        <v>74580</v>
      </c>
      <c r="I31111" s="1" t="s">
        <v>74581</v>
      </c>
    </row>
    <row r="31112" spans="1:9" x14ac:dyDescent="0.3">
      <c r="A31112" s="1" t="s">
        <v>74582</v>
      </c>
      <c r="B31112">
        <v>108110711015499</v>
      </c>
      <c r="C31112">
        <v>-317573563712931</v>
      </c>
      <c r="D31112">
        <v>132760764252199</v>
      </c>
      <c r="E31112">
        <v>-239207393465778</v>
      </c>
      <c r="F31112">
        <v>980915831408907</v>
      </c>
      <c r="G31112">
        <v>992488561648512</v>
      </c>
      <c r="H31112" s="1" t="s">
        <v>10</v>
      </c>
      <c r="I31112" s="1" t="s">
        <v>10</v>
      </c>
    </row>
    <row r="31113" spans="1:9" x14ac:dyDescent="0.3">
      <c r="A31113" s="1" t="s">
        <v>74583</v>
      </c>
      <c r="B31113">
        <v>203167900239775</v>
      </c>
      <c r="C31113">
        <v>190357432546146</v>
      </c>
      <c r="D31113">
        <v>798431197483764</v>
      </c>
      <c r="E31113">
        <v>238414321917846</v>
      </c>
      <c r="F31113">
        <v>980979091321927</v>
      </c>
      <c r="G31113">
        <v>992488561648512</v>
      </c>
      <c r="H31113" s="1" t="s">
        <v>10</v>
      </c>
      <c r="I31113" s="1" t="s">
        <v>10</v>
      </c>
    </row>
    <row r="31114" spans="1:9" x14ac:dyDescent="0.3">
      <c r="A31114" s="1" t="s">
        <v>74585</v>
      </c>
      <c r="B31114">
        <v>118395250009141</v>
      </c>
      <c r="C31114">
        <v>-25366915594069</v>
      </c>
      <c r="D31114">
        <v>106913092637195</v>
      </c>
      <c r="E31114">
        <v>-237266689872592</v>
      </c>
      <c r="F31114">
        <v>981070633215496</v>
      </c>
      <c r="G31114">
        <v>992488561648512</v>
      </c>
      <c r="H31114" s="1" t="s">
        <v>10</v>
      </c>
      <c r="I31114" s="1" t="s">
        <v>10</v>
      </c>
    </row>
    <row r="31115" spans="1:9" x14ac:dyDescent="0.3">
      <c r="A31115" s="1" t="s">
        <v>74586</v>
      </c>
      <c r="B31115">
        <v>162958743649981</v>
      </c>
      <c r="C31115">
        <v>662515121973534</v>
      </c>
      <c r="D31115">
        <v>27930491482781</v>
      </c>
      <c r="E31115">
        <v>237201383435007</v>
      </c>
      <c r="F31115">
        <v>981075842449239</v>
      </c>
      <c r="G31115">
        <v>992488561648512</v>
      </c>
      <c r="H31115" s="1" t="s">
        <v>74587</v>
      </c>
      <c r="I31115" s="1" t="s">
        <v>74588</v>
      </c>
    </row>
    <row r="31116" spans="1:9" x14ac:dyDescent="0.3">
      <c r="A31116" s="1" t="s">
        <v>74589</v>
      </c>
      <c r="B31116">
        <v>120529978867956</v>
      </c>
      <c r="C31116">
        <v>-285533435846446</v>
      </c>
      <c r="D31116">
        <v>120736736920181</v>
      </c>
      <c r="E31116">
        <v>-236492589687273</v>
      </c>
      <c r="F31116">
        <v>98113238014798</v>
      </c>
      <c r="G31116">
        <v>992488561648512</v>
      </c>
      <c r="H31116" s="1" t="s">
        <v>10</v>
      </c>
      <c r="I31116" s="1" t="s">
        <v>10</v>
      </c>
    </row>
    <row r="31117" spans="1:9" x14ac:dyDescent="0.3">
      <c r="A31117" s="1" t="s">
        <v>74590</v>
      </c>
      <c r="B31117">
        <v>249321593896823</v>
      </c>
      <c r="C31117">
        <v>361256332784921</v>
      </c>
      <c r="D31117">
        <v>152843302345651</v>
      </c>
      <c r="E31117">
        <v>236357319712937</v>
      </c>
      <c r="F31117">
        <v>981143170114344</v>
      </c>
      <c r="G31117">
        <v>992488561648512</v>
      </c>
      <c r="H31117" s="1" t="s">
        <v>74591</v>
      </c>
      <c r="I31117" s="1" t="s">
        <v>74592</v>
      </c>
    </row>
    <row r="31118" spans="1:9" x14ac:dyDescent="0.3">
      <c r="A31118" s="1" t="s">
        <v>74593</v>
      </c>
      <c r="B31118">
        <v>141861502194442</v>
      </c>
      <c r="C31118">
        <v>-185474567233358</v>
      </c>
      <c r="D31118">
        <v>786368157562093</v>
      </c>
      <c r="E31118">
        <v>-235862255420372</v>
      </c>
      <c r="F31118">
        <v>981182659521126</v>
      </c>
      <c r="G31118">
        <v>992488561648512</v>
      </c>
      <c r="H31118" s="1" t="s">
        <v>10</v>
      </c>
      <c r="I31118" s="1" t="s">
        <v>10</v>
      </c>
    </row>
    <row r="31119" spans="1:9" x14ac:dyDescent="0.3">
      <c r="A31119" s="1" t="s">
        <v>74594</v>
      </c>
      <c r="B31119">
        <v>138809827597007</v>
      </c>
      <c r="C31119">
        <v>661638948324594</v>
      </c>
      <c r="D31119">
        <v>280559990519496</v>
      </c>
      <c r="E31119">
        <v>235827976433659</v>
      </c>
      <c r="F31119">
        <v>981185393827996</v>
      </c>
      <c r="G31119">
        <v>992488561648512</v>
      </c>
      <c r="H31119" s="1" t="s">
        <v>74595</v>
      </c>
      <c r="I31119" s="1" t="s">
        <v>74596</v>
      </c>
    </row>
    <row r="31120" spans="1:9" x14ac:dyDescent="0.3">
      <c r="A31120" s="1" t="s">
        <v>74597</v>
      </c>
      <c r="B31120">
        <v>638949670542951</v>
      </c>
      <c r="C31120">
        <v>41198062492317</v>
      </c>
      <c r="D31120">
        <v>174805320866224</v>
      </c>
      <c r="E31120">
        <v>235679682335558</v>
      </c>
      <c r="F31120">
        <v>981197222697437</v>
      </c>
      <c r="G31120">
        <v>992488561648512</v>
      </c>
      <c r="H31120" s="1" t="s">
        <v>74598</v>
      </c>
      <c r="I31120" s="1" t="s">
        <v>74599</v>
      </c>
    </row>
    <row r="31121" spans="1:9" x14ac:dyDescent="0.3">
      <c r="A31121" s="1" t="s">
        <v>74600</v>
      </c>
      <c r="B31121">
        <v>189309729384042</v>
      </c>
      <c r="C31121">
        <v>-127016324040665</v>
      </c>
      <c r="D31121">
        <v>539511838265141</v>
      </c>
      <c r="E31121">
        <v>-235428242777952</v>
      </c>
      <c r="F31121">
        <v>981217279106547</v>
      </c>
      <c r="G31121">
        <v>992488561648512</v>
      </c>
      <c r="H31121" s="1" t="s">
        <v>10</v>
      </c>
      <c r="I31121" s="1" t="s">
        <v>10</v>
      </c>
    </row>
    <row r="31122" spans="1:9" x14ac:dyDescent="0.3">
      <c r="A31122" s="1" t="s">
        <v>74601</v>
      </c>
      <c r="B31122">
        <v>190437345400985</v>
      </c>
      <c r="C31122">
        <v>925828961131847</v>
      </c>
      <c r="D31122">
        <v>393820596061146</v>
      </c>
      <c r="E31122">
        <v>235089015250005</v>
      </c>
      <c r="F31122">
        <v>981244338058117</v>
      </c>
      <c r="G31122">
        <v>992488561648512</v>
      </c>
      <c r="H31122" s="1" t="s">
        <v>74602</v>
      </c>
      <c r="I31122" s="1" t="s">
        <v>74603</v>
      </c>
    </row>
    <row r="31123" spans="1:9" x14ac:dyDescent="0.3">
      <c r="A31123" s="1" t="s">
        <v>74604</v>
      </c>
      <c r="B31123">
        <v>786024641091436</v>
      </c>
      <c r="C31123">
        <v>94304464926809</v>
      </c>
      <c r="D31123">
        <v>401221496445115</v>
      </c>
      <c r="E31123">
        <v>235043400621256</v>
      </c>
      <c r="F31123">
        <v>981247976573529</v>
      </c>
      <c r="G31123">
        <v>992488561648512</v>
      </c>
      <c r="H31123" s="1" t="s">
        <v>10</v>
      </c>
      <c r="I31123" s="1" t="s">
        <v>10</v>
      </c>
    </row>
    <row r="31124" spans="1:9" x14ac:dyDescent="0.3">
      <c r="A31124" s="1" t="s">
        <v>74605</v>
      </c>
      <c r="B31124">
        <v>633736071180634</v>
      </c>
      <c r="C31124">
        <v>-15934283055853</v>
      </c>
      <c r="D31124">
        <v>679568542194973</v>
      </c>
      <c r="E31124">
        <v>-234476466559003</v>
      </c>
      <c r="F31124">
        <v>981293198903816</v>
      </c>
      <c r="G31124">
        <v>992488561648512</v>
      </c>
      <c r="H31124" s="1" t="s">
        <v>10</v>
      </c>
      <c r="I31124" s="1" t="s">
        <v>10</v>
      </c>
    </row>
    <row r="31125" spans="1:9" x14ac:dyDescent="0.3">
      <c r="A31125" s="1" t="s">
        <v>74606</v>
      </c>
      <c r="B31125">
        <v>563230992249967</v>
      </c>
      <c r="C31125">
        <v>-967774015211643</v>
      </c>
      <c r="D31125">
        <v>413811876762873</v>
      </c>
      <c r="E31125">
        <v>-233868110017105</v>
      </c>
      <c r="F31125">
        <v>981341725426046</v>
      </c>
      <c r="G31125">
        <v>992488561648512</v>
      </c>
      <c r="H31125" s="1" t="s">
        <v>10</v>
      </c>
      <c r="I31125" s="1" t="s">
        <v>10</v>
      </c>
    </row>
    <row r="31126" spans="1:9" x14ac:dyDescent="0.3">
      <c r="A31126" s="1" t="s">
        <v>74607</v>
      </c>
      <c r="B31126">
        <v>266586613806381</v>
      </c>
      <c r="C31126">
        <v>-126380057778099</v>
      </c>
      <c r="D31126">
        <v>540431042775977</v>
      </c>
      <c r="E31126">
        <v>-233850478182998</v>
      </c>
      <c r="F31126">
        <v>981343131858225</v>
      </c>
      <c r="G31126">
        <v>992488561648512</v>
      </c>
      <c r="H31126" s="1" t="s">
        <v>74608</v>
      </c>
      <c r="I31126" s="1" t="s">
        <v>74609</v>
      </c>
    </row>
    <row r="31127" spans="1:9" x14ac:dyDescent="0.3">
      <c r="A31127" s="1" t="s">
        <v>74610</v>
      </c>
      <c r="B31127">
        <v>689936548767577</v>
      </c>
      <c r="C31127">
        <v>-844352398375227</v>
      </c>
      <c r="D31127">
        <v>36167646318907</v>
      </c>
      <c r="E31127">
        <v>-233455169001095</v>
      </c>
      <c r="F31127">
        <v>981374664358976</v>
      </c>
      <c r="G31127">
        <v>992488561648512</v>
      </c>
      <c r="H31127" s="1" t="s">
        <v>74611</v>
      </c>
      <c r="I31127" s="1" t="s">
        <v>74612</v>
      </c>
    </row>
    <row r="31128" spans="1:9" x14ac:dyDescent="0.3">
      <c r="A31128" s="1" t="s">
        <v>74613</v>
      </c>
      <c r="B31128">
        <v>202724468331729</v>
      </c>
      <c r="C31128">
        <v>213158301152139</v>
      </c>
      <c r="D31128">
        <v>913352245181026</v>
      </c>
      <c r="E31128">
        <v>233380168797737</v>
      </c>
      <c r="F31128">
        <v>981380646879433</v>
      </c>
      <c r="G31128">
        <v>992488561648512</v>
      </c>
      <c r="H31128" s="1" t="s">
        <v>10</v>
      </c>
      <c r="I31128" s="1" t="s">
        <v>10</v>
      </c>
    </row>
    <row r="31129" spans="1:9" x14ac:dyDescent="0.3">
      <c r="A31129" s="1" t="s">
        <v>74614</v>
      </c>
      <c r="B31129">
        <v>203964486826416</v>
      </c>
      <c r="C31129">
        <v>304010404384301</v>
      </c>
      <c r="D31129">
        <v>130487567558173</v>
      </c>
      <c r="E31129">
        <v>232980359794637</v>
      </c>
      <c r="F31129">
        <v>981412538351156</v>
      </c>
      <c r="G31129">
        <v>992488561648512</v>
      </c>
      <c r="H31129" s="1" t="s">
        <v>10</v>
      </c>
      <c r="I31129" s="1" t="s">
        <v>10</v>
      </c>
    </row>
    <row r="31130" spans="1:9" x14ac:dyDescent="0.3">
      <c r="A31130" s="1" t="s">
        <v>74615</v>
      </c>
      <c r="B31130">
        <v>188840666741823</v>
      </c>
      <c r="C31130">
        <v>159812239902833</v>
      </c>
      <c r="D31130">
        <v>686140706945852</v>
      </c>
      <c r="E31130">
        <v>232914675204433</v>
      </c>
      <c r="F31130">
        <v>981417777801422</v>
      </c>
      <c r="G31130">
        <v>992488561648512</v>
      </c>
      <c r="H31130" s="1" t="s">
        <v>10</v>
      </c>
      <c r="I31130" s="1" t="s">
        <v>10</v>
      </c>
    </row>
    <row r="31131" spans="1:9" x14ac:dyDescent="0.3">
      <c r="A31131" s="1" t="s">
        <v>74616</v>
      </c>
      <c r="B31131">
        <v>599551388356659</v>
      </c>
      <c r="C31131">
        <v>321178665752925</v>
      </c>
      <c r="D31131">
        <v>137895623592337</v>
      </c>
      <c r="E31131">
        <v>232914328523167</v>
      </c>
      <c r="F31131">
        <v>981417805455083</v>
      </c>
      <c r="G31131">
        <v>992488561648512</v>
      </c>
      <c r="H31131" s="1" t="s">
        <v>74617</v>
      </c>
      <c r="I31131" s="1" t="s">
        <v>74618</v>
      </c>
    </row>
    <row r="31132" spans="1:9" x14ac:dyDescent="0.3">
      <c r="A31132" s="1" t="s">
        <v>74619</v>
      </c>
      <c r="B31132">
        <v>109183191436593</v>
      </c>
      <c r="C31132">
        <v>-395849002524868</v>
      </c>
      <c r="D31132">
        <v>170276440923915</v>
      </c>
      <c r="E31132">
        <v>-232474322564532</v>
      </c>
      <c r="F31132">
        <v>981452903347733</v>
      </c>
      <c r="G31132">
        <v>992492158937016</v>
      </c>
      <c r="H31132" s="1" t="s">
        <v>74620</v>
      </c>
      <c r="I31132" s="1" t="s">
        <v>74621</v>
      </c>
    </row>
    <row r="31133" spans="1:9" x14ac:dyDescent="0.3">
      <c r="A31133" s="1" t="s">
        <v>74625</v>
      </c>
      <c r="B31133">
        <v>108098927335787</v>
      </c>
      <c r="C31133">
        <v>266064145996796</v>
      </c>
      <c r="D31133">
        <v>114955909455593</v>
      </c>
      <c r="E31133">
        <v>231448863531087</v>
      </c>
      <c r="F31133">
        <v>981534701131657</v>
      </c>
      <c r="G31133">
        <v>992542979642325</v>
      </c>
      <c r="H31133" s="1" t="s">
        <v>74626</v>
      </c>
      <c r="I31133" s="1" t="s">
        <v>74627</v>
      </c>
    </row>
    <row r="31134" spans="1:9" x14ac:dyDescent="0.3">
      <c r="A31134" s="1" t="s">
        <v>74631</v>
      </c>
      <c r="B31134">
        <v>88757123580064</v>
      </c>
      <c r="C31134">
        <v>-663079934962779</v>
      </c>
      <c r="D31134">
        <v>289500339291852</v>
      </c>
      <c r="E31134">
        <v>-229042886990993</v>
      </c>
      <c r="F31134">
        <v>981726619406977</v>
      </c>
      <c r="G31134">
        <v>992653706219657</v>
      </c>
      <c r="H31134" s="1" t="s">
        <v>10</v>
      </c>
      <c r="I31134" s="1" t="s">
        <v>10</v>
      </c>
    </row>
    <row r="31135" spans="1:9" x14ac:dyDescent="0.3">
      <c r="A31135" s="1" t="s">
        <v>74632</v>
      </c>
      <c r="B31135">
        <v>756580887534861</v>
      </c>
      <c r="C31135">
        <v>843714346310082</v>
      </c>
      <c r="D31135">
        <v>368958297587496</v>
      </c>
      <c r="E31135">
        <v>228674717936111</v>
      </c>
      <c r="F31135">
        <v>981755987355504</v>
      </c>
      <c r="G31135">
        <v>992653706219657</v>
      </c>
      <c r="H31135" s="1" t="s">
        <v>10</v>
      </c>
      <c r="I31135" s="1" t="s">
        <v>10</v>
      </c>
    </row>
    <row r="31136" spans="1:9" x14ac:dyDescent="0.3">
      <c r="A31136" s="1" t="s">
        <v>74633</v>
      </c>
      <c r="B31136">
        <v>443152965313325</v>
      </c>
      <c r="C31136">
        <v>46572434910089</v>
      </c>
      <c r="D31136">
        <v>203850331592552</v>
      </c>
      <c r="E31136">
        <v>22846386633884</v>
      </c>
      <c r="F31136">
        <v>981772806484852</v>
      </c>
      <c r="G31136">
        <v>992653706219657</v>
      </c>
      <c r="H31136" s="1" t="s">
        <v>74634</v>
      </c>
      <c r="I31136" s="1" t="s">
        <v>74635</v>
      </c>
    </row>
    <row r="31137" spans="1:9" x14ac:dyDescent="0.3">
      <c r="A31137" s="1" t="s">
        <v>74636</v>
      </c>
      <c r="B31137">
        <v>478997944404947</v>
      </c>
      <c r="C31137">
        <v>418076298843347</v>
      </c>
      <c r="D31137">
        <v>183244563986491</v>
      </c>
      <c r="E31137">
        <v>228152087979084</v>
      </c>
      <c r="F31137">
        <v>981797676316329</v>
      </c>
      <c r="G31137">
        <v>992653706219657</v>
      </c>
      <c r="H31137" s="1" t="s">
        <v>10</v>
      </c>
      <c r="I31137" s="1" t="s">
        <v>10</v>
      </c>
    </row>
    <row r="31138" spans="1:9" x14ac:dyDescent="0.3">
      <c r="A31138" s="1" t="s">
        <v>74637</v>
      </c>
      <c r="B31138">
        <v>141671067630503</v>
      </c>
      <c r="C31138">
        <v>-435203295042507</v>
      </c>
      <c r="D31138">
        <v>190974896660662</v>
      </c>
      <c r="E31138">
        <v>-227885079480267</v>
      </c>
      <c r="F31138">
        <v>981818974974639</v>
      </c>
      <c r="G31138">
        <v>992653706219657</v>
      </c>
      <c r="H31138" s="1" t="s">
        <v>10</v>
      </c>
      <c r="I31138" s="1" t="s">
        <v>10</v>
      </c>
    </row>
    <row r="31139" spans="1:9" x14ac:dyDescent="0.3">
      <c r="A31139" s="1" t="s">
        <v>74638</v>
      </c>
      <c r="B31139">
        <v>441333672560718</v>
      </c>
      <c r="C31139">
        <v>-156340854509607</v>
      </c>
      <c r="D31139">
        <v>686598973403412</v>
      </c>
      <c r="E31139">
        <v>-22770330362517</v>
      </c>
      <c r="F31139">
        <v>981833474826981</v>
      </c>
      <c r="G31139">
        <v>992653706219657</v>
      </c>
      <c r="H31139" s="1" t="s">
        <v>10</v>
      </c>
      <c r="I31139" s="1" t="s">
        <v>10</v>
      </c>
    </row>
    <row r="31140" spans="1:9" x14ac:dyDescent="0.3">
      <c r="A31140" s="1" t="s">
        <v>74639</v>
      </c>
      <c r="B31140">
        <v>11502408388806</v>
      </c>
      <c r="C31140">
        <v>49644927512998</v>
      </c>
      <c r="D31140">
        <v>218910082508071</v>
      </c>
      <c r="E31140">
        <v>226782279483027</v>
      </c>
      <c r="F31140">
        <v>981906942949613</v>
      </c>
      <c r="G31140">
        <v>992656959872457</v>
      </c>
      <c r="H31140" s="1" t="s">
        <v>10</v>
      </c>
      <c r="I31140" s="1" t="s">
        <v>10</v>
      </c>
    </row>
    <row r="31141" spans="1:9" x14ac:dyDescent="0.3">
      <c r="A31141" s="1" t="s">
        <v>74640</v>
      </c>
      <c r="B31141">
        <v>229927155414851</v>
      </c>
      <c r="C31141">
        <v>148390528502906</v>
      </c>
      <c r="D31141">
        <v>654474213149151</v>
      </c>
      <c r="E31141">
        <v>226732429668836</v>
      </c>
      <c r="F31141">
        <v>981910919366877</v>
      </c>
      <c r="G31141">
        <v>992656959872457</v>
      </c>
      <c r="H31141" s="1" t="s">
        <v>10</v>
      </c>
      <c r="I31141" s="1" t="s">
        <v>10</v>
      </c>
    </row>
    <row r="31142" spans="1:9" x14ac:dyDescent="0.3">
      <c r="A31142" s="1" t="s">
        <v>74641</v>
      </c>
      <c r="B31142">
        <v>188835702946609</v>
      </c>
      <c r="C31142">
        <v>-565965259823561</v>
      </c>
      <c r="D31142">
        <v>249900167131016</v>
      </c>
      <c r="E31142">
        <v>-226476543141662</v>
      </c>
      <c r="F31142">
        <v>981931330916515</v>
      </c>
      <c r="G31142">
        <v>992656959872457</v>
      </c>
      <c r="H31142" s="1" t="s">
        <v>74642</v>
      </c>
      <c r="I31142" s="1" t="s">
        <v>74643</v>
      </c>
    </row>
    <row r="31143" spans="1:9" x14ac:dyDescent="0.3">
      <c r="A31143" s="1" t="s">
        <v>74644</v>
      </c>
      <c r="B31143">
        <v>504890664340221</v>
      </c>
      <c r="C31143">
        <v>543020028112257</v>
      </c>
      <c r="D31143">
        <v>240472792599947</v>
      </c>
      <c r="E31143">
        <v>225813499415558</v>
      </c>
      <c r="F31143">
        <v>981984220625681</v>
      </c>
      <c r="G31143">
        <v>992678536058478</v>
      </c>
      <c r="H31143" s="1" t="s">
        <v>74645</v>
      </c>
      <c r="I31143" s="1" t="s">
        <v>74646</v>
      </c>
    </row>
    <row r="31144" spans="1:9" x14ac:dyDescent="0.3">
      <c r="A31144" s="1" t="s">
        <v>74648</v>
      </c>
      <c r="B31144">
        <v>833817821594923</v>
      </c>
      <c r="C31144">
        <v>106231076713105</v>
      </c>
      <c r="D31144">
        <v>471669053543672</v>
      </c>
      <c r="E31144">
        <v>225223757876387</v>
      </c>
      <c r="F31144">
        <v>982031263228434</v>
      </c>
      <c r="G31144">
        <v>992694200263713</v>
      </c>
      <c r="H31144" s="1" t="s">
        <v>10</v>
      </c>
      <c r="I31144" s="1" t="s">
        <v>10</v>
      </c>
    </row>
    <row r="31145" spans="1:9" x14ac:dyDescent="0.3">
      <c r="A31145" s="1" t="s">
        <v>74650</v>
      </c>
      <c r="B31145">
        <v>826782200278676</v>
      </c>
      <c r="C31145">
        <v>485751342263659</v>
      </c>
      <c r="D31145">
        <v>216451827231953</v>
      </c>
      <c r="E31145">
        <v>224415450068306</v>
      </c>
      <c r="F31145">
        <v>982095740563736</v>
      </c>
      <c r="G31145">
        <v>992727486936045</v>
      </c>
      <c r="H31145" s="1" t="s">
        <v>10</v>
      </c>
      <c r="I31145" s="1" t="s">
        <v>10</v>
      </c>
    </row>
    <row r="31146" spans="1:9" x14ac:dyDescent="0.3">
      <c r="A31146" s="1" t="s">
        <v>74651</v>
      </c>
      <c r="B31146">
        <v>332375856709904</v>
      </c>
      <c r="C31146">
        <v>132656735142183</v>
      </c>
      <c r="D31146">
        <v>59421563664044</v>
      </c>
      <c r="E31146">
        <v>223246792851487</v>
      </c>
      <c r="F31146">
        <v>982188962563491</v>
      </c>
      <c r="G31146">
        <v>992789826378381</v>
      </c>
      <c r="H31146" s="1" t="s">
        <v>10</v>
      </c>
      <c r="I31146" s="1" t="s">
        <v>10</v>
      </c>
    </row>
    <row r="31147" spans="1:9" x14ac:dyDescent="0.3">
      <c r="A31147" s="1" t="s">
        <v>74652</v>
      </c>
      <c r="B31147">
        <v>660545506970384</v>
      </c>
      <c r="C31147">
        <v>-333498967255607</v>
      </c>
      <c r="D31147">
        <v>14973899502744</v>
      </c>
      <c r="E31147">
        <v>-222720185342831</v>
      </c>
      <c r="F31147">
        <v>982230969319041</v>
      </c>
      <c r="G31147">
        <v>992800395463262</v>
      </c>
      <c r="H31147" s="1" t="s">
        <v>10</v>
      </c>
      <c r="I31147" s="1" t="s">
        <v>10</v>
      </c>
    </row>
    <row r="31148" spans="1:9" x14ac:dyDescent="0.3">
      <c r="A31148" s="1" t="s">
        <v>74653</v>
      </c>
      <c r="B31148">
        <v>303973727010221</v>
      </c>
      <c r="C31148">
        <v>-639735656234049</v>
      </c>
      <c r="D31148">
        <v>28787628900457</v>
      </c>
      <c r="E31148">
        <v>-222225893784498</v>
      </c>
      <c r="F31148">
        <v>982270398320577</v>
      </c>
      <c r="G31148">
        <v>992808358460592</v>
      </c>
      <c r="H31148" s="1" t="s">
        <v>10</v>
      </c>
      <c r="I31148" s="1" t="s">
        <v>10</v>
      </c>
    </row>
    <row r="31149" spans="1:9" x14ac:dyDescent="0.3">
      <c r="A31149" s="1" t="s">
        <v>74654</v>
      </c>
      <c r="B31149">
        <v>391247173478057</v>
      </c>
      <c r="C31149">
        <v>-286216333314786</v>
      </c>
      <c r="D31149">
        <v>129432064994812</v>
      </c>
      <c r="E31149">
        <v>-221132478513927</v>
      </c>
      <c r="F31149">
        <v>982357618803397</v>
      </c>
      <c r="G31149">
        <v>992864623591138</v>
      </c>
      <c r="H31149" s="1" t="s">
        <v>10</v>
      </c>
      <c r="I31149" s="1" t="s">
        <v>10</v>
      </c>
    </row>
    <row r="31150" spans="1:9" x14ac:dyDescent="0.3">
      <c r="A31150" s="1" t="s">
        <v>74655</v>
      </c>
      <c r="B31150">
        <v>382301254142822</v>
      </c>
      <c r="C31150">
        <v>-615143093990541</v>
      </c>
      <c r="D31150">
        <v>279787181240875</v>
      </c>
      <c r="E31150">
        <v>-219861071283659</v>
      </c>
      <c r="F31150">
        <v>982459037765929</v>
      </c>
      <c r="G31150">
        <v>992935234988935</v>
      </c>
      <c r="H31150" s="1" t="s">
        <v>10</v>
      </c>
      <c r="I31150" s="1" t="s">
        <v>10</v>
      </c>
    </row>
    <row r="31151" spans="1:9" x14ac:dyDescent="0.3">
      <c r="A31151" s="1" t="s">
        <v>74656</v>
      </c>
      <c r="B31151">
        <v>367052420976101</v>
      </c>
      <c r="C31151">
        <v>-242788129613921</v>
      </c>
      <c r="D31151">
        <v>110941131719213</v>
      </c>
      <c r="E31151">
        <v>-218844107547421</v>
      </c>
      <c r="F31151">
        <v>982540160213691</v>
      </c>
      <c r="G31151">
        <v>992956506512079</v>
      </c>
      <c r="H31151" s="1" t="s">
        <v>74657</v>
      </c>
      <c r="I31151" s="1" t="s">
        <v>74658</v>
      </c>
    </row>
    <row r="31152" spans="1:9" x14ac:dyDescent="0.3">
      <c r="A31152" s="1" t="s">
        <v>74659</v>
      </c>
      <c r="B31152">
        <v>131986014173952</v>
      </c>
      <c r="C31152">
        <v>303451390430808</v>
      </c>
      <c r="D31152">
        <v>138685098895226</v>
      </c>
      <c r="E31152">
        <v>218806052595498</v>
      </c>
      <c r="F31152">
        <v>98254319583267</v>
      </c>
      <c r="G31152">
        <v>992956506512079</v>
      </c>
      <c r="H31152" s="1" t="s">
        <v>10</v>
      </c>
      <c r="I31152" s="1" t="s">
        <v>10</v>
      </c>
    </row>
    <row r="31153" spans="1:9" x14ac:dyDescent="0.3">
      <c r="A31153" s="1" t="s">
        <v>74661</v>
      </c>
      <c r="B31153">
        <v>66534410009991</v>
      </c>
      <c r="C31153">
        <v>-24389662324639</v>
      </c>
      <c r="D31153">
        <v>11212563079983</v>
      </c>
      <c r="E31153">
        <v>-21752084827224</v>
      </c>
      <c r="F31153">
        <v>982645715901034</v>
      </c>
      <c r="G31153">
        <v>993014925040121</v>
      </c>
      <c r="H31153" s="1" t="s">
        <v>74662</v>
      </c>
      <c r="I31153" s="1" t="s">
        <v>74663</v>
      </c>
    </row>
    <row r="31154" spans="1:9" x14ac:dyDescent="0.3">
      <c r="A31154" s="1" t="s">
        <v>74664</v>
      </c>
      <c r="B31154">
        <v>457877767984217</v>
      </c>
      <c r="C31154">
        <v>-821670034877885</v>
      </c>
      <c r="D31154">
        <v>378144122129505</v>
      </c>
      <c r="E31154">
        <v>-217290177684286</v>
      </c>
      <c r="F31154">
        <v>982664116402083</v>
      </c>
      <c r="G31154">
        <v>993014925040121</v>
      </c>
      <c r="H31154" s="1" t="s">
        <v>74665</v>
      </c>
      <c r="I31154" s="1" t="s">
        <v>74666</v>
      </c>
    </row>
    <row r="31155" spans="1:9" x14ac:dyDescent="0.3">
      <c r="A31155" s="1" t="s">
        <v>74667</v>
      </c>
      <c r="B31155">
        <v>286610542137197</v>
      </c>
      <c r="C31155">
        <v>164129077026742</v>
      </c>
      <c r="D31155">
        <v>758381167710889</v>
      </c>
      <c r="E31155">
        <v>216420296303179</v>
      </c>
      <c r="F31155">
        <v>982733506576735</v>
      </c>
      <c r="G31155">
        <v>993043624275029</v>
      </c>
      <c r="H31155" s="1" t="s">
        <v>74668</v>
      </c>
      <c r="I31155" s="1" t="s">
        <v>74669</v>
      </c>
    </row>
    <row r="31156" spans="1:9" x14ac:dyDescent="0.3">
      <c r="A31156" s="1" t="s">
        <v>74670</v>
      </c>
      <c r="B31156">
        <v>341927476549826</v>
      </c>
      <c r="C31156">
        <v>759770685168454</v>
      </c>
      <c r="D31156">
        <v>351513106540348</v>
      </c>
      <c r="E31156">
        <v>216142917869051</v>
      </c>
      <c r="F31156">
        <v>982755632998019</v>
      </c>
      <c r="G31156">
        <v>993043624275029</v>
      </c>
      <c r="H31156" s="1" t="s">
        <v>10</v>
      </c>
      <c r="I31156" s="1" t="s">
        <v>10</v>
      </c>
    </row>
    <row r="31157" spans="1:9" x14ac:dyDescent="0.3">
      <c r="A31157" s="1" t="s">
        <v>74671</v>
      </c>
      <c r="B31157">
        <v>508887841918436</v>
      </c>
      <c r="C31157">
        <v>10802129790715</v>
      </c>
      <c r="D31157">
        <v>501320441906727</v>
      </c>
      <c r="E31157">
        <v>215473555190171</v>
      </c>
      <c r="F31157">
        <v>982809027977393</v>
      </c>
      <c r="G31157">
        <v>993065688888466</v>
      </c>
      <c r="H31157" s="1" t="s">
        <v>10</v>
      </c>
      <c r="I31157" s="1" t="s">
        <v>10</v>
      </c>
    </row>
    <row r="31158" spans="1:9" x14ac:dyDescent="0.3">
      <c r="A31158" s="1" t="s">
        <v>74691</v>
      </c>
      <c r="B31158">
        <v>433858587409198</v>
      </c>
      <c r="C31158">
        <v>-343091141128908</v>
      </c>
      <c r="D31158">
        <v>16363110182161</v>
      </c>
      <c r="E31158">
        <v>-20967355063278</v>
      </c>
      <c r="F31158">
        <v>983271696833712</v>
      </c>
      <c r="G31158">
        <v>993142770457044</v>
      </c>
      <c r="H31158" s="1" t="s">
        <v>74692</v>
      </c>
      <c r="I31158" s="1" t="s">
        <v>74693</v>
      </c>
    </row>
    <row r="31159" spans="1:9" x14ac:dyDescent="0.3">
      <c r="A31159" s="1" t="s">
        <v>74694</v>
      </c>
      <c r="B31159">
        <v>111928719019695</v>
      </c>
      <c r="C31159">
        <v>937398324129811</v>
      </c>
      <c r="D31159">
        <v>4473882279779</v>
      </c>
      <c r="E31159">
        <v>209526819327959</v>
      </c>
      <c r="F31159">
        <v>983283401726589</v>
      </c>
      <c r="G31159">
        <v>993142770457044</v>
      </c>
      <c r="H31159" s="1" t="s">
        <v>10</v>
      </c>
      <c r="I31159" s="1" t="s">
        <v>10</v>
      </c>
    </row>
    <row r="31160" spans="1:9" x14ac:dyDescent="0.3">
      <c r="A31160" s="1" t="s">
        <v>74695</v>
      </c>
      <c r="B31160">
        <v>848822463642319</v>
      </c>
      <c r="C31160">
        <v>584168646554581</v>
      </c>
      <c r="D31160">
        <v>278819303415624</v>
      </c>
      <c r="E31160">
        <v>209515137366148</v>
      </c>
      <c r="F31160">
        <v>98328433360772</v>
      </c>
      <c r="G31160">
        <v>993142770457044</v>
      </c>
      <c r="H31160" s="1" t="s">
        <v>10</v>
      </c>
      <c r="I31160" s="1" t="s">
        <v>10</v>
      </c>
    </row>
    <row r="31161" spans="1:9" x14ac:dyDescent="0.3">
      <c r="A31161" s="1" t="s">
        <v>74696</v>
      </c>
      <c r="B31161">
        <v>269569403585333</v>
      </c>
      <c r="C31161">
        <v>161667712157651</v>
      </c>
      <c r="D31161">
        <v>772478542979394</v>
      </c>
      <c r="E31161">
        <v>209284404889888</v>
      </c>
      <c r="F31161">
        <v>983302739360024</v>
      </c>
      <c r="G31161">
        <v>993142770457044</v>
      </c>
      <c r="H31161" s="1" t="s">
        <v>10</v>
      </c>
      <c r="I31161" s="1" t="s">
        <v>10</v>
      </c>
    </row>
    <row r="31162" spans="1:9" x14ac:dyDescent="0.3">
      <c r="A31162" s="1" t="s">
        <v>74697</v>
      </c>
      <c r="B31162">
        <v>316337570639816</v>
      </c>
      <c r="C31162">
        <v>181894012739008</v>
      </c>
      <c r="D31162">
        <v>872016084638946</v>
      </c>
      <c r="E31162">
        <v>208590203716622</v>
      </c>
      <c r="F31162">
        <v>983358116511126</v>
      </c>
      <c r="G31162">
        <v>993142770457044</v>
      </c>
      <c r="H31162" s="1" t="s">
        <v>74698</v>
      </c>
      <c r="I31162" s="1" t="s">
        <v>74699</v>
      </c>
    </row>
    <row r="31163" spans="1:9" x14ac:dyDescent="0.3">
      <c r="A31163" s="1" t="s">
        <v>74700</v>
      </c>
      <c r="B31163">
        <v>129989512846961</v>
      </c>
      <c r="C31163">
        <v>-595660347079991</v>
      </c>
      <c r="D31163">
        <v>286748223008227</v>
      </c>
      <c r="E31163">
        <v>-207729394390319</v>
      </c>
      <c r="F31163">
        <v>983426784279574</v>
      </c>
      <c r="G31163">
        <v>993142770457044</v>
      </c>
      <c r="H31163" s="1" t="s">
        <v>10</v>
      </c>
      <c r="I31163" s="1" t="s">
        <v>10</v>
      </c>
    </row>
    <row r="31164" spans="1:9" x14ac:dyDescent="0.3">
      <c r="A31164" s="1" t="s">
        <v>74704</v>
      </c>
      <c r="B31164">
        <v>443393493097759</v>
      </c>
      <c r="C31164">
        <v>532752851033417</v>
      </c>
      <c r="D31164">
        <v>25685978800864</v>
      </c>
      <c r="E31164">
        <v>207409986266708</v>
      </c>
      <c r="F31164">
        <v>983452263871061</v>
      </c>
      <c r="G31164">
        <v>993142770457044</v>
      </c>
      <c r="H31164" s="1" t="s">
        <v>74705</v>
      </c>
      <c r="I31164" s="1" t="s">
        <v>74706</v>
      </c>
    </row>
    <row r="31165" spans="1:9" x14ac:dyDescent="0.3">
      <c r="A31165" s="1" t="s">
        <v>74707</v>
      </c>
      <c r="B31165">
        <v>460635210616336</v>
      </c>
      <c r="C31165">
        <v>106176291784007</v>
      </c>
      <c r="D31165">
        <v>512157319716074</v>
      </c>
      <c r="E31165">
        <v>207311870194236</v>
      </c>
      <c r="F31165">
        <v>983460090718103</v>
      </c>
      <c r="G31165">
        <v>993142770457044</v>
      </c>
      <c r="H31165" s="1" t="s">
        <v>10</v>
      </c>
      <c r="I31165" s="1" t="s">
        <v>10</v>
      </c>
    </row>
    <row r="31166" spans="1:9" x14ac:dyDescent="0.3">
      <c r="A31166" s="1" t="s">
        <v>74708</v>
      </c>
      <c r="B31166">
        <v>657235058162119</v>
      </c>
      <c r="C31166">
        <v>-156358878878175</v>
      </c>
      <c r="D31166">
        <v>754805500600197</v>
      </c>
      <c r="E31166">
        <v>-20715121810035</v>
      </c>
      <c r="F31166">
        <v>983472906148557</v>
      </c>
      <c r="G31166">
        <v>993142770457044</v>
      </c>
      <c r="H31166" s="1" t="s">
        <v>10</v>
      </c>
      <c r="I31166" s="1" t="s">
        <v>10</v>
      </c>
    </row>
    <row r="31167" spans="1:9" x14ac:dyDescent="0.3">
      <c r="A31167" s="1" t="s">
        <v>74709</v>
      </c>
      <c r="B31167">
        <v>856409535858948</v>
      </c>
      <c r="C31167">
        <v>635392720293319</v>
      </c>
      <c r="D31167">
        <v>306953211754558</v>
      </c>
      <c r="E31167">
        <v>206999860552488</v>
      </c>
      <c r="F31167">
        <v>983484980144658</v>
      </c>
      <c r="G31167">
        <v>993142770457044</v>
      </c>
      <c r="H31167" s="1" t="s">
        <v>74710</v>
      </c>
      <c r="I31167" s="1" t="s">
        <v>74711</v>
      </c>
    </row>
    <row r="31168" spans="1:9" x14ac:dyDescent="0.3">
      <c r="A31168" s="1" t="s">
        <v>74712</v>
      </c>
      <c r="B31168">
        <v>862628055914945</v>
      </c>
      <c r="C31168">
        <v>907329829428342</v>
      </c>
      <c r="D31168">
        <v>442179981907056</v>
      </c>
      <c r="E31168">
        <v>205194686904451</v>
      </c>
      <c r="F31168">
        <v>983628981576462</v>
      </c>
      <c r="G31168">
        <v>993250982382025</v>
      </c>
      <c r="H31168" s="1" t="s">
        <v>10</v>
      </c>
      <c r="I31168" s="1" t="s">
        <v>10</v>
      </c>
    </row>
    <row r="31169" spans="1:9" x14ac:dyDescent="0.3">
      <c r="A31169" s="1" t="s">
        <v>74713</v>
      </c>
      <c r="B31169">
        <v>263039767175387</v>
      </c>
      <c r="C31169">
        <v>-211208184848953</v>
      </c>
      <c r="D31169">
        <v>103096201074705</v>
      </c>
      <c r="E31169">
        <v>-204865147936836</v>
      </c>
      <c r="F31169">
        <v>983655269455972</v>
      </c>
      <c r="G31169">
        <v>993250982382025</v>
      </c>
      <c r="H31169" s="1" t="s">
        <v>10</v>
      </c>
      <c r="I31169" s="1" t="s">
        <v>10</v>
      </c>
    </row>
    <row r="31170" spans="1:9" x14ac:dyDescent="0.3">
      <c r="A31170" s="1" t="s">
        <v>74714</v>
      </c>
      <c r="B31170">
        <v>17186006531773</v>
      </c>
      <c r="C31170">
        <v>509608645731228</v>
      </c>
      <c r="D31170">
        <v>249638283395827</v>
      </c>
      <c r="E31170">
        <v>204138819895341</v>
      </c>
      <c r="F31170">
        <v>98371320993207</v>
      </c>
      <c r="G31170">
        <v>993277614456823</v>
      </c>
      <c r="H31170" s="1" t="s">
        <v>74715</v>
      </c>
      <c r="I31170" s="1" t="s">
        <v>74716</v>
      </c>
    </row>
    <row r="31171" spans="1:9" x14ac:dyDescent="0.3">
      <c r="A31171" s="1" t="s">
        <v>74717</v>
      </c>
      <c r="B31171">
        <v>962533924991721</v>
      </c>
      <c r="C31171">
        <v>-315126587185932</v>
      </c>
      <c r="D31171">
        <v>15512053447969</v>
      </c>
      <c r="E31171">
        <v>-203149498061581</v>
      </c>
      <c r="F31171">
        <v>983792130027569</v>
      </c>
      <c r="G31171">
        <v>993320039545806</v>
      </c>
      <c r="H31171" s="1" t="s">
        <v>10</v>
      </c>
      <c r="I31171" s="1" t="s">
        <v>10</v>
      </c>
    </row>
    <row r="31172" spans="1:9" x14ac:dyDescent="0.3">
      <c r="A31172" s="1" t="s">
        <v>74718</v>
      </c>
      <c r="B31172">
        <v>26046844160492</v>
      </c>
      <c r="C31172">
        <v>-638189359498977</v>
      </c>
      <c r="D31172">
        <v>314720405920948</v>
      </c>
      <c r="E31172">
        <v>-202779784053558</v>
      </c>
      <c r="F31172">
        <v>983821622862099</v>
      </c>
      <c r="G31172">
        <v>993320039545806</v>
      </c>
      <c r="H31172" s="1" t="s">
        <v>10</v>
      </c>
      <c r="I31172" s="1" t="s">
        <v>10</v>
      </c>
    </row>
    <row r="31173" spans="1:9" x14ac:dyDescent="0.3">
      <c r="A31173" s="1" t="s">
        <v>74719</v>
      </c>
      <c r="B31173">
        <v>764634651719973</v>
      </c>
      <c r="C31173">
        <v>-335410335494589</v>
      </c>
      <c r="D31173">
        <v>165962458346049</v>
      </c>
      <c r="E31173">
        <v>-202100124833788</v>
      </c>
      <c r="F31173">
        <v>983875840710994</v>
      </c>
      <c r="G31173">
        <v>993320039545806</v>
      </c>
      <c r="H31173" s="1" t="s">
        <v>74720</v>
      </c>
      <c r="I31173" s="1" t="s">
        <v>74721</v>
      </c>
    </row>
    <row r="31174" spans="1:9" x14ac:dyDescent="0.3">
      <c r="A31174" s="1" t="s">
        <v>74722</v>
      </c>
      <c r="B31174">
        <v>966801733842713</v>
      </c>
      <c r="C31174">
        <v>550961987410666</v>
      </c>
      <c r="D31174">
        <v>272923524928393</v>
      </c>
      <c r="E31174">
        <v>201874128496334</v>
      </c>
      <c r="F31174">
        <v>983893868931815</v>
      </c>
      <c r="G31174">
        <v>993320039545806</v>
      </c>
      <c r="H31174" s="1" t="s">
        <v>74723</v>
      </c>
      <c r="I31174" s="1" t="s">
        <v>74724</v>
      </c>
    </row>
    <row r="31175" spans="1:9" x14ac:dyDescent="0.3">
      <c r="A31175" s="1" t="s">
        <v>74731</v>
      </c>
      <c r="B31175">
        <v>841103944507923</v>
      </c>
      <c r="C31175">
        <v>425851927733207</v>
      </c>
      <c r="D31175">
        <v>211578714482859</v>
      </c>
      <c r="E31175">
        <v>201273520719736</v>
      </c>
      <c r="F31175">
        <v>983941780764254</v>
      </c>
      <c r="G31175">
        <v>993320039545806</v>
      </c>
      <c r="H31175" s="1" t="s">
        <v>74732</v>
      </c>
      <c r="I31175" s="1" t="s">
        <v>74733</v>
      </c>
    </row>
    <row r="31176" spans="1:9" x14ac:dyDescent="0.3">
      <c r="A31176" s="1" t="s">
        <v>74734</v>
      </c>
      <c r="B31176">
        <v>989353200791692</v>
      </c>
      <c r="C31176">
        <v>-26682632224645</v>
      </c>
      <c r="D31176">
        <v>132592533090846</v>
      </c>
      <c r="E31176">
        <v>-201237819375269</v>
      </c>
      <c r="F31176">
        <v>983944628742581</v>
      </c>
      <c r="G31176">
        <v>993320039545806</v>
      </c>
      <c r="H31176" s="1" t="s">
        <v>74735</v>
      </c>
      <c r="I31176" s="1" t="s">
        <v>74736</v>
      </c>
    </row>
    <row r="31177" spans="1:9" x14ac:dyDescent="0.3">
      <c r="A31177" s="1" t="s">
        <v>74737</v>
      </c>
      <c r="B31177">
        <v>765686746619098</v>
      </c>
      <c r="C31177">
        <v>-727482518463487</v>
      </c>
      <c r="D31177">
        <v>363221963002169</v>
      </c>
      <c r="E31177">
        <v>-200285938782601</v>
      </c>
      <c r="F31177">
        <v>984020562521191</v>
      </c>
      <c r="G31177">
        <v>993322980517748</v>
      </c>
      <c r="H31177" s="1" t="s">
        <v>10</v>
      </c>
      <c r="I31177" s="1" t="s">
        <v>10</v>
      </c>
    </row>
    <row r="31178" spans="1:9" x14ac:dyDescent="0.3">
      <c r="A31178" s="1" t="s">
        <v>74738</v>
      </c>
      <c r="B31178">
        <v>283695537393335</v>
      </c>
      <c r="C31178">
        <v>-276191885722824</v>
      </c>
      <c r="D31178">
        <v>137937035373465</v>
      </c>
      <c r="E31178">
        <v>-200230405833382</v>
      </c>
      <c r="F31178">
        <v>984024992521093</v>
      </c>
      <c r="G31178">
        <v>993322980517748</v>
      </c>
      <c r="H31178" s="1" t="s">
        <v>74739</v>
      </c>
      <c r="I31178" s="1" t="s">
        <v>74740</v>
      </c>
    </row>
    <row r="31179" spans="1:9" x14ac:dyDescent="0.3">
      <c r="A31179" s="1" t="s">
        <v>74741</v>
      </c>
      <c r="B31179">
        <v>126526698651277</v>
      </c>
      <c r="C31179">
        <v>110918169551448</v>
      </c>
      <c r="D31179">
        <v>554734800964248</v>
      </c>
      <c r="E31179">
        <v>199948100170836</v>
      </c>
      <c r="F31179">
        <v>984047512745532</v>
      </c>
      <c r="G31179">
        <v>993322980517748</v>
      </c>
      <c r="H31179" s="1" t="s">
        <v>74742</v>
      </c>
      <c r="I31179" s="1" t="s">
        <v>74743</v>
      </c>
    </row>
    <row r="31180" spans="1:9" x14ac:dyDescent="0.3">
      <c r="A31180" s="1" t="s">
        <v>74744</v>
      </c>
      <c r="B31180">
        <v>758979745027582</v>
      </c>
      <c r="C31180">
        <v>583213483145229</v>
      </c>
      <c r="D31180">
        <v>292164130766637</v>
      </c>
      <c r="E31180">
        <v>199618441050543</v>
      </c>
      <c r="F31180">
        <v>984073810489092</v>
      </c>
      <c r="G31180">
        <v>993322980517748</v>
      </c>
      <c r="H31180" s="1" t="s">
        <v>10</v>
      </c>
      <c r="I31180" s="1" t="s">
        <v>10</v>
      </c>
    </row>
    <row r="31181" spans="1:9" x14ac:dyDescent="0.3">
      <c r="A31181" s="1" t="s">
        <v>74745</v>
      </c>
      <c r="B31181">
        <v>51871306199589</v>
      </c>
      <c r="C31181">
        <v>251810741364883</v>
      </c>
      <c r="D31181">
        <v>126635968792666</v>
      </c>
      <c r="E31181">
        <v>198846144397695</v>
      </c>
      <c r="F31181">
        <v>984135418618217</v>
      </c>
      <c r="G31181">
        <v>993330661912665</v>
      </c>
      <c r="H31181" s="1" t="s">
        <v>74746</v>
      </c>
      <c r="I31181" s="1" t="s">
        <v>74747</v>
      </c>
    </row>
    <row r="31182" spans="1:9" x14ac:dyDescent="0.3">
      <c r="A31182" s="1" t="s">
        <v>74748</v>
      </c>
      <c r="B31182">
        <v>584321361425213</v>
      </c>
      <c r="C31182">
        <v>136043443081549</v>
      </c>
      <c r="D31182">
        <v>684609664693824</v>
      </c>
      <c r="E31182">
        <v>198716801847067</v>
      </c>
      <c r="F31182">
        <v>984145736621904</v>
      </c>
      <c r="G31182">
        <v>993330661912665</v>
      </c>
      <c r="H31182" s="1" t="s">
        <v>10</v>
      </c>
      <c r="I31182" s="1" t="s">
        <v>10</v>
      </c>
    </row>
    <row r="31183" spans="1:9" x14ac:dyDescent="0.3">
      <c r="A31183" s="1" t="s">
        <v>74749</v>
      </c>
      <c r="B31183">
        <v>345632263451013</v>
      </c>
      <c r="C31183">
        <v>115087521593582</v>
      </c>
      <c r="D31183">
        <v>580265719365419</v>
      </c>
      <c r="E31183">
        <v>198335896388025</v>
      </c>
      <c r="F31183">
        <v>984176122491854</v>
      </c>
      <c r="G31183">
        <v>993330661912665</v>
      </c>
      <c r="H31183" s="1" t="s">
        <v>74750</v>
      </c>
      <c r="I31183" s="1" t="s">
        <v>74751</v>
      </c>
    </row>
    <row r="31184" spans="1:9" x14ac:dyDescent="0.3">
      <c r="A31184" s="1" t="s">
        <v>74752</v>
      </c>
      <c r="B31184">
        <v>300572581846637</v>
      </c>
      <c r="C31184">
        <v>-684055566939181</v>
      </c>
      <c r="D31184">
        <v>347955449303515</v>
      </c>
      <c r="E31184">
        <v>-196592859318175</v>
      </c>
      <c r="F31184">
        <v>984315169616976</v>
      </c>
      <c r="G31184">
        <v>993439137928584</v>
      </c>
      <c r="H31184" s="1" t="s">
        <v>10</v>
      </c>
      <c r="I31184" s="1" t="s">
        <v>10</v>
      </c>
    </row>
    <row r="31185" spans="1:9" x14ac:dyDescent="0.3">
      <c r="A31185" s="1" t="s">
        <v>74753</v>
      </c>
      <c r="B31185">
        <v>5776484687293</v>
      </c>
      <c r="C31185">
        <v>128576629309297</v>
      </c>
      <c r="D31185">
        <v>656229659566843</v>
      </c>
      <c r="E31185">
        <v>195932365193866</v>
      </c>
      <c r="F31185">
        <v>98436785927465</v>
      </c>
      <c r="G31185">
        <v>993440367981114</v>
      </c>
      <c r="H31185" s="1" t="s">
        <v>74754</v>
      </c>
      <c r="I31185" s="1" t="s">
        <v>74755</v>
      </c>
    </row>
    <row r="31186" spans="1:9" x14ac:dyDescent="0.3">
      <c r="A31186" s="1" t="s">
        <v>74756</v>
      </c>
      <c r="B31186">
        <v>606640648503232</v>
      </c>
      <c r="C31186">
        <v>530018573139741</v>
      </c>
      <c r="D31186">
        <v>270713124066526</v>
      </c>
      <c r="E31186">
        <v>195786065033733</v>
      </c>
      <c r="F31186">
        <v>984379530099823</v>
      </c>
      <c r="G31186">
        <v>993440367981114</v>
      </c>
      <c r="H31186" s="1" t="s">
        <v>74757</v>
      </c>
      <c r="I31186" s="1" t="s">
        <v>74758</v>
      </c>
    </row>
    <row r="31187" spans="1:9" x14ac:dyDescent="0.3">
      <c r="A31187" s="1" t="s">
        <v>74759</v>
      </c>
      <c r="B31187">
        <v>275849917547875</v>
      </c>
      <c r="C31187">
        <v>-964007265583231</v>
      </c>
      <c r="D31187">
        <v>49428256900816</v>
      </c>
      <c r="E31187">
        <v>-195031612690213</v>
      </c>
      <c r="F31187">
        <v>984439715195665</v>
      </c>
      <c r="G31187">
        <v>993469244670215</v>
      </c>
      <c r="H31187" s="1" t="s">
        <v>74760</v>
      </c>
      <c r="I31187" s="1" t="s">
        <v>74761</v>
      </c>
    </row>
    <row r="31188" spans="1:9" x14ac:dyDescent="0.3">
      <c r="A31188" s="1" t="s">
        <v>74762</v>
      </c>
      <c r="B31188">
        <v>458076103744062</v>
      </c>
      <c r="C31188">
        <v>-510012034567951</v>
      </c>
      <c r="D31188">
        <v>263783859382222</v>
      </c>
      <c r="E31188">
        <v>-193344670808287</v>
      </c>
      <c r="F31188">
        <v>984574288308258</v>
      </c>
      <c r="G31188">
        <v>993520929170237</v>
      </c>
      <c r="H31188" s="1" t="s">
        <v>74763</v>
      </c>
      <c r="I31188" s="1" t="s">
        <v>74764</v>
      </c>
    </row>
    <row r="31189" spans="1:9" x14ac:dyDescent="0.3">
      <c r="A31189" s="1" t="s">
        <v>74765</v>
      </c>
      <c r="B31189">
        <v>298962661956468</v>
      </c>
      <c r="C31189">
        <v>417066721909528</v>
      </c>
      <c r="D31189">
        <v>216123059501623</v>
      </c>
      <c r="E31189">
        <v>192976502771744</v>
      </c>
      <c r="F31189">
        <v>984603658387822</v>
      </c>
      <c r="G31189">
        <v>993520929170237</v>
      </c>
      <c r="H31189" s="1" t="s">
        <v>10</v>
      </c>
      <c r="I31189" s="1" t="s">
        <v>10</v>
      </c>
    </row>
    <row r="31190" spans="1:9" x14ac:dyDescent="0.3">
      <c r="A31190" s="1" t="s">
        <v>74766</v>
      </c>
      <c r="B31190">
        <v>125643473988492</v>
      </c>
      <c r="C31190">
        <v>713913539695155</v>
      </c>
      <c r="D31190">
        <v>37006547382122</v>
      </c>
      <c r="E31190">
        <v>192915467720733</v>
      </c>
      <c r="F31190">
        <v>984608527373908</v>
      </c>
      <c r="G31190">
        <v>993520929170237</v>
      </c>
      <c r="H31190" s="1" t="s">
        <v>10</v>
      </c>
      <c r="I31190" s="1" t="s">
        <v>10</v>
      </c>
    </row>
    <row r="31191" spans="1:9" x14ac:dyDescent="0.3">
      <c r="A31191" s="1" t="s">
        <v>74767</v>
      </c>
      <c r="B31191">
        <v>838192438753284</v>
      </c>
      <c r="C31191">
        <v>269161208127461</v>
      </c>
      <c r="D31191">
        <v>139691762012359</v>
      </c>
      <c r="E31191">
        <v>192682234263497</v>
      </c>
      <c r="F31191">
        <v>984627133253013</v>
      </c>
      <c r="G31191">
        <v>993520929170237</v>
      </c>
      <c r="H31191" s="1" t="s">
        <v>10</v>
      </c>
      <c r="I31191" s="1" t="s">
        <v>10</v>
      </c>
    </row>
    <row r="31192" spans="1:9" x14ac:dyDescent="0.3">
      <c r="A31192" s="1" t="s">
        <v>74768</v>
      </c>
      <c r="B31192">
        <v>209863611073082</v>
      </c>
      <c r="C31192">
        <v>-212252243202147</v>
      </c>
      <c r="D31192">
        <v>110312097039572</v>
      </c>
      <c r="E31192">
        <v>-192410668365779</v>
      </c>
      <c r="F31192">
        <v>984648797060508</v>
      </c>
      <c r="G31192">
        <v>993520929170237</v>
      </c>
      <c r="H31192" s="1" t="s">
        <v>74769</v>
      </c>
      <c r="I31192" s="1" t="s">
        <v>74770</v>
      </c>
    </row>
    <row r="31193" spans="1:9" x14ac:dyDescent="0.3">
      <c r="A31193" s="1" t="s">
        <v>74771</v>
      </c>
      <c r="B31193">
        <v>945282733508006</v>
      </c>
      <c r="C31193">
        <v>670070770536255</v>
      </c>
      <c r="D31193">
        <v>35109895932219</v>
      </c>
      <c r="E31193">
        <v>190849546187734</v>
      </c>
      <c r="F31193">
        <v>984773333720384</v>
      </c>
      <c r="G31193">
        <v>993549578340526</v>
      </c>
      <c r="H31193" s="1" t="s">
        <v>10</v>
      </c>
      <c r="I31193" s="1" t="s">
        <v>10</v>
      </c>
    </row>
    <row r="31194" spans="1:9" x14ac:dyDescent="0.3">
      <c r="A31194" s="1" t="s">
        <v>74772</v>
      </c>
      <c r="B31194">
        <v>273124844967954</v>
      </c>
      <c r="C31194">
        <v>-38911910919285</v>
      </c>
      <c r="D31194">
        <v>203997616384138</v>
      </c>
      <c r="E31194">
        <v>-190746890130382</v>
      </c>
      <c r="F31194">
        <v>984781522997961</v>
      </c>
      <c r="G31194">
        <v>993549578340526</v>
      </c>
      <c r="H31194" s="1" t="s">
        <v>10</v>
      </c>
      <c r="I31194" s="1" t="s">
        <v>10</v>
      </c>
    </row>
    <row r="31195" spans="1:9" x14ac:dyDescent="0.3">
      <c r="A31195" s="1" t="s">
        <v>74773</v>
      </c>
      <c r="B31195">
        <v>142140806381159</v>
      </c>
      <c r="C31195">
        <v>-160826298271214</v>
      </c>
      <c r="D31195">
        <v>844052340746909</v>
      </c>
      <c r="E31195">
        <v>-190540669704082</v>
      </c>
      <c r="F31195">
        <v>98479797401755</v>
      </c>
      <c r="G31195">
        <v>993549578340526</v>
      </c>
      <c r="H31195" s="1" t="s">
        <v>10</v>
      </c>
      <c r="I31195" s="1" t="s">
        <v>10</v>
      </c>
    </row>
    <row r="31196" spans="1:9" x14ac:dyDescent="0.3">
      <c r="A31196" s="1" t="s">
        <v>74774</v>
      </c>
      <c r="B31196">
        <v>954124730154063</v>
      </c>
      <c r="C31196">
        <v>245356868122272</v>
      </c>
      <c r="D31196">
        <v>128815491996608</v>
      </c>
      <c r="E31196">
        <v>190471553009116</v>
      </c>
      <c r="F31196">
        <v>984803487731306</v>
      </c>
      <c r="G31196">
        <v>993549578340526</v>
      </c>
      <c r="H31196" s="1" t="s">
        <v>10</v>
      </c>
      <c r="I31196" s="1" t="s">
        <v>10</v>
      </c>
    </row>
    <row r="31197" spans="1:9" x14ac:dyDescent="0.3">
      <c r="A31197" s="1" t="s">
        <v>74777</v>
      </c>
      <c r="B31197">
        <v>100815970091663</v>
      </c>
      <c r="C31197">
        <v>-215116246197853</v>
      </c>
      <c r="D31197">
        <v>113798070763541</v>
      </c>
      <c r="E31197">
        <v>-189033297976413</v>
      </c>
      <c r="F31197">
        <v>984918223222036</v>
      </c>
      <c r="G31197">
        <v>993592371423264</v>
      </c>
      <c r="H31197" s="1" t="s">
        <v>10</v>
      </c>
      <c r="I31197" s="1" t="s">
        <v>10</v>
      </c>
    </row>
    <row r="31198" spans="1:9" x14ac:dyDescent="0.3">
      <c r="A31198" s="1" t="s">
        <v>74779</v>
      </c>
      <c r="B31198">
        <v>502978248692898</v>
      </c>
      <c r="C31198">
        <v>113610431363017</v>
      </c>
      <c r="D31198">
        <v>601901899022979</v>
      </c>
      <c r="E31198">
        <v>18875240557877</v>
      </c>
      <c r="F31198">
        <v>984940631194772</v>
      </c>
      <c r="G31198">
        <v>993592371423264</v>
      </c>
      <c r="H31198" s="1" t="s">
        <v>10</v>
      </c>
      <c r="I31198" s="1" t="s">
        <v>10</v>
      </c>
    </row>
    <row r="31199" spans="1:9" x14ac:dyDescent="0.3">
      <c r="A31199" s="1" t="s">
        <v>74780</v>
      </c>
      <c r="B31199">
        <v>231038093924312</v>
      </c>
      <c r="C31199">
        <v>-361446605937477</v>
      </c>
      <c r="D31199">
        <v>192214636205609</v>
      </c>
      <c r="E31199">
        <v>-188043227650387</v>
      </c>
      <c r="F31199">
        <v>984997205365717</v>
      </c>
      <c r="G31199">
        <v>993617588678689</v>
      </c>
      <c r="H31199" s="1" t="s">
        <v>74781</v>
      </c>
      <c r="I31199" s="1" t="s">
        <v>74782</v>
      </c>
    </row>
    <row r="31200" spans="1:9" x14ac:dyDescent="0.3">
      <c r="A31200" s="1" t="s">
        <v>74784</v>
      </c>
      <c r="B31200">
        <v>219283140414195</v>
      </c>
      <c r="C31200">
        <v>124793853136509</v>
      </c>
      <c r="D31200">
        <v>668054710461478</v>
      </c>
      <c r="E31200">
        <v>186801845989985</v>
      </c>
      <c r="F31200">
        <v>985096235896886</v>
      </c>
      <c r="G31200">
        <v>993685630869284</v>
      </c>
      <c r="H31200" s="1" t="s">
        <v>10</v>
      </c>
      <c r="I31200" s="1" t="s">
        <v>10</v>
      </c>
    </row>
    <row r="31201" spans="1:9" x14ac:dyDescent="0.3">
      <c r="A31201" s="1" t="s">
        <v>74785</v>
      </c>
      <c r="B31201">
        <v>833783456472116</v>
      </c>
      <c r="C31201">
        <v>-748129561172023</v>
      </c>
      <c r="D31201">
        <v>404170959155245</v>
      </c>
      <c r="E31201">
        <v>-185102255425695</v>
      </c>
      <c r="F31201">
        <v>985231820160514</v>
      </c>
      <c r="G31201">
        <v>993790539972782</v>
      </c>
      <c r="H31201" s="1" t="s">
        <v>74786</v>
      </c>
      <c r="I31201" s="1" t="s">
        <v>74787</v>
      </c>
    </row>
    <row r="31202" spans="1:9" x14ac:dyDescent="0.3">
      <c r="A31202" s="1" t="s">
        <v>74788</v>
      </c>
      <c r="B31202">
        <v>312367209312412</v>
      </c>
      <c r="C31202">
        <v>-253908203150521</v>
      </c>
      <c r="D31202">
        <v>137689110658623</v>
      </c>
      <c r="E31202">
        <v>-184406887324622</v>
      </c>
      <c r="F31202">
        <v>985287293039261</v>
      </c>
      <c r="G31202">
        <v>993802662359662</v>
      </c>
      <c r="H31202" s="1" t="s">
        <v>10</v>
      </c>
      <c r="I31202" s="1" t="s">
        <v>10</v>
      </c>
    </row>
    <row r="31203" spans="1:9" x14ac:dyDescent="0.3">
      <c r="A31203" s="1" t="s">
        <v>74789</v>
      </c>
      <c r="B31203">
        <v>116665227938277</v>
      </c>
      <c r="C31203">
        <v>275476210161905</v>
      </c>
      <c r="D31203">
        <v>149585404582825</v>
      </c>
      <c r="E31203">
        <v>184159818887527</v>
      </c>
      <c r="F31203">
        <v>985307002901349</v>
      </c>
      <c r="G31203">
        <v>993802662359662</v>
      </c>
      <c r="H31203" s="1" t="s">
        <v>74790</v>
      </c>
      <c r="I31203" s="1" t="s">
        <v>74791</v>
      </c>
    </row>
    <row r="31204" spans="1:9" x14ac:dyDescent="0.3">
      <c r="A31204" s="1" t="s">
        <v>74792</v>
      </c>
      <c r="B31204">
        <v>480843203306342</v>
      </c>
      <c r="C31204">
        <v>489104942157</v>
      </c>
      <c r="D31204">
        <v>266310912709229</v>
      </c>
      <c r="E31204">
        <v>183659369111557</v>
      </c>
      <c r="F31204">
        <v>985346926264157</v>
      </c>
      <c r="G31204">
        <v>993805804427548</v>
      </c>
      <c r="H31204" s="1" t="s">
        <v>10</v>
      </c>
      <c r="I31204" s="1" t="s">
        <v>10</v>
      </c>
    </row>
    <row r="31205" spans="1:9" x14ac:dyDescent="0.3">
      <c r="A31205" s="1" t="s">
        <v>74793</v>
      </c>
      <c r="B31205">
        <v>256780788754042</v>
      </c>
      <c r="C31205">
        <v>-123184290113489</v>
      </c>
      <c r="D31205">
        <v>671930264960846</v>
      </c>
      <c r="E31205">
        <v>-183328980010547</v>
      </c>
      <c r="F31205">
        <v>985373283062876</v>
      </c>
      <c r="G31205">
        <v>993805804427548</v>
      </c>
      <c r="H31205" s="1" t="s">
        <v>10</v>
      </c>
      <c r="I31205" s="1" t="s">
        <v>10</v>
      </c>
    </row>
    <row r="31206" spans="1:9" x14ac:dyDescent="0.3">
      <c r="A31206" s="1" t="s">
        <v>74796</v>
      </c>
      <c r="B31206">
        <v>890628267404283</v>
      </c>
      <c r="C31206">
        <v>-344618709510815</v>
      </c>
      <c r="D31206">
        <v>18902799002618</v>
      </c>
      <c r="E31206">
        <v>-182310942132478</v>
      </c>
      <c r="F31206">
        <v>985454497160079</v>
      </c>
      <c r="G31206">
        <v>993832123560444</v>
      </c>
      <c r="H31206" s="1" t="s">
        <v>74797</v>
      </c>
      <c r="I31206" s="1" t="s">
        <v>74798</v>
      </c>
    </row>
    <row r="31207" spans="1:9" x14ac:dyDescent="0.3">
      <c r="A31207" s="1" t="s">
        <v>74800</v>
      </c>
      <c r="B31207">
        <v>121116257565407</v>
      </c>
      <c r="C31207">
        <v>-363857569422505</v>
      </c>
      <c r="D31207">
        <v>200344262756233</v>
      </c>
      <c r="E31207">
        <v>-181616166301316</v>
      </c>
      <c r="F31207">
        <v>985509923074235</v>
      </c>
      <c r="G31207">
        <v>993832123560444</v>
      </c>
      <c r="H31207" s="1" t="s">
        <v>10</v>
      </c>
      <c r="I31207" s="1" t="s">
        <v>10</v>
      </c>
    </row>
    <row r="31208" spans="1:9" x14ac:dyDescent="0.3">
      <c r="A31208" s="1" t="s">
        <v>74801</v>
      </c>
      <c r="B31208">
        <v>115335291451816</v>
      </c>
      <c r="C31208">
        <v>-459663589462029</v>
      </c>
      <c r="D31208">
        <v>253313308802112</v>
      </c>
      <c r="E31208">
        <v>-181460497135236</v>
      </c>
      <c r="F31208">
        <v>985522341630147</v>
      </c>
      <c r="G31208">
        <v>993832123560444</v>
      </c>
      <c r="H31208" s="1" t="s">
        <v>10</v>
      </c>
      <c r="I31208" s="1" t="s">
        <v>10</v>
      </c>
    </row>
    <row r="31209" spans="1:9" x14ac:dyDescent="0.3">
      <c r="A31209" s="1" t="s">
        <v>74802</v>
      </c>
      <c r="B31209">
        <v>21148187440472</v>
      </c>
      <c r="C31209">
        <v>-140412127559867</v>
      </c>
      <c r="D31209">
        <v>773969155247895</v>
      </c>
      <c r="E31209">
        <v>-181418247236086</v>
      </c>
      <c r="F31209">
        <v>985525712129535</v>
      </c>
      <c r="G31209">
        <v>993832123560444</v>
      </c>
      <c r="H31209" s="1" t="s">
        <v>10</v>
      </c>
      <c r="I31209" s="1" t="s">
        <v>10</v>
      </c>
    </row>
    <row r="31210" spans="1:9" x14ac:dyDescent="0.3">
      <c r="A31210" s="1" t="s">
        <v>74803</v>
      </c>
      <c r="B31210">
        <v>229590677960216</v>
      </c>
      <c r="C31210">
        <v>254926185895276</v>
      </c>
      <c r="D31210">
        <v>140886777954046</v>
      </c>
      <c r="E31210">
        <v>18094401021679</v>
      </c>
      <c r="F31210">
        <v>985563544559058</v>
      </c>
      <c r="G31210">
        <v>993838425144684</v>
      </c>
      <c r="H31210" s="1" t="s">
        <v>74804</v>
      </c>
      <c r="I31210" s="1" t="s">
        <v>74805</v>
      </c>
    </row>
    <row r="31211" spans="1:9" x14ac:dyDescent="0.3">
      <c r="A31211" s="1" t="s">
        <v>74806</v>
      </c>
      <c r="B31211">
        <v>190103777566455</v>
      </c>
      <c r="C31211">
        <v>154071262909067</v>
      </c>
      <c r="D31211">
        <v>857827285053517</v>
      </c>
      <c r="E31211">
        <v>17960639116236</v>
      </c>
      <c r="F31211">
        <v>985670253776952</v>
      </c>
      <c r="G31211">
        <v>993865274572111</v>
      </c>
      <c r="H31211" s="1" t="s">
        <v>10</v>
      </c>
      <c r="I31211" s="1" t="s">
        <v>10</v>
      </c>
    </row>
    <row r="31212" spans="1:9" x14ac:dyDescent="0.3">
      <c r="A31212" s="1" t="s">
        <v>74807</v>
      </c>
      <c r="B31212">
        <v>153075380287015</v>
      </c>
      <c r="C31212">
        <v>-17054795376118</v>
      </c>
      <c r="D31212">
        <v>951154199048731</v>
      </c>
      <c r="E31212">
        <v>-179306314298721</v>
      </c>
      <c r="F31212">
        <v>985694192591599</v>
      </c>
      <c r="G31212">
        <v>993865274572111</v>
      </c>
      <c r="H31212" s="1" t="s">
        <v>10</v>
      </c>
      <c r="I31212" s="1" t="s">
        <v>10</v>
      </c>
    </row>
    <row r="31213" spans="1:9" x14ac:dyDescent="0.3">
      <c r="A31213" s="1" t="s">
        <v>74808</v>
      </c>
      <c r="B31213">
        <v>329120506434985</v>
      </c>
      <c r="C31213">
        <v>28961944788602</v>
      </c>
      <c r="D31213">
        <v>161595815435825</v>
      </c>
      <c r="E31213">
        <v>179224596320711</v>
      </c>
      <c r="F31213">
        <v>985700711695321</v>
      </c>
      <c r="G31213">
        <v>993865274572111</v>
      </c>
      <c r="H31213" s="1" t="s">
        <v>74809</v>
      </c>
      <c r="I31213" s="1" t="s">
        <v>74810</v>
      </c>
    </row>
    <row r="31214" spans="1:9" x14ac:dyDescent="0.3">
      <c r="A31214" s="1" t="s">
        <v>74811</v>
      </c>
      <c r="B31214">
        <v>186983776377493</v>
      </c>
      <c r="C31214">
        <v>148794483925119</v>
      </c>
      <c r="D31214">
        <v>831130644840143</v>
      </c>
      <c r="E31214">
        <v>179026588477841</v>
      </c>
      <c r="F31214">
        <v>985716507901008</v>
      </c>
      <c r="G31214">
        <v>993865274572111</v>
      </c>
      <c r="H31214" s="1" t="s">
        <v>10</v>
      </c>
      <c r="I31214" s="1" t="s">
        <v>10</v>
      </c>
    </row>
    <row r="31215" spans="1:9" x14ac:dyDescent="0.3">
      <c r="A31215" s="1" t="s">
        <v>74812</v>
      </c>
      <c r="B31215">
        <v>102286093727678</v>
      </c>
      <c r="C31215">
        <v>147206054835436</v>
      </c>
      <c r="D31215">
        <v>827495543858173</v>
      </c>
      <c r="E31215">
        <v>17789347136432</v>
      </c>
      <c r="F31215">
        <v>985806903170325</v>
      </c>
      <c r="G31215">
        <v>993924569755227</v>
      </c>
      <c r="H31215" s="1" t="s">
        <v>74813</v>
      </c>
      <c r="I31215" s="1" t="s">
        <v>74814</v>
      </c>
    </row>
    <row r="31216" spans="1:9" x14ac:dyDescent="0.3">
      <c r="A31216" s="1" t="s">
        <v>74815</v>
      </c>
      <c r="B31216">
        <v>549654086563188</v>
      </c>
      <c r="C31216">
        <v>-104638815743399</v>
      </c>
      <c r="D31216">
        <v>590162077760721</v>
      </c>
      <c r="E31216">
        <v>-177305217814798</v>
      </c>
      <c r="F31216">
        <v>985853831611261</v>
      </c>
      <c r="G31216">
        <v>993940037785126</v>
      </c>
      <c r="H31216" s="1" t="s">
        <v>74816</v>
      </c>
      <c r="I31216" s="1" t="s">
        <v>74817</v>
      </c>
    </row>
    <row r="31217" spans="1:9" x14ac:dyDescent="0.3">
      <c r="A31217" s="1" t="s">
        <v>74830</v>
      </c>
      <c r="B31217">
        <v>951732468144062</v>
      </c>
      <c r="C31217">
        <v>7796624479446</v>
      </c>
      <c r="D31217">
        <v>447684355103191</v>
      </c>
      <c r="E31217">
        <v>174154499494379</v>
      </c>
      <c r="F31217">
        <v>98610518374755</v>
      </c>
      <c r="G31217">
        <v>993970523960028</v>
      </c>
      <c r="H31217" s="1" t="s">
        <v>10</v>
      </c>
      <c r="I31217" s="1" t="s">
        <v>10</v>
      </c>
    </row>
    <row r="31218" spans="1:9" x14ac:dyDescent="0.3">
      <c r="A31218" s="1" t="s">
        <v>74832</v>
      </c>
      <c r="B31218">
        <v>491587293253257</v>
      </c>
      <c r="C31218">
        <v>-734002717051632</v>
      </c>
      <c r="D31218">
        <v>426871321051399</v>
      </c>
      <c r="E31218">
        <v>-171949409776173</v>
      </c>
      <c r="F31218">
        <v>986281098108837</v>
      </c>
      <c r="G31218">
        <v>994057285972728</v>
      </c>
      <c r="H31218" s="1" t="s">
        <v>74833</v>
      </c>
      <c r="I31218" s="1" t="s">
        <v>74834</v>
      </c>
    </row>
    <row r="31219" spans="1:9" x14ac:dyDescent="0.3">
      <c r="A31219" s="1" t="s">
        <v>74835</v>
      </c>
      <c r="B31219">
        <v>156625209956332</v>
      </c>
      <c r="C31219">
        <v>170179704654104</v>
      </c>
      <c r="D31219">
        <v>990008367080974</v>
      </c>
      <c r="E31219">
        <v>171897238763625</v>
      </c>
      <c r="F31219">
        <v>986285260138236</v>
      </c>
      <c r="G31219">
        <v>994057285972728</v>
      </c>
      <c r="H31219" s="1" t="s">
        <v>74836</v>
      </c>
      <c r="I31219" s="1" t="s">
        <v>74837</v>
      </c>
    </row>
    <row r="31220" spans="1:9" x14ac:dyDescent="0.3">
      <c r="A31220" s="1" t="s">
        <v>74838</v>
      </c>
      <c r="B31220">
        <v>405177526291276</v>
      </c>
      <c r="C31220">
        <v>417543581229409</v>
      </c>
      <c r="D31220">
        <v>243708277633583</v>
      </c>
      <c r="E31220">
        <v>171329256964012</v>
      </c>
      <c r="F31220">
        <v>986330571856211</v>
      </c>
      <c r="G31220">
        <v>994057285972728</v>
      </c>
      <c r="H31220" s="1" t="s">
        <v>74839</v>
      </c>
      <c r="I31220" s="1" t="s">
        <v>74840</v>
      </c>
    </row>
    <row r="31221" spans="1:9" x14ac:dyDescent="0.3">
      <c r="A31221" s="1" t="s">
        <v>74841</v>
      </c>
      <c r="B31221">
        <v>174231645203732</v>
      </c>
      <c r="C31221">
        <v>25763294002097</v>
      </c>
      <c r="D31221">
        <v>150577180658195</v>
      </c>
      <c r="E31221">
        <v>171096934405876</v>
      </c>
      <c r="F31221">
        <v>986349105797725</v>
      </c>
      <c r="G31221">
        <v>994057285972728</v>
      </c>
      <c r="H31221" s="1" t="s">
        <v>74842</v>
      </c>
      <c r="I31221" s="1" t="s">
        <v>74843</v>
      </c>
    </row>
    <row r="31222" spans="1:9" x14ac:dyDescent="0.3">
      <c r="A31222" s="1" t="s">
        <v>74844</v>
      </c>
      <c r="B31222">
        <v>427433951003233</v>
      </c>
      <c r="C31222">
        <v>87394307094225</v>
      </c>
      <c r="D31222">
        <v>510792227352462</v>
      </c>
      <c r="E31222">
        <v>171095608770727</v>
      </c>
      <c r="F31222">
        <v>986349211552626</v>
      </c>
      <c r="G31222">
        <v>994057285972728</v>
      </c>
      <c r="H31222" s="1" t="s">
        <v>10</v>
      </c>
      <c r="I31222" s="1" t="s">
        <v>10</v>
      </c>
    </row>
    <row r="31223" spans="1:9" x14ac:dyDescent="0.3">
      <c r="A31223" s="1" t="s">
        <v>10758</v>
      </c>
      <c r="B31223">
        <v>534767797395286</v>
      </c>
      <c r="C31223">
        <v>802630055898831</v>
      </c>
      <c r="D31223">
        <v>335672670186041</v>
      </c>
      <c r="E31223">
        <v>239110933712294</v>
      </c>
      <c r="F31223">
        <v>167975496971079</v>
      </c>
      <c r="G31223">
        <v>994110393678569</v>
      </c>
      <c r="H31223" s="1" t="s">
        <v>10759</v>
      </c>
      <c r="I31223" s="1" t="s">
        <v>10760</v>
      </c>
    </row>
    <row r="31224" spans="1:9" x14ac:dyDescent="0.3">
      <c r="A31224" s="1" t="s">
        <v>74845</v>
      </c>
      <c r="B31224">
        <v>253709730054241</v>
      </c>
      <c r="C31224">
        <v>-143227856642885</v>
      </c>
      <c r="D31224">
        <v>845672820330191</v>
      </c>
      <c r="E31224">
        <v>-169365566918613</v>
      </c>
      <c r="F31224">
        <v>98648722892169</v>
      </c>
      <c r="G31224">
        <v>994145300654661</v>
      </c>
      <c r="H31224" s="1" t="s">
        <v>10</v>
      </c>
      <c r="I31224" s="1" t="s">
        <v>10</v>
      </c>
    </row>
    <row r="31225" spans="1:9" x14ac:dyDescent="0.3">
      <c r="A31225" s="1" t="s">
        <v>74846</v>
      </c>
      <c r="B31225">
        <v>19348097458139</v>
      </c>
      <c r="C31225">
        <v>-606724902006469</v>
      </c>
      <c r="D31225">
        <v>358565674952158</v>
      </c>
      <c r="E31225">
        <v>-169208863086915</v>
      </c>
      <c r="F31225">
        <v>986499730287024</v>
      </c>
      <c r="G31225">
        <v>994145300654661</v>
      </c>
      <c r="H31225" s="1" t="s">
        <v>74847</v>
      </c>
      <c r="I31225" s="1" t="s">
        <v>74848</v>
      </c>
    </row>
    <row r="31226" spans="1:9" x14ac:dyDescent="0.3">
      <c r="A31226" s="1" t="s">
        <v>74849</v>
      </c>
      <c r="B31226">
        <v>140453669412939</v>
      </c>
      <c r="C31226">
        <v>13985551328928</v>
      </c>
      <c r="D31226">
        <v>829938579800246</v>
      </c>
      <c r="E31226">
        <v>168513088429918</v>
      </c>
      <c r="F31226">
        <v>986555237158488</v>
      </c>
      <c r="G31226">
        <v>994152665357481</v>
      </c>
      <c r="H31226" s="1" t="s">
        <v>74850</v>
      </c>
      <c r="I31226" s="1" t="s">
        <v>74851</v>
      </c>
    </row>
    <row r="31227" spans="1:9" x14ac:dyDescent="0.3">
      <c r="A31227" s="1" t="s">
        <v>74852</v>
      </c>
      <c r="B31227">
        <v>712769844200343</v>
      </c>
      <c r="C31227">
        <v>-780298015056268</v>
      </c>
      <c r="D31227">
        <v>464535729364512</v>
      </c>
      <c r="E31227">
        <v>-167973735007148</v>
      </c>
      <c r="F31227">
        <v>986598265245204</v>
      </c>
      <c r="G31227">
        <v>994152665357481</v>
      </c>
      <c r="H31227" s="1" t="s">
        <v>74853</v>
      </c>
      <c r="I31227" s="1" t="s">
        <v>74854</v>
      </c>
    </row>
    <row r="31228" spans="1:9" x14ac:dyDescent="0.3">
      <c r="A31228" s="1" t="s">
        <v>74855</v>
      </c>
      <c r="B31228">
        <v>3119407943215</v>
      </c>
      <c r="C31228">
        <v>-115893640504483</v>
      </c>
      <c r="D31228">
        <v>690133977874688</v>
      </c>
      <c r="E31228">
        <v>-167929190881726</v>
      </c>
      <c r="F31228">
        <v>986601818850969</v>
      </c>
      <c r="G31228">
        <v>994152665357481</v>
      </c>
      <c r="H31228" s="1" t="s">
        <v>74856</v>
      </c>
      <c r="I31228" s="1" t="s">
        <v>74857</v>
      </c>
    </row>
    <row r="31229" spans="1:9" x14ac:dyDescent="0.3">
      <c r="A31229" s="1" t="s">
        <v>74858</v>
      </c>
      <c r="B31229">
        <v>895758105036518</v>
      </c>
      <c r="C31229">
        <v>196121247371314</v>
      </c>
      <c r="D31229">
        <v>117818681413833</v>
      </c>
      <c r="E31229">
        <v>166460229411706</v>
      </c>
      <c r="F31229">
        <v>986719008637795</v>
      </c>
      <c r="G31229">
        <v>994224660525085</v>
      </c>
      <c r="H31229" s="1" t="s">
        <v>10</v>
      </c>
      <c r="I31229" s="1" t="s">
        <v>10</v>
      </c>
    </row>
    <row r="31230" spans="1:9" x14ac:dyDescent="0.3">
      <c r="A31230" s="1" t="s">
        <v>74860</v>
      </c>
      <c r="B31230">
        <v>285583429927287</v>
      </c>
      <c r="C31230">
        <v>457915575469519</v>
      </c>
      <c r="D31230">
        <v>275625666989078</v>
      </c>
      <c r="E31230">
        <v>166136768201513</v>
      </c>
      <c r="F31230">
        <v>986744813539913</v>
      </c>
      <c r="G31230">
        <v>994224660525085</v>
      </c>
      <c r="H31230" s="1" t="s">
        <v>74861</v>
      </c>
      <c r="I31230" s="1" t="s">
        <v>74862</v>
      </c>
    </row>
    <row r="31231" spans="1:9" x14ac:dyDescent="0.3">
      <c r="A31231" s="1" t="s">
        <v>74863</v>
      </c>
      <c r="B31231">
        <v>603079530569134</v>
      </c>
      <c r="C31231">
        <v>-337329389214545</v>
      </c>
      <c r="D31231">
        <v>2033998516319</v>
      </c>
      <c r="E31231">
        <v>-165845445071918</v>
      </c>
      <c r="F31231">
        <v>986768054560617</v>
      </c>
      <c r="G31231">
        <v>994224660525085</v>
      </c>
      <c r="H31231" s="1" t="s">
        <v>10</v>
      </c>
      <c r="I31231" s="1" t="s">
        <v>10</v>
      </c>
    </row>
    <row r="31232" spans="1:9" x14ac:dyDescent="0.3">
      <c r="A31232" s="1" t="s">
        <v>74865</v>
      </c>
      <c r="B31232">
        <v>125176472207121</v>
      </c>
      <c r="C31232">
        <v>-214080770108644</v>
      </c>
      <c r="D31232">
        <v>130285393490084</v>
      </c>
      <c r="E31232">
        <v>-164316785154383</v>
      </c>
      <c r="F31232">
        <v>986890007356908</v>
      </c>
      <c r="G31232">
        <v>994315697409702</v>
      </c>
      <c r="H31232" s="1" t="s">
        <v>74866</v>
      </c>
      <c r="I31232" s="1" t="s">
        <v>74867</v>
      </c>
    </row>
    <row r="31233" spans="1:9" x14ac:dyDescent="0.3">
      <c r="A31233" s="1" t="s">
        <v>74868</v>
      </c>
      <c r="B31233">
        <v>27472635489406</v>
      </c>
      <c r="C31233">
        <v>-582400866660075</v>
      </c>
      <c r="D31233">
        <v>357241751920882</v>
      </c>
      <c r="E31233">
        <v>-16302709958411</v>
      </c>
      <c r="F31233">
        <v>986992895595284</v>
      </c>
      <c r="G31233">
        <v>994386054786915</v>
      </c>
      <c r="H31233" s="1" t="s">
        <v>10</v>
      </c>
      <c r="I31233" s="1" t="s">
        <v>10</v>
      </c>
    </row>
    <row r="31234" spans="1:9" x14ac:dyDescent="0.3">
      <c r="A31234" s="1" t="s">
        <v>74869</v>
      </c>
      <c r="B31234">
        <v>246772251192156</v>
      </c>
      <c r="C31234">
        <v>-96550866490225</v>
      </c>
      <c r="D31234">
        <v>593614035235257</v>
      </c>
      <c r="E31234">
        <v>-16264923125</v>
      </c>
      <c r="F31234">
        <v>987023041129262</v>
      </c>
      <c r="G31234">
        <v>994386054786915</v>
      </c>
      <c r="H31234" s="1" t="s">
        <v>10</v>
      </c>
      <c r="I31234" s="1" t="s">
        <v>10</v>
      </c>
    </row>
    <row r="31235" spans="1:9" x14ac:dyDescent="0.3">
      <c r="A31235" s="1" t="s">
        <v>74870</v>
      </c>
      <c r="B31235">
        <v>179900541927386</v>
      </c>
      <c r="C31235">
        <v>123510593899694</v>
      </c>
      <c r="D31235">
        <v>761379564392202</v>
      </c>
      <c r="E31235">
        <v>162219475903967</v>
      </c>
      <c r="F31235">
        <v>98705732612148</v>
      </c>
      <c r="G31235">
        <v>994388758798291</v>
      </c>
      <c r="H31235" s="1" t="s">
        <v>10</v>
      </c>
      <c r="I31235" s="1" t="s">
        <v>10</v>
      </c>
    </row>
    <row r="31236" spans="1:9" x14ac:dyDescent="0.3">
      <c r="A31236" s="1" t="s">
        <v>74871</v>
      </c>
      <c r="B31236">
        <v>332110797455991</v>
      </c>
      <c r="C31236">
        <v>923854844425195</v>
      </c>
      <c r="D31236">
        <v>574348979029517</v>
      </c>
      <c r="E31236">
        <v>160852526626972</v>
      </c>
      <c r="F31236">
        <v>987166378664799</v>
      </c>
      <c r="G31236">
        <v>994434478644677</v>
      </c>
      <c r="H31236" s="1" t="s">
        <v>10</v>
      </c>
      <c r="I31236" s="1" t="s">
        <v>10</v>
      </c>
    </row>
    <row r="31237" spans="1:9" x14ac:dyDescent="0.3">
      <c r="A31237" s="1" t="s">
        <v>74872</v>
      </c>
      <c r="B31237">
        <v>423544608479274</v>
      </c>
      <c r="C31237">
        <v>37612686365768</v>
      </c>
      <c r="D31237">
        <v>233899800551389</v>
      </c>
      <c r="E31237">
        <v>160806833854073</v>
      </c>
      <c r="F31237">
        <v>987170023949124</v>
      </c>
      <c r="G31237">
        <v>994434478644677</v>
      </c>
      <c r="H31237" s="1" t="s">
        <v>10</v>
      </c>
      <c r="I31237" s="1" t="s">
        <v>10</v>
      </c>
    </row>
    <row r="31238" spans="1:9" x14ac:dyDescent="0.3">
      <c r="A31238" s="1" t="s">
        <v>74873</v>
      </c>
      <c r="B31238">
        <v>191611564554475</v>
      </c>
      <c r="C31238">
        <v>407409103912836</v>
      </c>
      <c r="D31238">
        <v>253897205550765</v>
      </c>
      <c r="E31238">
        <v>160462224477448</v>
      </c>
      <c r="F31238">
        <v>987197516252024</v>
      </c>
      <c r="G31238">
        <v>994434478644677</v>
      </c>
      <c r="H31238" s="1" t="s">
        <v>74874</v>
      </c>
      <c r="I31238" s="1" t="s">
        <v>74875</v>
      </c>
    </row>
    <row r="31239" spans="1:9" x14ac:dyDescent="0.3">
      <c r="A31239" s="1" t="s">
        <v>74876</v>
      </c>
      <c r="B31239">
        <v>24507289115591</v>
      </c>
      <c r="C31239">
        <v>-317252309759868</v>
      </c>
      <c r="D31239">
        <v>199126743103367</v>
      </c>
      <c r="E31239">
        <v>-159321799179522</v>
      </c>
      <c r="F31239">
        <v>987288497395156</v>
      </c>
      <c r="G31239">
        <v>994464784832106</v>
      </c>
      <c r="H31239" s="1" t="s">
        <v>74877</v>
      </c>
      <c r="I31239" s="1" t="s">
        <v>74878</v>
      </c>
    </row>
    <row r="31240" spans="1:9" x14ac:dyDescent="0.3">
      <c r="A31240" s="1" t="s">
        <v>74879</v>
      </c>
      <c r="B31240">
        <v>729772350519444</v>
      </c>
      <c r="C31240">
        <v>-187316427885842</v>
      </c>
      <c r="D31240">
        <v>117867147983726</v>
      </c>
      <c r="E31240">
        <v>-158921659758582</v>
      </c>
      <c r="F31240">
        <v>987320419860171</v>
      </c>
      <c r="G31240">
        <v>994464784832106</v>
      </c>
      <c r="H31240" s="1" t="s">
        <v>74880</v>
      </c>
      <c r="I31240" s="1" t="s">
        <v>74881</v>
      </c>
    </row>
    <row r="31241" spans="1:9" x14ac:dyDescent="0.3">
      <c r="A31241" s="1" t="s">
        <v>74882</v>
      </c>
      <c r="B31241">
        <v>339692666094847</v>
      </c>
      <c r="C31241">
        <v>606956940760352</v>
      </c>
      <c r="D31241">
        <v>382114962550611</v>
      </c>
      <c r="E31241">
        <v>158841448319355</v>
      </c>
      <c r="F31241">
        <v>987326818999338</v>
      </c>
      <c r="G31241">
        <v>994464784832106</v>
      </c>
      <c r="H31241" s="1" t="s">
        <v>74883</v>
      </c>
      <c r="I31241" s="1" t="s">
        <v>74884</v>
      </c>
    </row>
    <row r="31242" spans="1:9" x14ac:dyDescent="0.3">
      <c r="A31242" s="1" t="s">
        <v>74885</v>
      </c>
      <c r="B31242">
        <v>742567629834782</v>
      </c>
      <c r="C31242">
        <v>-769586076889061</v>
      </c>
      <c r="D31242">
        <v>486060751244327</v>
      </c>
      <c r="E31242">
        <v>-158331252815394</v>
      </c>
      <c r="F31242">
        <v>987367521592296</v>
      </c>
      <c r="G31242">
        <v>994464784832106</v>
      </c>
      <c r="H31242" s="1" t="s">
        <v>10</v>
      </c>
      <c r="I31242" s="1" t="s">
        <v>10</v>
      </c>
    </row>
    <row r="31243" spans="1:9" x14ac:dyDescent="0.3">
      <c r="A31243" s="1" t="s">
        <v>74886</v>
      </c>
      <c r="B31243">
        <v>344912150180642</v>
      </c>
      <c r="C31243">
        <v>113553576884221</v>
      </c>
      <c r="D31243">
        <v>722794434993604</v>
      </c>
      <c r="E31243">
        <v>157103557230938</v>
      </c>
      <c r="F31243">
        <v>987465465345051</v>
      </c>
      <c r="G31243">
        <v>994464784832106</v>
      </c>
      <c r="H31243" s="1" t="s">
        <v>74887</v>
      </c>
      <c r="I31243" s="1" t="s">
        <v>74888</v>
      </c>
    </row>
    <row r="31244" spans="1:9" x14ac:dyDescent="0.3">
      <c r="A31244" s="1" t="s">
        <v>74889</v>
      </c>
      <c r="B31244">
        <v>303726335393086</v>
      </c>
      <c r="C31244">
        <v>27584882072836</v>
      </c>
      <c r="D31244">
        <v>175727483189664</v>
      </c>
      <c r="E31244">
        <v>156975343709119</v>
      </c>
      <c r="F31244">
        <v>987475694042658</v>
      </c>
      <c r="G31244">
        <v>994464784832106</v>
      </c>
      <c r="H31244" s="1" t="s">
        <v>10</v>
      </c>
      <c r="I31244" s="1" t="s">
        <v>10</v>
      </c>
    </row>
    <row r="31245" spans="1:9" x14ac:dyDescent="0.3">
      <c r="A31245" s="1" t="s">
        <v>74890</v>
      </c>
      <c r="B31245">
        <v>695782433363661</v>
      </c>
      <c r="C31245">
        <v>158058287698505</v>
      </c>
      <c r="D31245">
        <v>100695625298965</v>
      </c>
      <c r="E31245">
        <v>156966389780322</v>
      </c>
      <c r="F31245">
        <v>987476408374802</v>
      </c>
      <c r="G31245">
        <v>994464784832106</v>
      </c>
      <c r="H31245" s="1" t="s">
        <v>10</v>
      </c>
      <c r="I31245" s="1" t="s">
        <v>10</v>
      </c>
    </row>
    <row r="31246" spans="1:9" x14ac:dyDescent="0.3">
      <c r="A31246" s="1" t="s">
        <v>74891</v>
      </c>
      <c r="B31246">
        <v>127153240064164</v>
      </c>
      <c r="C31246">
        <v>160020498604666</v>
      </c>
      <c r="D31246">
        <v>101978452992641</v>
      </c>
      <c r="E31246">
        <v>156915989514189</v>
      </c>
      <c r="F31246">
        <v>987480429239012</v>
      </c>
      <c r="G31246">
        <v>994464784832106</v>
      </c>
      <c r="H31246" s="1" t="s">
        <v>10</v>
      </c>
      <c r="I31246" s="1" t="s">
        <v>10</v>
      </c>
    </row>
    <row r="31247" spans="1:9" x14ac:dyDescent="0.3">
      <c r="A31247" s="1" t="s">
        <v>74892</v>
      </c>
      <c r="B31247">
        <v>269313296531979</v>
      </c>
      <c r="C31247">
        <v>759308080889758</v>
      </c>
      <c r="D31247">
        <v>486343983960513</v>
      </c>
      <c r="E31247">
        <v>156125727043312</v>
      </c>
      <c r="F31247">
        <v>98754347533821</v>
      </c>
      <c r="G31247">
        <v>994496448890052</v>
      </c>
      <c r="H31247" s="1" t="s">
        <v>10</v>
      </c>
      <c r="I31247" s="1" t="s">
        <v>10</v>
      </c>
    </row>
    <row r="31248" spans="1:9" x14ac:dyDescent="0.3">
      <c r="A31248" s="1" t="s">
        <v>10761</v>
      </c>
      <c r="B31248">
        <v>787437681485264</v>
      </c>
      <c r="C31248">
        <v>438781233718233</v>
      </c>
      <c r="D31248">
        <v>183523132884829</v>
      </c>
      <c r="E31248">
        <v>239087698003495</v>
      </c>
      <c r="F31248">
        <v>168081837339163</v>
      </c>
      <c r="G31248">
        <v>994552684383501</v>
      </c>
      <c r="H31248" s="1" t="s">
        <v>10</v>
      </c>
      <c r="I31248" s="1" t="s">
        <v>10</v>
      </c>
    </row>
    <row r="31249" spans="1:9" x14ac:dyDescent="0.3">
      <c r="A31249" s="1" t="s">
        <v>74893</v>
      </c>
      <c r="B31249">
        <v>529746632218957</v>
      </c>
      <c r="C31249">
        <v>536868934260831</v>
      </c>
      <c r="D31249">
        <v>347688102067201</v>
      </c>
      <c r="E31249">
        <v>15441107448568</v>
      </c>
      <c r="F31249">
        <v>98768026832812</v>
      </c>
      <c r="G31249">
        <v>994602374663369</v>
      </c>
      <c r="H31249" s="1" t="s">
        <v>74894</v>
      </c>
      <c r="I31249" s="1" t="s">
        <v>74895</v>
      </c>
    </row>
    <row r="31250" spans="1:9" x14ac:dyDescent="0.3">
      <c r="A31250" s="1" t="s">
        <v>74896</v>
      </c>
      <c r="B31250">
        <v>512831888327426</v>
      </c>
      <c r="C31250">
        <v>-445247377855066</v>
      </c>
      <c r="D31250">
        <v>292460107053865</v>
      </c>
      <c r="E31250">
        <v>-152242089473441</v>
      </c>
      <c r="F31250">
        <v>987853307951995</v>
      </c>
      <c r="G31250">
        <v>994744793155795</v>
      </c>
      <c r="H31250" s="1" t="s">
        <v>74897</v>
      </c>
      <c r="I31250" s="1" t="s">
        <v>74898</v>
      </c>
    </row>
    <row r="31251" spans="1:9" x14ac:dyDescent="0.3">
      <c r="A31251" s="1" t="s">
        <v>74899</v>
      </c>
      <c r="B31251">
        <v>250753417425671</v>
      </c>
      <c r="C31251">
        <v>-117817476847803</v>
      </c>
      <c r="D31251">
        <v>783759613613024</v>
      </c>
      <c r="E31251">
        <v>-150323485417526</v>
      </c>
      <c r="F31251">
        <v>988006372890619</v>
      </c>
      <c r="G31251">
        <v>994836988921514</v>
      </c>
      <c r="H31251" s="1" t="s">
        <v>74900</v>
      </c>
      <c r="I31251" s="1" t="s">
        <v>74901</v>
      </c>
    </row>
    <row r="31252" spans="1:9" x14ac:dyDescent="0.3">
      <c r="A31252" s="1" t="s">
        <v>74902</v>
      </c>
      <c r="B31252">
        <v>20730353085295</v>
      </c>
      <c r="C31252">
        <v>179480622786154</v>
      </c>
      <c r="D31252">
        <v>119497758303647</v>
      </c>
      <c r="E31252">
        <v>150195807297145</v>
      </c>
      <c r="F31252">
        <v>988016558980749</v>
      </c>
      <c r="G31252">
        <v>994836988921514</v>
      </c>
      <c r="H31252" s="1" t="s">
        <v>74903</v>
      </c>
      <c r="I31252" s="1" t="s">
        <v>74904</v>
      </c>
    </row>
    <row r="31253" spans="1:9" x14ac:dyDescent="0.3">
      <c r="A31253" s="1" t="s">
        <v>74905</v>
      </c>
      <c r="B31253">
        <v>132945976378692</v>
      </c>
      <c r="C31253">
        <v>-213765431511959</v>
      </c>
      <c r="D31253">
        <v>142609663912134</v>
      </c>
      <c r="E31253">
        <v>-149895473874524</v>
      </c>
      <c r="F31253">
        <v>988040519423506</v>
      </c>
      <c r="G31253">
        <v>994836988921514</v>
      </c>
      <c r="H31253" s="1" t="s">
        <v>74906</v>
      </c>
      <c r="I31253" s="1" t="s">
        <v>74907</v>
      </c>
    </row>
    <row r="31254" spans="1:9" x14ac:dyDescent="0.3">
      <c r="A31254" s="1" t="s">
        <v>74909</v>
      </c>
      <c r="B31254">
        <v>183452854836896</v>
      </c>
      <c r="C31254">
        <v>115660402665928</v>
      </c>
      <c r="D31254">
        <v>773773711678706</v>
      </c>
      <c r="E31254">
        <v>149475745841768</v>
      </c>
      <c r="F31254">
        <v>988074005123634</v>
      </c>
      <c r="G31254">
        <v>994836988921514</v>
      </c>
      <c r="H31254" s="1" t="s">
        <v>10</v>
      </c>
      <c r="I31254" s="1" t="s">
        <v>10</v>
      </c>
    </row>
    <row r="31255" spans="1:9" x14ac:dyDescent="0.3">
      <c r="A31255" s="1" t="s">
        <v>74910</v>
      </c>
      <c r="B31255">
        <v>339069831065049</v>
      </c>
      <c r="C31255">
        <v>10243229426052</v>
      </c>
      <c r="D31255">
        <v>686943883433153</v>
      </c>
      <c r="E31255">
        <v>149113045083962</v>
      </c>
      <c r="F31255">
        <v>988102941232179</v>
      </c>
      <c r="G31255">
        <v>994836988921514</v>
      </c>
      <c r="H31255" s="1" t="s">
        <v>10</v>
      </c>
      <c r="I31255" s="1" t="s">
        <v>10</v>
      </c>
    </row>
    <row r="31256" spans="1:9" x14ac:dyDescent="0.3">
      <c r="A31256" s="1" t="s">
        <v>74911</v>
      </c>
      <c r="B31256">
        <v>103089614427748</v>
      </c>
      <c r="C31256">
        <v>867186018441278</v>
      </c>
      <c r="D31256">
        <v>585940259416709</v>
      </c>
      <c r="E31256">
        <v>147999050159916</v>
      </c>
      <c r="F31256">
        <v>988191815359892</v>
      </c>
      <c r="G31256">
        <v>994894636183962</v>
      </c>
      <c r="H31256" s="1" t="s">
        <v>74912</v>
      </c>
      <c r="I31256" s="1" t="s">
        <v>74913</v>
      </c>
    </row>
    <row r="31257" spans="1:9" x14ac:dyDescent="0.3">
      <c r="A31257" s="1" t="s">
        <v>74914</v>
      </c>
      <c r="B31257">
        <v>759131231175289</v>
      </c>
      <c r="C31257">
        <v>-227509255663654</v>
      </c>
      <c r="D31257">
        <v>154809266299243</v>
      </c>
      <c r="E31257">
        <v>-146961006341755</v>
      </c>
      <c r="F31257">
        <v>988274630266691</v>
      </c>
      <c r="G31257">
        <v>994920252356612</v>
      </c>
      <c r="H31257" s="1" t="s">
        <v>10</v>
      </c>
      <c r="I31257" s="1" t="s">
        <v>10</v>
      </c>
    </row>
    <row r="31258" spans="1:9" x14ac:dyDescent="0.3">
      <c r="A31258" s="1" t="s">
        <v>74915</v>
      </c>
      <c r="B31258">
        <v>842938876255626</v>
      </c>
      <c r="C31258">
        <v>-503116184294582</v>
      </c>
      <c r="D31258">
        <v>343703952115311</v>
      </c>
      <c r="E31258">
        <v>-146380680582279</v>
      </c>
      <c r="F31258">
        <v>988320928582864</v>
      </c>
      <c r="G31258">
        <v>994920252356612</v>
      </c>
      <c r="H31258" s="1" t="s">
        <v>74916</v>
      </c>
      <c r="I31258" s="1" t="s">
        <v>74917</v>
      </c>
    </row>
    <row r="31259" spans="1:9" x14ac:dyDescent="0.3">
      <c r="A31259" s="1" t="s">
        <v>74918</v>
      </c>
      <c r="B31259">
        <v>360800935242259</v>
      </c>
      <c r="C31259">
        <v>985382336649023</v>
      </c>
      <c r="D31259">
        <v>674707655018372</v>
      </c>
      <c r="E31259">
        <v>146045821374621</v>
      </c>
      <c r="F31259">
        <v>98834764362628</v>
      </c>
      <c r="G31259">
        <v>994920252356612</v>
      </c>
      <c r="H31259" s="1" t="s">
        <v>10</v>
      </c>
      <c r="I31259" s="1" t="s">
        <v>10</v>
      </c>
    </row>
    <row r="31260" spans="1:9" x14ac:dyDescent="0.3">
      <c r="A31260" s="1" t="s">
        <v>74919</v>
      </c>
      <c r="B31260">
        <v>188189706309493</v>
      </c>
      <c r="C31260">
        <v>-650977760140352</v>
      </c>
      <c r="D31260">
        <v>447592012405826</v>
      </c>
      <c r="E31260">
        <v>-145439985991108</v>
      </c>
      <c r="F31260">
        <v>988395977162628</v>
      </c>
      <c r="G31260">
        <v>994920252356612</v>
      </c>
      <c r="H31260" s="1" t="s">
        <v>10</v>
      </c>
      <c r="I31260" s="1" t="s">
        <v>10</v>
      </c>
    </row>
    <row r="31261" spans="1:9" x14ac:dyDescent="0.3">
      <c r="A31261" s="1" t="s">
        <v>74920</v>
      </c>
      <c r="B31261">
        <v>133223322915326</v>
      </c>
      <c r="C31261">
        <v>145779720595663</v>
      </c>
      <c r="D31261">
        <v>100274611275083</v>
      </c>
      <c r="E31261">
        <v>145380489380055</v>
      </c>
      <c r="F31261">
        <v>988400723803521</v>
      </c>
      <c r="G31261">
        <v>994920252356612</v>
      </c>
      <c r="H31261" s="1" t="s">
        <v>10</v>
      </c>
      <c r="I31261" s="1" t="s">
        <v>10</v>
      </c>
    </row>
    <row r="31262" spans="1:9" x14ac:dyDescent="0.3">
      <c r="A31262" s="1" t="s">
        <v>74921</v>
      </c>
      <c r="B31262">
        <v>267992867574254</v>
      </c>
      <c r="C31262">
        <v>-17893723633379</v>
      </c>
      <c r="D31262">
        <v>123148296119815</v>
      </c>
      <c r="E31262">
        <v>-145302242882594</v>
      </c>
      <c r="F31262">
        <v>988406966311375</v>
      </c>
      <c r="G31262">
        <v>994920252356612</v>
      </c>
      <c r="H31262" s="1" t="s">
        <v>74922</v>
      </c>
      <c r="I31262" s="1" t="s">
        <v>74923</v>
      </c>
    </row>
    <row r="31263" spans="1:9" x14ac:dyDescent="0.3">
      <c r="A31263" s="1" t="s">
        <v>74924</v>
      </c>
      <c r="B31263">
        <v>104740006620567</v>
      </c>
      <c r="C31263">
        <v>-173787315068877</v>
      </c>
      <c r="D31263">
        <v>120174714937257</v>
      </c>
      <c r="E31263">
        <v>-144612213275988</v>
      </c>
      <c r="F31263">
        <v>988462016924239</v>
      </c>
      <c r="G31263">
        <v>994943838735686</v>
      </c>
      <c r="H31263" s="1" t="s">
        <v>10</v>
      </c>
      <c r="I31263" s="1" t="s">
        <v>10</v>
      </c>
    </row>
    <row r="31264" spans="1:9" x14ac:dyDescent="0.3">
      <c r="A31264" s="1" t="s">
        <v>74925</v>
      </c>
      <c r="B31264">
        <v>19788837171196</v>
      </c>
      <c r="C31264">
        <v>271364229546297</v>
      </c>
      <c r="D31264">
        <v>189058190122447</v>
      </c>
      <c r="E31264">
        <v>143534765338938</v>
      </c>
      <c r="F31264">
        <v>988547975909812</v>
      </c>
      <c r="G31264">
        <v>994968082114593</v>
      </c>
      <c r="H31264" s="1" t="s">
        <v>10</v>
      </c>
      <c r="I31264" s="1" t="s">
        <v>10</v>
      </c>
    </row>
    <row r="31265" spans="1:9" x14ac:dyDescent="0.3">
      <c r="A31265" s="1" t="s">
        <v>74926</v>
      </c>
      <c r="B31265">
        <v>992242558669735</v>
      </c>
      <c r="C31265">
        <v>412594497209726</v>
      </c>
      <c r="D31265">
        <v>287486933158468</v>
      </c>
      <c r="E31265">
        <v>143517652324844</v>
      </c>
      <c r="F31265">
        <v>988549341190156</v>
      </c>
      <c r="G31265">
        <v>994968082114593</v>
      </c>
      <c r="H31265" s="1" t="s">
        <v>10</v>
      </c>
      <c r="I31265" s="1" t="s">
        <v>10</v>
      </c>
    </row>
    <row r="31266" spans="1:9" x14ac:dyDescent="0.3">
      <c r="A31266" s="1" t="s">
        <v>74927</v>
      </c>
      <c r="B31266">
        <v>106893344830982</v>
      </c>
      <c r="C31266">
        <v>-60724857583727</v>
      </c>
      <c r="D31266">
        <v>426309459544759</v>
      </c>
      <c r="E31266">
        <v>-142443138954911</v>
      </c>
      <c r="F31266">
        <v>988635066189942</v>
      </c>
      <c r="G31266">
        <v>994969248917497</v>
      </c>
      <c r="H31266" s="1" t="s">
        <v>10</v>
      </c>
      <c r="I31266" s="1" t="s">
        <v>10</v>
      </c>
    </row>
    <row r="31267" spans="1:9" x14ac:dyDescent="0.3">
      <c r="A31267" s="1" t="s">
        <v>74928</v>
      </c>
      <c r="B31267">
        <v>12817527978252</v>
      </c>
      <c r="C31267">
        <v>-156839578709334</v>
      </c>
      <c r="D31267">
        <v>110245787696563</v>
      </c>
      <c r="E31267">
        <v>-142263556718388</v>
      </c>
      <c r="F31267">
        <v>9886493933276</v>
      </c>
      <c r="G31267">
        <v>994969248917497</v>
      </c>
      <c r="H31267" s="1" t="s">
        <v>74929</v>
      </c>
      <c r="I31267" s="1" t="s">
        <v>74930</v>
      </c>
    </row>
    <row r="31268" spans="1:9" x14ac:dyDescent="0.3">
      <c r="A31268" s="1" t="s">
        <v>74931</v>
      </c>
      <c r="B31268">
        <v>144335546113124</v>
      </c>
      <c r="C31268">
        <v>-111610213977904</v>
      </c>
      <c r="D31268">
        <v>786024332497444</v>
      </c>
      <c r="E31268">
        <v>-141993331966306</v>
      </c>
      <c r="F31268">
        <v>988670951965777</v>
      </c>
      <c r="G31268">
        <v>994969248917497</v>
      </c>
      <c r="H31268" s="1" t="s">
        <v>10</v>
      </c>
      <c r="I31268" s="1" t="s">
        <v>10</v>
      </c>
    </row>
    <row r="31269" spans="1:9" x14ac:dyDescent="0.3">
      <c r="A31269" s="1" t="s">
        <v>74932</v>
      </c>
      <c r="B31269">
        <v>179850206626101</v>
      </c>
      <c r="C31269">
        <v>188838305850171</v>
      </c>
      <c r="D31269">
        <v>133267678768398</v>
      </c>
      <c r="E31269">
        <v>141698503039396</v>
      </c>
      <c r="F31269">
        <v>988694473544241</v>
      </c>
      <c r="G31269">
        <v>994969248917497</v>
      </c>
      <c r="H31269" s="1" t="s">
        <v>74933</v>
      </c>
      <c r="I31269" s="1" t="s">
        <v>74934</v>
      </c>
    </row>
    <row r="31270" spans="1:9" x14ac:dyDescent="0.3">
      <c r="A31270" s="1" t="s">
        <v>74935</v>
      </c>
      <c r="B31270">
        <v>596440434596152</v>
      </c>
      <c r="C31270">
        <v>-251653059875411</v>
      </c>
      <c r="D31270">
        <v>177819710841247</v>
      </c>
      <c r="E31270">
        <v>-141521465019185</v>
      </c>
      <c r="F31270">
        <v>988708597718283</v>
      </c>
      <c r="G31270">
        <v>994969248917497</v>
      </c>
      <c r="H31270" s="1" t="s">
        <v>74936</v>
      </c>
      <c r="I31270" s="1" t="s">
        <v>74937</v>
      </c>
    </row>
    <row r="31271" spans="1:9" x14ac:dyDescent="0.3">
      <c r="A31271" s="1" t="s">
        <v>10762</v>
      </c>
      <c r="B31271">
        <v>223255269859427</v>
      </c>
      <c r="C31271">
        <v>360672981323129</v>
      </c>
      <c r="D31271">
        <v>150871358834195</v>
      </c>
      <c r="E31271">
        <v>239059940939156</v>
      </c>
      <c r="F31271">
        <v>168208947569988</v>
      </c>
      <c r="G31271">
        <v>994978185483384</v>
      </c>
      <c r="H31271" s="1" t="s">
        <v>10763</v>
      </c>
      <c r="I31271" s="1" t="s">
        <v>10764</v>
      </c>
    </row>
    <row r="31272" spans="1:9" x14ac:dyDescent="0.3">
      <c r="A31272" s="1" t="s">
        <v>10765</v>
      </c>
      <c r="B31272">
        <v>9021856198678</v>
      </c>
      <c r="C31272">
        <v>226769900759475</v>
      </c>
      <c r="D31272">
        <v>948597095444743</v>
      </c>
      <c r="E31272">
        <v>239058185870952</v>
      </c>
      <c r="F31272">
        <v>168216987535247</v>
      </c>
      <c r="G31272">
        <v>994978185483384</v>
      </c>
      <c r="H31272" s="1" t="s">
        <v>10766</v>
      </c>
      <c r="I31272" s="1" t="s">
        <v>10767</v>
      </c>
    </row>
    <row r="31273" spans="1:9" x14ac:dyDescent="0.3">
      <c r="A31273" s="1" t="s">
        <v>74938</v>
      </c>
      <c r="B31273">
        <v>239892323371094</v>
      </c>
      <c r="C31273">
        <v>-694718867566573</v>
      </c>
      <c r="D31273">
        <v>494675500586806</v>
      </c>
      <c r="E31273">
        <v>-140439311577482</v>
      </c>
      <c r="F31273">
        <v>988794932490449</v>
      </c>
      <c r="G31273">
        <v>994988134970385</v>
      </c>
      <c r="H31273" s="1" t="s">
        <v>74939</v>
      </c>
      <c r="I31273" s="1" t="s">
        <v>74940</v>
      </c>
    </row>
    <row r="31274" spans="1:9" x14ac:dyDescent="0.3">
      <c r="A31274" s="1" t="s">
        <v>74941</v>
      </c>
      <c r="B31274">
        <v>506027005760996</v>
      </c>
      <c r="C31274">
        <v>147432883421687</v>
      </c>
      <c r="D31274">
        <v>105261452483805</v>
      </c>
      <c r="E31274">
        <v>140063508476069</v>
      </c>
      <c r="F31274">
        <v>988824914290775</v>
      </c>
      <c r="G31274">
        <v>994988134970385</v>
      </c>
      <c r="H31274" s="1" t="s">
        <v>74942</v>
      </c>
      <c r="I31274" s="1" t="s">
        <v>74943</v>
      </c>
    </row>
    <row r="31275" spans="1:9" x14ac:dyDescent="0.3">
      <c r="A31275" s="1" t="s">
        <v>74944</v>
      </c>
      <c r="B31275">
        <v>153119567670909</v>
      </c>
      <c r="C31275">
        <v>-108663904663283</v>
      </c>
      <c r="D31275">
        <v>776339044190986</v>
      </c>
      <c r="E31275">
        <v>-139969650472134</v>
      </c>
      <c r="F31275">
        <v>988832402341961</v>
      </c>
      <c r="G31275">
        <v>994988134970385</v>
      </c>
      <c r="H31275" s="1" t="s">
        <v>10</v>
      </c>
      <c r="I31275" s="1" t="s">
        <v>10</v>
      </c>
    </row>
    <row r="31276" spans="1:9" x14ac:dyDescent="0.3">
      <c r="A31276" s="1" t="s">
        <v>74945</v>
      </c>
      <c r="B31276">
        <v>186946452015957</v>
      </c>
      <c r="C31276">
        <v>-136816214524387</v>
      </c>
      <c r="D31276">
        <v>984049141243328</v>
      </c>
      <c r="E31276">
        <v>-139033925024843</v>
      </c>
      <c r="F31276">
        <v>988907055166335</v>
      </c>
      <c r="G31276">
        <v>994988134970385</v>
      </c>
      <c r="H31276" s="1" t="s">
        <v>10</v>
      </c>
      <c r="I31276" s="1" t="s">
        <v>10</v>
      </c>
    </row>
    <row r="31277" spans="1:9" x14ac:dyDescent="0.3">
      <c r="A31277" s="1" t="s">
        <v>74946</v>
      </c>
      <c r="B31277">
        <v>901987057756789</v>
      </c>
      <c r="C31277">
        <v>-606754404533757</v>
      </c>
      <c r="D31277">
        <v>436799945399633</v>
      </c>
      <c r="E31277">
        <v>-138908992760663</v>
      </c>
      <c r="F31277">
        <v>988917022356277</v>
      </c>
      <c r="G31277">
        <v>994988134970385</v>
      </c>
      <c r="H31277" s="1" t="s">
        <v>74947</v>
      </c>
      <c r="I31277" s="1" t="s">
        <v>74948</v>
      </c>
    </row>
    <row r="31278" spans="1:9" x14ac:dyDescent="0.3">
      <c r="A31278" s="1" t="s">
        <v>74949</v>
      </c>
      <c r="B31278">
        <v>244779001719204</v>
      </c>
      <c r="C31278">
        <v>175224838416707</v>
      </c>
      <c r="D31278">
        <v>126448588609697</v>
      </c>
      <c r="E31278">
        <v>138573977252973</v>
      </c>
      <c r="F31278">
        <v>98894375015383</v>
      </c>
      <c r="G31278">
        <v>994988134970385</v>
      </c>
      <c r="H31278" s="1" t="s">
        <v>10</v>
      </c>
      <c r="I31278" s="1" t="s">
        <v>10</v>
      </c>
    </row>
    <row r="31279" spans="1:9" x14ac:dyDescent="0.3">
      <c r="A31279" s="1" t="s">
        <v>74950</v>
      </c>
      <c r="B31279">
        <v>738806305704382</v>
      </c>
      <c r="C31279">
        <v>-192486145155949</v>
      </c>
      <c r="D31279">
        <v>138967258257781</v>
      </c>
      <c r="E31279">
        <v>-13851186788106</v>
      </c>
      <c r="F31279">
        <v>988948705289153</v>
      </c>
      <c r="G31279">
        <v>994988134970385</v>
      </c>
      <c r="H31279" s="1" t="s">
        <v>74951</v>
      </c>
      <c r="I31279" s="1" t="s">
        <v>74952</v>
      </c>
    </row>
    <row r="31280" spans="1:9" x14ac:dyDescent="0.3">
      <c r="A31280" s="1" t="s">
        <v>74953</v>
      </c>
      <c r="B31280">
        <v>253673124219578</v>
      </c>
      <c r="C31280">
        <v>459889223749793</v>
      </c>
      <c r="D31280">
        <v>335360885769223</v>
      </c>
      <c r="E31280">
        <v>137132636292672</v>
      </c>
      <c r="F31280">
        <v>9890587415969</v>
      </c>
      <c r="G31280">
        <v>995067027586714</v>
      </c>
      <c r="H31280" s="1" t="s">
        <v>10</v>
      </c>
      <c r="I31280" s="1" t="s">
        <v>10</v>
      </c>
    </row>
    <row r="31281" spans="1:9" x14ac:dyDescent="0.3">
      <c r="A31281" s="1" t="s">
        <v>74954</v>
      </c>
      <c r="B31281">
        <v>101888792703849</v>
      </c>
      <c r="C31281">
        <v>11157300255772</v>
      </c>
      <c r="D31281">
        <v>817207896020998</v>
      </c>
      <c r="E31281">
        <v>136529520946837</v>
      </c>
      <c r="F31281">
        <v>98910685873454</v>
      </c>
      <c r="G31281">
        <v>995083376324284</v>
      </c>
      <c r="H31281" s="1" t="s">
        <v>10</v>
      </c>
      <c r="I31281" s="1" t="s">
        <v>10</v>
      </c>
    </row>
    <row r="31282" spans="1:9" x14ac:dyDescent="0.3">
      <c r="A31282" s="1" t="s">
        <v>74955</v>
      </c>
      <c r="B31282">
        <v>164423323978879</v>
      </c>
      <c r="C31282">
        <v>-266320146035821</v>
      </c>
      <c r="D31282">
        <v>195627712107861</v>
      </c>
      <c r="E31282">
        <v>-136136206453707</v>
      </c>
      <c r="F31282">
        <v>989138237774408</v>
      </c>
      <c r="G31282">
        <v>995083376324284</v>
      </c>
      <c r="H31282" s="1" t="s">
        <v>10</v>
      </c>
      <c r="I31282" s="1" t="s">
        <v>10</v>
      </c>
    </row>
    <row r="31283" spans="1:9" x14ac:dyDescent="0.3">
      <c r="A31283" s="1" t="s">
        <v>74956</v>
      </c>
      <c r="B31283">
        <v>665663920944858</v>
      </c>
      <c r="C31283">
        <v>-611383898602024</v>
      </c>
      <c r="D31283">
        <v>452203158763662</v>
      </c>
      <c r="E31283">
        <v>-135201156107261</v>
      </c>
      <c r="F31283">
        <v>989212837132189</v>
      </c>
      <c r="G31283">
        <v>995101881388736</v>
      </c>
      <c r="H31283" s="1" t="s">
        <v>10</v>
      </c>
      <c r="I31283" s="1" t="s">
        <v>10</v>
      </c>
    </row>
    <row r="31284" spans="1:9" x14ac:dyDescent="0.3">
      <c r="A31284" s="1" t="s">
        <v>74957</v>
      </c>
      <c r="B31284">
        <v>206182572897721</v>
      </c>
      <c r="C31284">
        <v>-118132793447326</v>
      </c>
      <c r="D31284">
        <v>874326638923547</v>
      </c>
      <c r="E31284">
        <v>-135112883661841</v>
      </c>
      <c r="F31284">
        <v>989219879611055</v>
      </c>
      <c r="G31284">
        <v>995101881388736</v>
      </c>
      <c r="H31284" s="1" t="s">
        <v>10</v>
      </c>
      <c r="I31284" s="1" t="s">
        <v>10</v>
      </c>
    </row>
    <row r="31285" spans="1:9" x14ac:dyDescent="0.3">
      <c r="A31285" s="1" t="s">
        <v>10768</v>
      </c>
      <c r="B31285">
        <v>84783299112936</v>
      </c>
      <c r="C31285">
        <v>-381932018592911</v>
      </c>
      <c r="D31285">
        <v>159774251164812</v>
      </c>
      <c r="E31285">
        <v>-239044787134653</v>
      </c>
      <c r="F31285">
        <v>168278378248477</v>
      </c>
      <c r="G31285">
        <v>995154243252176</v>
      </c>
      <c r="H31285" s="1" t="s">
        <v>10</v>
      </c>
      <c r="I31285" s="1" t="s">
        <v>10</v>
      </c>
    </row>
    <row r="31286" spans="1:9" x14ac:dyDescent="0.3">
      <c r="A31286" s="1" t="s">
        <v>74963</v>
      </c>
      <c r="B31286">
        <v>341925275465741</v>
      </c>
      <c r="C31286">
        <v>-674591058836235</v>
      </c>
      <c r="D31286">
        <v>512058956192429</v>
      </c>
      <c r="E31286">
        <v>-131740896371067</v>
      </c>
      <c r="F31286">
        <v>989488901321957</v>
      </c>
      <c r="G31286">
        <v>995227781695407</v>
      </c>
      <c r="H31286" s="1" t="s">
        <v>74964</v>
      </c>
      <c r="I31286" s="1" t="s">
        <v>74965</v>
      </c>
    </row>
    <row r="31287" spans="1:9" x14ac:dyDescent="0.3">
      <c r="A31287" s="1" t="s">
        <v>74968</v>
      </c>
      <c r="B31287">
        <v>986839100783296</v>
      </c>
      <c r="C31287">
        <v>542510714435235</v>
      </c>
      <c r="D31287">
        <v>413925882470065</v>
      </c>
      <c r="E31287">
        <v>131064699602221</v>
      </c>
      <c r="F31287">
        <v>989542849360416</v>
      </c>
      <c r="G31287">
        <v>995227781695407</v>
      </c>
      <c r="H31287" s="1" t="s">
        <v>10</v>
      </c>
      <c r="I31287" s="1" t="s">
        <v>10</v>
      </c>
    </row>
    <row r="31288" spans="1:9" x14ac:dyDescent="0.3">
      <c r="A31288" s="1" t="s">
        <v>74969</v>
      </c>
      <c r="B31288">
        <v>109293272697679</v>
      </c>
      <c r="C31288">
        <v>135996813565111</v>
      </c>
      <c r="D31288">
        <v>104393264925102</v>
      </c>
      <c r="E31288">
        <v>130273551327936</v>
      </c>
      <c r="F31288">
        <v>989605968470894</v>
      </c>
      <c r="G31288">
        <v>995227781695407</v>
      </c>
      <c r="H31288" s="1" t="s">
        <v>10</v>
      </c>
      <c r="I31288" s="1" t="s">
        <v>10</v>
      </c>
    </row>
    <row r="31289" spans="1:9" x14ac:dyDescent="0.3">
      <c r="A31289" s="1" t="s">
        <v>74970</v>
      </c>
      <c r="B31289">
        <v>460493458144433</v>
      </c>
      <c r="C31289">
        <v>115243983465676</v>
      </c>
      <c r="D31289">
        <v>886343839828402</v>
      </c>
      <c r="E31289">
        <v>130021757118532</v>
      </c>
      <c r="F31289">
        <v>989626057040698</v>
      </c>
      <c r="G31289">
        <v>995227781695407</v>
      </c>
      <c r="H31289" s="1" t="s">
        <v>74971</v>
      </c>
      <c r="I31289" s="1" t="s">
        <v>74972</v>
      </c>
    </row>
    <row r="31290" spans="1:9" x14ac:dyDescent="0.3">
      <c r="A31290" s="1" t="s">
        <v>74973</v>
      </c>
      <c r="B31290">
        <v>142862900371786</v>
      </c>
      <c r="C31290">
        <v>309810172015479</v>
      </c>
      <c r="D31290">
        <v>238343391709246</v>
      </c>
      <c r="E31290">
        <v>12998479621932</v>
      </c>
      <c r="F31290">
        <v>989629005844584</v>
      </c>
      <c r="G31290">
        <v>995227781695407</v>
      </c>
      <c r="H31290" s="1" t="s">
        <v>10</v>
      </c>
      <c r="I31290" s="1" t="s">
        <v>10</v>
      </c>
    </row>
    <row r="31291" spans="1:9" x14ac:dyDescent="0.3">
      <c r="A31291" s="1" t="s">
        <v>74974</v>
      </c>
      <c r="B31291">
        <v>508262064003449</v>
      </c>
      <c r="C31291">
        <v>-943735043027132</v>
      </c>
      <c r="D31291">
        <v>726082476164475</v>
      </c>
      <c r="E31291">
        <v>-129976286993236</v>
      </c>
      <c r="F31291">
        <v>989629684725245</v>
      </c>
      <c r="G31291">
        <v>995227781695407</v>
      </c>
      <c r="H31291" s="1" t="s">
        <v>10</v>
      </c>
      <c r="I31291" s="1" t="s">
        <v>10</v>
      </c>
    </row>
    <row r="31292" spans="1:9" x14ac:dyDescent="0.3">
      <c r="A31292" s="1" t="s">
        <v>10769</v>
      </c>
      <c r="B31292">
        <v>669302898480189</v>
      </c>
      <c r="C31292">
        <v>54759344417708</v>
      </c>
      <c r="D31292">
        <v>229090688609159</v>
      </c>
      <c r="E31292">
        <v>239029114409493</v>
      </c>
      <c r="F31292">
        <v>168350212944948</v>
      </c>
      <c r="G31292">
        <v>995271410375506</v>
      </c>
      <c r="H31292" s="1" t="s">
        <v>10770</v>
      </c>
      <c r="I31292" s="1" t="s">
        <v>10771</v>
      </c>
    </row>
    <row r="31293" spans="1:9" x14ac:dyDescent="0.3">
      <c r="A31293" s="1" t="s">
        <v>10772</v>
      </c>
      <c r="B31293">
        <v>441934759413883</v>
      </c>
      <c r="C31293">
        <v>-697459374360916</v>
      </c>
      <c r="D31293">
        <v>291791452982347</v>
      </c>
      <c r="E31293">
        <v>-239026663472254</v>
      </c>
      <c r="F31293">
        <v>168361449055481</v>
      </c>
      <c r="G31293">
        <v>995271410375506</v>
      </c>
      <c r="H31293" s="1" t="s">
        <v>10773</v>
      </c>
      <c r="I31293" s="1" t="s">
        <v>10774</v>
      </c>
    </row>
    <row r="31294" spans="1:9" x14ac:dyDescent="0.3">
      <c r="A31294" s="1" t="s">
        <v>74975</v>
      </c>
      <c r="B31294">
        <v>141599514703781</v>
      </c>
      <c r="C31294">
        <v>-176067817630646</v>
      </c>
      <c r="D31294">
        <v>137801428316909</v>
      </c>
      <c r="E31294">
        <v>-127769225458051</v>
      </c>
      <c r="F31294">
        <v>989805768134516</v>
      </c>
      <c r="G31294">
        <v>995373049946912</v>
      </c>
      <c r="H31294" s="1" t="s">
        <v>74976</v>
      </c>
      <c r="I31294" s="1" t="s">
        <v>74977</v>
      </c>
    </row>
    <row r="31295" spans="1:9" x14ac:dyDescent="0.3">
      <c r="A31295" s="1" t="s">
        <v>74978</v>
      </c>
      <c r="B31295">
        <v>108616065301003</v>
      </c>
      <c r="C31295">
        <v>-158371599244037</v>
      </c>
      <c r="D31295">
        <v>12460967893438</v>
      </c>
      <c r="E31295">
        <v>-127094139555112</v>
      </c>
      <c r="F31295">
        <v>989859627823153</v>
      </c>
      <c r="G31295">
        <v>995395401658927</v>
      </c>
      <c r="H31295" s="1" t="s">
        <v>10</v>
      </c>
      <c r="I31295" s="1" t="s">
        <v>10</v>
      </c>
    </row>
    <row r="31296" spans="1:9" x14ac:dyDescent="0.3">
      <c r="A31296" s="1" t="s">
        <v>74980</v>
      </c>
      <c r="B31296">
        <v>930898926500277</v>
      </c>
      <c r="C31296">
        <v>343651702749845</v>
      </c>
      <c r="D31296">
        <v>27427467667309</v>
      </c>
      <c r="E31296">
        <v>125294725316346</v>
      </c>
      <c r="F31296">
        <v>99000318887539</v>
      </c>
      <c r="G31296">
        <v>995476140612958</v>
      </c>
      <c r="H31296" s="1" t="s">
        <v>10</v>
      </c>
      <c r="I31296" s="1" t="s">
        <v>10</v>
      </c>
    </row>
    <row r="31297" spans="1:9" x14ac:dyDescent="0.3">
      <c r="A31297" s="1" t="s">
        <v>74981</v>
      </c>
      <c r="B31297">
        <v>835837411588868</v>
      </c>
      <c r="C31297">
        <v>218461009718439</v>
      </c>
      <c r="D31297">
        <v>175313225397472</v>
      </c>
      <c r="E31297">
        <v>124611825048078</v>
      </c>
      <c r="F31297">
        <v>990057672179949</v>
      </c>
      <c r="G31297">
        <v>995484467999132</v>
      </c>
      <c r="H31297" s="1" t="s">
        <v>10</v>
      </c>
      <c r="I31297" s="1" t="s">
        <v>10</v>
      </c>
    </row>
    <row r="31298" spans="1:9" x14ac:dyDescent="0.3">
      <c r="A31298" s="1" t="s">
        <v>74985</v>
      </c>
      <c r="B31298">
        <v>476343194585472</v>
      </c>
      <c r="C31298">
        <v>-659705755638525</v>
      </c>
      <c r="D31298">
        <v>53031917996052</v>
      </c>
      <c r="E31298">
        <v>-124397868409669</v>
      </c>
      <c r="F31298">
        <v>990074742126699</v>
      </c>
      <c r="G31298">
        <v>995484467999132</v>
      </c>
      <c r="H31298" s="1" t="s">
        <v>10</v>
      </c>
      <c r="I31298" s="1" t="s">
        <v>10</v>
      </c>
    </row>
    <row r="31299" spans="1:9" x14ac:dyDescent="0.3">
      <c r="A31299" s="1" t="s">
        <v>74987</v>
      </c>
      <c r="B31299">
        <v>204805801553654</v>
      </c>
      <c r="C31299">
        <v>-109930502776811</v>
      </c>
      <c r="D31299">
        <v>890389070634404</v>
      </c>
      <c r="E31299">
        <v>-123463445815305</v>
      </c>
      <c r="F31299">
        <v>990149292537556</v>
      </c>
      <c r="G31299">
        <v>995527615690938</v>
      </c>
      <c r="H31299" s="1" t="s">
        <v>10</v>
      </c>
      <c r="I31299" s="1" t="s">
        <v>10</v>
      </c>
    </row>
    <row r="31300" spans="1:9" x14ac:dyDescent="0.3">
      <c r="A31300" s="1" t="s">
        <v>74988</v>
      </c>
      <c r="B31300">
        <v>253315666834737</v>
      </c>
      <c r="C31300">
        <v>850846376265214</v>
      </c>
      <c r="D31300">
        <v>69395124490984</v>
      </c>
      <c r="E31300">
        <v>122608955961417</v>
      </c>
      <c r="F31300">
        <v>990217465803515</v>
      </c>
      <c r="G31300">
        <v>995535932897794</v>
      </c>
      <c r="H31300" s="1" t="s">
        <v>74989</v>
      </c>
      <c r="I31300" s="1" t="s">
        <v>74990</v>
      </c>
    </row>
    <row r="31301" spans="1:9" x14ac:dyDescent="0.3">
      <c r="A31301" s="1" t="s">
        <v>74991</v>
      </c>
      <c r="B31301">
        <v>61009315873674</v>
      </c>
      <c r="C31301">
        <v>445697343147078</v>
      </c>
      <c r="D31301">
        <v>363636667657242</v>
      </c>
      <c r="E31301">
        <v>122566666892676</v>
      </c>
      <c r="F31301">
        <v>990220839729496</v>
      </c>
      <c r="G31301">
        <v>995535932897794</v>
      </c>
      <c r="H31301" s="1" t="s">
        <v>10</v>
      </c>
      <c r="I31301" s="1" t="s">
        <v>10</v>
      </c>
    </row>
    <row r="31302" spans="1:9" x14ac:dyDescent="0.3">
      <c r="A31302" s="1" t="s">
        <v>74992</v>
      </c>
      <c r="B31302">
        <v>849262655737922</v>
      </c>
      <c r="C31302">
        <v>168954286157156</v>
      </c>
      <c r="D31302">
        <v>138785193149933</v>
      </c>
      <c r="E31302">
        <v>121737976741244</v>
      </c>
      <c r="F31302">
        <v>990286954704475</v>
      </c>
      <c r="G31302">
        <v>995570594366955</v>
      </c>
      <c r="H31302" s="1" t="s">
        <v>74993</v>
      </c>
      <c r="I31302" s="1" t="s">
        <v>74994</v>
      </c>
    </row>
    <row r="31303" spans="1:9" x14ac:dyDescent="0.3">
      <c r="A31303" s="1" t="s">
        <v>10775</v>
      </c>
      <c r="B31303">
        <v>599611708294119</v>
      </c>
      <c r="C31303">
        <v>501268217152239</v>
      </c>
      <c r="D31303">
        <v>209728511506754</v>
      </c>
      <c r="E31303">
        <v>239008141311343</v>
      </c>
      <c r="F31303">
        <v>168446383592754</v>
      </c>
      <c r="G31303">
        <v>995586467414199</v>
      </c>
      <c r="H31303" s="1" t="s">
        <v>10</v>
      </c>
      <c r="I31303" s="1" t="s">
        <v>10</v>
      </c>
    </row>
    <row r="31304" spans="1:9" x14ac:dyDescent="0.3">
      <c r="A31304" s="1" t="s">
        <v>74995</v>
      </c>
      <c r="B31304">
        <v>603713895027743</v>
      </c>
      <c r="C31304">
        <v>641011629961948</v>
      </c>
      <c r="D31304">
        <v>531410717529166</v>
      </c>
      <c r="E31304">
        <v>120624520510685</v>
      </c>
      <c r="F31304">
        <v>990375789135117</v>
      </c>
      <c r="G31304">
        <v>995601052083816</v>
      </c>
      <c r="H31304" s="1" t="s">
        <v>10</v>
      </c>
      <c r="I31304" s="1" t="s">
        <v>10</v>
      </c>
    </row>
    <row r="31305" spans="1:9" x14ac:dyDescent="0.3">
      <c r="A31305" s="1" t="s">
        <v>74996</v>
      </c>
      <c r="B31305">
        <v>238959808446173</v>
      </c>
      <c r="C31305">
        <v>113835094305179</v>
      </c>
      <c r="D31305">
        <v>944179484767164</v>
      </c>
      <c r="E31305">
        <v>120565100324385</v>
      </c>
      <c r="F31305">
        <v>990380529835307</v>
      </c>
      <c r="G31305">
        <v>995601052083816</v>
      </c>
      <c r="H31305" s="1" t="s">
        <v>10</v>
      </c>
      <c r="I31305" s="1" t="s">
        <v>10</v>
      </c>
    </row>
    <row r="31306" spans="1:9" x14ac:dyDescent="0.3">
      <c r="A31306" s="1" t="s">
        <v>2895</v>
      </c>
      <c r="B31306">
        <v>245341382669219</v>
      </c>
      <c r="C31306">
        <v>-537478313425917</v>
      </c>
      <c r="D31306">
        <v>131915522834739</v>
      </c>
      <c r="E31306">
        <v>-407441294152515</v>
      </c>
      <c r="F31306">
        <v>461305655.72171998</v>
      </c>
      <c r="G31306">
        <v>995603914169779</v>
      </c>
      <c r="H31306" s="1" t="s">
        <v>10</v>
      </c>
      <c r="I31306" s="1" t="s">
        <v>10</v>
      </c>
    </row>
    <row r="31307" spans="1:9" x14ac:dyDescent="0.3">
      <c r="A31307" s="1" t="s">
        <v>74998</v>
      </c>
      <c r="B31307">
        <v>154702435687723</v>
      </c>
      <c r="C31307">
        <v>-186735954658556</v>
      </c>
      <c r="D31307">
        <v>15706204072887</v>
      </c>
      <c r="E31307">
        <v>-118893116243734</v>
      </c>
      <c r="F31307">
        <v>990513925302035</v>
      </c>
      <c r="G31307">
        <v>995703341132771</v>
      </c>
      <c r="H31307" s="1" t="s">
        <v>74999</v>
      </c>
      <c r="I31307" s="1" t="s">
        <v>75000</v>
      </c>
    </row>
    <row r="31308" spans="1:9" x14ac:dyDescent="0.3">
      <c r="A31308" s="1" t="s">
        <v>75001</v>
      </c>
      <c r="B31308">
        <v>174048634476808</v>
      </c>
      <c r="C31308">
        <v>436686682717736</v>
      </c>
      <c r="D31308">
        <v>372230748518243</v>
      </c>
      <c r="E31308">
        <v>117316122984486</v>
      </c>
      <c r="F31308">
        <v>990639742384079</v>
      </c>
      <c r="G31308">
        <v>995770315934069</v>
      </c>
      <c r="H31308" s="1" t="s">
        <v>75002</v>
      </c>
      <c r="I31308" s="1" t="s">
        <v>75003</v>
      </c>
    </row>
    <row r="31309" spans="1:9" x14ac:dyDescent="0.3">
      <c r="A31309" s="1" t="s">
        <v>75004</v>
      </c>
      <c r="B31309">
        <v>348720202344287</v>
      </c>
      <c r="C31309">
        <v>-876331574878047</v>
      </c>
      <c r="D31309">
        <v>747409110648224</v>
      </c>
      <c r="E31309">
        <v>-117249249760684</v>
      </c>
      <c r="F31309">
        <v>990645077728402</v>
      </c>
      <c r="G31309">
        <v>995770315934069</v>
      </c>
      <c r="H31309" s="1" t="s">
        <v>75005</v>
      </c>
      <c r="I31309" s="1" t="s">
        <v>75006</v>
      </c>
    </row>
    <row r="31310" spans="1:9" x14ac:dyDescent="0.3">
      <c r="A31310" s="1" t="s">
        <v>75007</v>
      </c>
      <c r="B31310">
        <v>191122586960175</v>
      </c>
      <c r="C31310">
        <v>104190282178219</v>
      </c>
      <c r="D31310">
        <v>891520170582458</v>
      </c>
      <c r="E31310">
        <v>116868115401302</v>
      </c>
      <c r="F31310">
        <v>990675485767057</v>
      </c>
      <c r="G31310">
        <v>995770315934069</v>
      </c>
      <c r="H31310" s="1" t="s">
        <v>75008</v>
      </c>
      <c r="I31310" s="1" t="s">
        <v>75009</v>
      </c>
    </row>
    <row r="31311" spans="1:9" x14ac:dyDescent="0.3">
      <c r="A31311" s="1" t="s">
        <v>75010</v>
      </c>
      <c r="B31311">
        <v>286847300209154</v>
      </c>
      <c r="C31311">
        <v>164082766905401</v>
      </c>
      <c r="D31311">
        <v>142302690958872</v>
      </c>
      <c r="E31311">
        <v>115305456137034</v>
      </c>
      <c r="F31311">
        <v>990800159536115</v>
      </c>
      <c r="G31311">
        <v>995863820235824</v>
      </c>
      <c r="H31311" s="1" t="s">
        <v>75011</v>
      </c>
      <c r="I31311" s="1" t="s">
        <v>75012</v>
      </c>
    </row>
    <row r="31312" spans="1:9" x14ac:dyDescent="0.3">
      <c r="A31312" s="1" t="s">
        <v>75013</v>
      </c>
      <c r="B31312">
        <v>212005676077079</v>
      </c>
      <c r="C31312">
        <v>-423313527967021</v>
      </c>
      <c r="D31312">
        <v>370298917937905</v>
      </c>
      <c r="E31312">
        <v>-114316706709363</v>
      </c>
      <c r="F31312">
        <v>990879045127011</v>
      </c>
      <c r="G31312">
        <v>995869477065955</v>
      </c>
      <c r="H31312" s="1" t="s">
        <v>10</v>
      </c>
      <c r="I31312" s="1" t="s">
        <v>10</v>
      </c>
    </row>
    <row r="31313" spans="1:9" x14ac:dyDescent="0.3">
      <c r="A31313" s="1" t="s">
        <v>75014</v>
      </c>
      <c r="B31313">
        <v>206753242286735</v>
      </c>
      <c r="C31313">
        <v>-108516847848226</v>
      </c>
      <c r="D31313">
        <v>95135951623164</v>
      </c>
      <c r="E31313">
        <v>-114065025888493</v>
      </c>
      <c r="F31313">
        <v>990899125041924</v>
      </c>
      <c r="G31313">
        <v>995869477065955</v>
      </c>
      <c r="H31313" s="1" t="s">
        <v>10</v>
      </c>
      <c r="I31313" s="1" t="s">
        <v>10</v>
      </c>
    </row>
    <row r="31314" spans="1:9" x14ac:dyDescent="0.3">
      <c r="A31314" s="1" t="s">
        <v>75015</v>
      </c>
      <c r="B31314">
        <v>101267063525499</v>
      </c>
      <c r="C31314">
        <v>12960847647713</v>
      </c>
      <c r="D31314">
        <v>114337608503811</v>
      </c>
      <c r="E31314">
        <v>113355944883883</v>
      </c>
      <c r="F31314">
        <v>990955697862934</v>
      </c>
      <c r="G31314">
        <v>995869477065955</v>
      </c>
      <c r="H31314" s="1" t="s">
        <v>10</v>
      </c>
      <c r="I31314" s="1" t="s">
        <v>10</v>
      </c>
    </row>
    <row r="31315" spans="1:9" x14ac:dyDescent="0.3">
      <c r="A31315" s="1" t="s">
        <v>75016</v>
      </c>
      <c r="B31315">
        <v>303073656844549</v>
      </c>
      <c r="C31315">
        <v>-595127647685204</v>
      </c>
      <c r="D31315">
        <v>526125551106942</v>
      </c>
      <c r="E31315">
        <v>-113115138854801</v>
      </c>
      <c r="F31315">
        <v>99097491017244</v>
      </c>
      <c r="G31315">
        <v>995869477065955</v>
      </c>
      <c r="H31315" s="1" t="s">
        <v>10</v>
      </c>
      <c r="I31315" s="1" t="s">
        <v>10</v>
      </c>
    </row>
    <row r="31316" spans="1:9" x14ac:dyDescent="0.3">
      <c r="A31316" s="1" t="s">
        <v>75018</v>
      </c>
      <c r="B31316">
        <v>919746275497413</v>
      </c>
      <c r="C31316">
        <v>-932865462031961</v>
      </c>
      <c r="D31316">
        <v>827391045236289</v>
      </c>
      <c r="E31316">
        <v>-112747831560777</v>
      </c>
      <c r="F31316">
        <v>991004215185566</v>
      </c>
      <c r="G31316">
        <v>995869477065955</v>
      </c>
      <c r="H31316" s="1" t="s">
        <v>75019</v>
      </c>
      <c r="I31316" s="1" t="s">
        <v>75020</v>
      </c>
    </row>
    <row r="31317" spans="1:9" x14ac:dyDescent="0.3">
      <c r="A31317" s="1" t="s">
        <v>75021</v>
      </c>
      <c r="B31317">
        <v>52111407052792</v>
      </c>
      <c r="C31317">
        <v>-237821296466829</v>
      </c>
      <c r="D31317">
        <v>211247000165738</v>
      </c>
      <c r="E31317">
        <v>-112579727182039</v>
      </c>
      <c r="F31317">
        <v>991017627123181</v>
      </c>
      <c r="G31317">
        <v>995869477065955</v>
      </c>
      <c r="H31317" s="1" t="s">
        <v>75022</v>
      </c>
      <c r="I31317" s="1" t="s">
        <v>75023</v>
      </c>
    </row>
    <row r="31318" spans="1:9" x14ac:dyDescent="0.3">
      <c r="A31318" s="1" t="s">
        <v>75024</v>
      </c>
      <c r="B31318">
        <v>140655989679433</v>
      </c>
      <c r="C31318">
        <v>-154979331470588</v>
      </c>
      <c r="D31318">
        <v>138378424611384</v>
      </c>
      <c r="E31318">
        <v>-11199674508929</v>
      </c>
      <c r="F31318">
        <v>991064139431899</v>
      </c>
      <c r="G31318">
        <v>995869477065955</v>
      </c>
      <c r="H31318" s="1" t="s">
        <v>75025</v>
      </c>
      <c r="I31318" s="1" t="s">
        <v>75026</v>
      </c>
    </row>
    <row r="31319" spans="1:9" x14ac:dyDescent="0.3">
      <c r="A31319" s="1" t="s">
        <v>75027</v>
      </c>
      <c r="B31319">
        <v>108026109262343</v>
      </c>
      <c r="C31319">
        <v>-373230251204727</v>
      </c>
      <c r="D31319">
        <v>333830147568931</v>
      </c>
      <c r="E31319">
        <v>-111802440229776</v>
      </c>
      <c r="F31319">
        <v>991079641746055</v>
      </c>
      <c r="G31319">
        <v>995869477065955</v>
      </c>
      <c r="H31319" s="1" t="s">
        <v>10</v>
      </c>
      <c r="I31319" s="1" t="s">
        <v>10</v>
      </c>
    </row>
    <row r="31320" spans="1:9" x14ac:dyDescent="0.3">
      <c r="A31320" s="1" t="s">
        <v>75028</v>
      </c>
      <c r="B31320">
        <v>317088837636818</v>
      </c>
      <c r="C31320">
        <v>875050332121308</v>
      </c>
      <c r="D31320">
        <v>785858958175218</v>
      </c>
      <c r="E31320">
        <v>111349539636628</v>
      </c>
      <c r="F31320">
        <v>99111577573587</v>
      </c>
      <c r="G31320">
        <v>995869477065955</v>
      </c>
      <c r="H31320" s="1" t="s">
        <v>75029</v>
      </c>
      <c r="I31320" s="1" t="s">
        <v>75030</v>
      </c>
    </row>
    <row r="31321" spans="1:9" x14ac:dyDescent="0.3">
      <c r="A31321" s="1" t="s">
        <v>75031</v>
      </c>
      <c r="B31321">
        <v>151584690223949</v>
      </c>
      <c r="C31321">
        <v>-938583785722683</v>
      </c>
      <c r="D31321">
        <v>843533095683464</v>
      </c>
      <c r="E31321">
        <v>-111268163694538</v>
      </c>
      <c r="F31321">
        <v>991122268194442</v>
      </c>
      <c r="G31321">
        <v>995869477065955</v>
      </c>
      <c r="H31321" s="1" t="s">
        <v>10</v>
      </c>
      <c r="I31321" s="1" t="s">
        <v>10</v>
      </c>
    </row>
    <row r="31322" spans="1:9" x14ac:dyDescent="0.3">
      <c r="A31322" s="1" t="s">
        <v>75032</v>
      </c>
      <c r="B31322">
        <v>502973601375486</v>
      </c>
      <c r="C31322">
        <v>-297527488976634</v>
      </c>
      <c r="D31322">
        <v>269281191812614</v>
      </c>
      <c r="E31322">
        <v>-11048951728633</v>
      </c>
      <c r="F31322">
        <v>991184391370305</v>
      </c>
      <c r="G31322">
        <v>995900097172533</v>
      </c>
      <c r="H31322" s="1" t="s">
        <v>10</v>
      </c>
      <c r="I31322" s="1" t="s">
        <v>10</v>
      </c>
    </row>
    <row r="31323" spans="1:9" x14ac:dyDescent="0.3">
      <c r="A31323" s="1" t="s">
        <v>75033</v>
      </c>
      <c r="B31323">
        <v>312924207182638</v>
      </c>
      <c r="C31323">
        <v>110468297962201</v>
      </c>
      <c r="D31323">
        <v>102164510742115</v>
      </c>
      <c r="E31323">
        <v>10812785884234</v>
      </c>
      <c r="F31323">
        <v>991372813193879</v>
      </c>
      <c r="G31323">
        <v>996038687751283</v>
      </c>
      <c r="H31323" s="1" t="s">
        <v>75034</v>
      </c>
      <c r="I31323" s="1" t="s">
        <v>75035</v>
      </c>
    </row>
    <row r="31324" spans="1:9" x14ac:dyDescent="0.3">
      <c r="A31324" s="1" t="s">
        <v>75036</v>
      </c>
      <c r="B31324">
        <v>911839716022815</v>
      </c>
      <c r="C31324">
        <v>181913922473043</v>
      </c>
      <c r="D31324">
        <v>168490015767997</v>
      </c>
      <c r="E31324">
        <v>107967182294962</v>
      </c>
      <c r="F31324">
        <v>991385632579216</v>
      </c>
      <c r="G31324">
        <v>996038687751283</v>
      </c>
      <c r="H31324" s="1" t="s">
        <v>75037</v>
      </c>
      <c r="I31324" s="1" t="s">
        <v>75038</v>
      </c>
    </row>
    <row r="31325" spans="1:9" x14ac:dyDescent="0.3">
      <c r="A31325" s="1" t="s">
        <v>75039</v>
      </c>
      <c r="B31325">
        <v>303863748361259</v>
      </c>
      <c r="C31325">
        <v>55923279839101</v>
      </c>
      <c r="D31325">
        <v>522329699815782</v>
      </c>
      <c r="E31325">
        <v>107065096736457</v>
      </c>
      <c r="F31325">
        <v>991457604433164</v>
      </c>
      <c r="G31325">
        <v>996079194109332</v>
      </c>
      <c r="H31325" s="1" t="s">
        <v>10</v>
      </c>
      <c r="I31325" s="1" t="s">
        <v>10</v>
      </c>
    </row>
    <row r="31326" spans="1:9" x14ac:dyDescent="0.3">
      <c r="A31326" s="1" t="s">
        <v>75040</v>
      </c>
      <c r="B31326">
        <v>498124452511521</v>
      </c>
      <c r="C31326">
        <v>-865776232155169</v>
      </c>
      <c r="D31326">
        <v>824028385492626</v>
      </c>
      <c r="E31326">
        <v>-105066311719054</v>
      </c>
      <c r="F31326">
        <v>991617075433031</v>
      </c>
      <c r="G31326">
        <v>996165601427509</v>
      </c>
      <c r="H31326" s="1" t="s">
        <v>10</v>
      </c>
      <c r="I31326" s="1" t="s">
        <v>10</v>
      </c>
    </row>
    <row r="31327" spans="1:9" x14ac:dyDescent="0.3">
      <c r="A31327" s="1" t="s">
        <v>75044</v>
      </c>
      <c r="B31327">
        <v>29170634363402</v>
      </c>
      <c r="C31327">
        <v>-142141766115827</v>
      </c>
      <c r="D31327">
        <v>135605011277911</v>
      </c>
      <c r="E31327">
        <v>-104820437516515</v>
      </c>
      <c r="F31327">
        <v>991636692275799</v>
      </c>
      <c r="G31327">
        <v>996165601427509</v>
      </c>
      <c r="H31327" s="1" t="s">
        <v>75045</v>
      </c>
      <c r="I31327" s="1" t="s">
        <v>75046</v>
      </c>
    </row>
    <row r="31328" spans="1:9" x14ac:dyDescent="0.3">
      <c r="A31328" s="1" t="s">
        <v>75047</v>
      </c>
      <c r="B31328">
        <v>766473800825463</v>
      </c>
      <c r="C31328">
        <v>-42990757899828</v>
      </c>
      <c r="D31328">
        <v>411704493337641</v>
      </c>
      <c r="E31328">
        <v>-104421395917511</v>
      </c>
      <c r="F31328">
        <v>991668529446471</v>
      </c>
      <c r="G31328">
        <v>996165601427509</v>
      </c>
      <c r="H31328" s="1" t="s">
        <v>75048</v>
      </c>
      <c r="I31328" s="1" t="s">
        <v>75049</v>
      </c>
    </row>
    <row r="31329" spans="1:9" x14ac:dyDescent="0.3">
      <c r="A31329" s="1" t="s">
        <v>75050</v>
      </c>
      <c r="B31329">
        <v>149074361892291</v>
      </c>
      <c r="C31329">
        <v>-917909567758953</v>
      </c>
      <c r="D31329">
        <v>879811756202339</v>
      </c>
      <c r="E31329">
        <v>-104330223060563</v>
      </c>
      <c r="F31329">
        <v>991675803591718</v>
      </c>
      <c r="G31329">
        <v>996165601427509</v>
      </c>
      <c r="H31329" s="1" t="s">
        <v>75051</v>
      </c>
      <c r="I31329" s="1" t="s">
        <v>75052</v>
      </c>
    </row>
    <row r="31330" spans="1:9" x14ac:dyDescent="0.3">
      <c r="A31330" s="1" t="s">
        <v>75053</v>
      </c>
      <c r="B31330">
        <v>204232873923295</v>
      </c>
      <c r="C31330">
        <v>850448020269013</v>
      </c>
      <c r="D31330">
        <v>817713650540756</v>
      </c>
      <c r="E31330">
        <v>104003158037855</v>
      </c>
      <c r="F31330">
        <v>991701898189155</v>
      </c>
      <c r="G31330">
        <v>996165601427509</v>
      </c>
      <c r="H31330" s="1" t="s">
        <v>75054</v>
      </c>
      <c r="I31330" s="1" t="s">
        <v>75055</v>
      </c>
    </row>
    <row r="31331" spans="1:9" x14ac:dyDescent="0.3">
      <c r="A31331" s="1" t="s">
        <v>10776</v>
      </c>
      <c r="B31331">
        <v>192894611940646</v>
      </c>
      <c r="C31331">
        <v>65376169367487</v>
      </c>
      <c r="D31331">
        <v>273563522539001</v>
      </c>
      <c r="E31331">
        <v>238979849216434</v>
      </c>
      <c r="F31331">
        <v>168576191379687</v>
      </c>
      <c r="G31331">
        <v>996166575426221</v>
      </c>
      <c r="H31331" s="1" t="s">
        <v>10777</v>
      </c>
      <c r="I31331" s="1" t="s">
        <v>10778</v>
      </c>
    </row>
    <row r="31332" spans="1:9" x14ac:dyDescent="0.3">
      <c r="A31332" s="1" t="s">
        <v>75056</v>
      </c>
      <c r="B31332">
        <v>100118892542405</v>
      </c>
      <c r="C31332">
        <v>458298917663394</v>
      </c>
      <c r="D31332">
        <v>445015504493243</v>
      </c>
      <c r="E31332">
        <v>102984932667746</v>
      </c>
      <c r="F31332">
        <v>991783136468503</v>
      </c>
      <c r="G31332">
        <v>996196962197651</v>
      </c>
      <c r="H31332" s="1" t="s">
        <v>10</v>
      </c>
      <c r="I31332" s="1" t="s">
        <v>10</v>
      </c>
    </row>
    <row r="31333" spans="1:9" x14ac:dyDescent="0.3">
      <c r="A31333" s="1" t="s">
        <v>75057</v>
      </c>
      <c r="B31333">
        <v>97593288534166</v>
      </c>
      <c r="C31333">
        <v>125433974383914</v>
      </c>
      <c r="D31333">
        <v>122280436678542</v>
      </c>
      <c r="E31333">
        <v>102578938864654</v>
      </c>
      <c r="F31333">
        <v>991815528376222</v>
      </c>
      <c r="G31333">
        <v>996196962197651</v>
      </c>
      <c r="H31333" s="1" t="s">
        <v>10</v>
      </c>
      <c r="I31333" s="1" t="s">
        <v>10</v>
      </c>
    </row>
    <row r="31334" spans="1:9" x14ac:dyDescent="0.3">
      <c r="A31334" s="1" t="s">
        <v>75058</v>
      </c>
      <c r="B31334">
        <v>406004380401949</v>
      </c>
      <c r="C31334">
        <v>-534401721151312</v>
      </c>
      <c r="D31334">
        <v>521872094830887</v>
      </c>
      <c r="E31334">
        <v>-102400899845868</v>
      </c>
      <c r="F31334">
        <v>991829733088588</v>
      </c>
      <c r="G31334">
        <v>996196962197651</v>
      </c>
      <c r="H31334" s="1" t="s">
        <v>10</v>
      </c>
      <c r="I31334" s="1" t="s">
        <v>10</v>
      </c>
    </row>
    <row r="31335" spans="1:9" x14ac:dyDescent="0.3">
      <c r="A31335" s="1" t="s">
        <v>75059</v>
      </c>
      <c r="B31335">
        <v>768727514281381</v>
      </c>
      <c r="C31335">
        <v>-350606596254459</v>
      </c>
      <c r="D31335">
        <v>344300393957502</v>
      </c>
      <c r="E31335">
        <v>-101831598919906</v>
      </c>
      <c r="F31335">
        <v>991875154362245</v>
      </c>
      <c r="G31335">
        <v>996196962197651</v>
      </c>
      <c r="H31335" s="1" t="s">
        <v>75060</v>
      </c>
      <c r="I31335" s="1" t="s">
        <v>75061</v>
      </c>
    </row>
    <row r="31336" spans="1:9" x14ac:dyDescent="0.3">
      <c r="A31336" s="1" t="s">
        <v>75062</v>
      </c>
      <c r="B31336">
        <v>747113033797635</v>
      </c>
      <c r="C31336">
        <v>-184480388336007</v>
      </c>
      <c r="D31336">
        <v>182166173513433</v>
      </c>
      <c r="E31336">
        <v>-101270386690317</v>
      </c>
      <c r="F31336">
        <v>991919930310728</v>
      </c>
      <c r="G31336">
        <v>996196962197651</v>
      </c>
      <c r="H31336" s="1" t="s">
        <v>10</v>
      </c>
      <c r="I31336" s="1" t="s">
        <v>10</v>
      </c>
    </row>
    <row r="31337" spans="1:9" x14ac:dyDescent="0.3">
      <c r="A31337" s="1" t="s">
        <v>75063</v>
      </c>
      <c r="B31337">
        <v>165591465985467</v>
      </c>
      <c r="C31337">
        <v>-895280355937566</v>
      </c>
      <c r="D31337">
        <v>886496926235511</v>
      </c>
      <c r="E31337">
        <v>-100990802048164</v>
      </c>
      <c r="F31337">
        <v>991942236796953</v>
      </c>
      <c r="G31337">
        <v>996196962197651</v>
      </c>
      <c r="H31337" s="1" t="s">
        <v>10</v>
      </c>
      <c r="I31337" s="1" t="s">
        <v>10</v>
      </c>
    </row>
    <row r="31338" spans="1:9" x14ac:dyDescent="0.3">
      <c r="A31338" s="1" t="s">
        <v>75064</v>
      </c>
      <c r="B31338">
        <v>721495424333793</v>
      </c>
      <c r="C31338">
        <v>-590903965275324</v>
      </c>
      <c r="D31338">
        <v>5860151699246</v>
      </c>
      <c r="E31338">
        <v>-10083424382194</v>
      </c>
      <c r="F31338">
        <v>991954727700099</v>
      </c>
      <c r="G31338">
        <v>996196962197651</v>
      </c>
      <c r="H31338" s="1" t="s">
        <v>10</v>
      </c>
      <c r="I31338" s="1" t="s">
        <v>10</v>
      </c>
    </row>
    <row r="31339" spans="1:9" x14ac:dyDescent="0.3">
      <c r="A31339" s="1" t="s">
        <v>75065</v>
      </c>
      <c r="B31339">
        <v>102534253612943</v>
      </c>
      <c r="C31339">
        <v>-352361167553369</v>
      </c>
      <c r="D31339">
        <v>352797699840372</v>
      </c>
      <c r="E31339">
        <v>-998762655518443</v>
      </c>
      <c r="F31339">
        <v>992031159458313</v>
      </c>
      <c r="G31339">
        <v>996241925533757</v>
      </c>
      <c r="H31339" s="1" t="s">
        <v>10</v>
      </c>
      <c r="I31339" s="1" t="s">
        <v>10</v>
      </c>
    </row>
    <row r="31340" spans="1:9" x14ac:dyDescent="0.3">
      <c r="A31340" s="1" t="s">
        <v>10779</v>
      </c>
      <c r="B31340">
        <v>770629729876022</v>
      </c>
      <c r="C31340">
        <v>142776514065196</v>
      </c>
      <c r="D31340">
        <v>597466054202701</v>
      </c>
      <c r="E31340">
        <v>238970085515113</v>
      </c>
      <c r="F31340">
        <v>168621008877804</v>
      </c>
      <c r="G31340">
        <v>996244327141918</v>
      </c>
      <c r="H31340" s="1" t="s">
        <v>10780</v>
      </c>
      <c r="I31340" s="1" t="s">
        <v>10781</v>
      </c>
    </row>
    <row r="31341" spans="1:9" x14ac:dyDescent="0.3">
      <c r="A31341" s="1" t="s">
        <v>75066</v>
      </c>
      <c r="B31341">
        <v>66493317633263</v>
      </c>
      <c r="C31341">
        <v>355090112336421</v>
      </c>
      <c r="D31341">
        <v>3646509013435</v>
      </c>
      <c r="E31341">
        <v>973780980735674</v>
      </c>
      <c r="F31341">
        <v>992230474689664</v>
      </c>
      <c r="G31341">
        <v>996406913444166</v>
      </c>
      <c r="H31341" s="1" t="s">
        <v>10</v>
      </c>
      <c r="I31341" s="1" t="s">
        <v>10</v>
      </c>
    </row>
    <row r="31342" spans="1:9" x14ac:dyDescent="0.3">
      <c r="A31342" s="1" t="s">
        <v>75067</v>
      </c>
      <c r="B31342">
        <v>178201921235958</v>
      </c>
      <c r="C31342">
        <v>354500554066509</v>
      </c>
      <c r="D31342">
        <v>365993495158018</v>
      </c>
      <c r="E31342">
        <v>968597963506027</v>
      </c>
      <c r="F31342">
        <v>992271827233668</v>
      </c>
      <c r="G31342">
        <v>996406913444166</v>
      </c>
      <c r="H31342" s="1" t="s">
        <v>10</v>
      </c>
      <c r="I31342" s="1" t="s">
        <v>10</v>
      </c>
    </row>
    <row r="31343" spans="1:9" x14ac:dyDescent="0.3">
      <c r="A31343" s="1" t="s">
        <v>75068</v>
      </c>
      <c r="B31343">
        <v>111250404386116</v>
      </c>
      <c r="C31343">
        <v>-147350812756678</v>
      </c>
      <c r="D31343">
        <v>153101935735023</v>
      </c>
      <c r="E31343">
        <v>-962435987822532</v>
      </c>
      <c r="F31343">
        <v>992320990394675</v>
      </c>
      <c r="G31343">
        <v>996406913444166</v>
      </c>
      <c r="H31343" s="1" t="s">
        <v>75069</v>
      </c>
      <c r="I31343" s="1" t="s">
        <v>75070</v>
      </c>
    </row>
    <row r="31344" spans="1:9" x14ac:dyDescent="0.3">
      <c r="A31344" s="1" t="s">
        <v>75071</v>
      </c>
      <c r="B31344">
        <v>414637567880279</v>
      </c>
      <c r="C31344">
        <v>216404400671225</v>
      </c>
      <c r="D31344">
        <v>224883500993303</v>
      </c>
      <c r="E31344">
        <v>962295587339107</v>
      </c>
      <c r="F31344">
        <v>992322110576581</v>
      </c>
      <c r="G31344">
        <v>996406913444166</v>
      </c>
      <c r="H31344" s="1" t="s">
        <v>10</v>
      </c>
      <c r="I31344" s="1" t="s">
        <v>10</v>
      </c>
    </row>
    <row r="31345" spans="1:9" x14ac:dyDescent="0.3">
      <c r="A31345" s="1" t="s">
        <v>75072</v>
      </c>
      <c r="B31345">
        <v>176518082282203</v>
      </c>
      <c r="C31345">
        <v>-524862568097461</v>
      </c>
      <c r="D31345">
        <v>549211640541287</v>
      </c>
      <c r="E31345">
        <v>-955665410842661</v>
      </c>
      <c r="F31345">
        <v>992375009298736</v>
      </c>
      <c r="G31345">
        <v>996428233753576</v>
      </c>
      <c r="H31345" s="1" t="s">
        <v>10</v>
      </c>
      <c r="I31345" s="1" t="s">
        <v>10</v>
      </c>
    </row>
    <row r="31346" spans="1:9" x14ac:dyDescent="0.3">
      <c r="A31346" s="1" t="s">
        <v>75073</v>
      </c>
      <c r="B31346">
        <v>951266850610735</v>
      </c>
      <c r="C31346">
        <v>101489779375032</v>
      </c>
      <c r="D31346">
        <v>10731703150866</v>
      </c>
      <c r="E31346">
        <v>945700584038635</v>
      </c>
      <c r="F31346">
        <v>992454513520414</v>
      </c>
      <c r="G31346">
        <v>996430314980095</v>
      </c>
      <c r="H31346" s="1" t="s">
        <v>10</v>
      </c>
      <c r="I31346" s="1" t="s">
        <v>10</v>
      </c>
    </row>
    <row r="31347" spans="1:9" x14ac:dyDescent="0.3">
      <c r="A31347" s="1" t="s">
        <v>75074</v>
      </c>
      <c r="B31347">
        <v>30840267716335</v>
      </c>
      <c r="C31347">
        <v>200904174337906</v>
      </c>
      <c r="D31347">
        <v>212555565856849</v>
      </c>
      <c r="E31347">
        <v>945184255834593</v>
      </c>
      <c r="F31347">
        <v>992458633039319</v>
      </c>
      <c r="G31347">
        <v>996430314980095</v>
      </c>
      <c r="H31347" s="1" t="s">
        <v>75075</v>
      </c>
      <c r="I31347" s="1" t="s">
        <v>75076</v>
      </c>
    </row>
    <row r="31348" spans="1:9" x14ac:dyDescent="0.3">
      <c r="A31348" s="1" t="s">
        <v>75080</v>
      </c>
      <c r="B31348">
        <v>904507685607333</v>
      </c>
      <c r="C31348">
        <v>201505520900223</v>
      </c>
      <c r="D31348">
        <v>213572610241004</v>
      </c>
      <c r="E31348">
        <v>943498890952526</v>
      </c>
      <c r="F31348">
        <v>992472079705918</v>
      </c>
      <c r="G31348">
        <v>996430314980095</v>
      </c>
      <c r="H31348" s="1" t="s">
        <v>10</v>
      </c>
      <c r="I31348" s="1" t="s">
        <v>10</v>
      </c>
    </row>
    <row r="31349" spans="1:9" x14ac:dyDescent="0.3">
      <c r="A31349" s="1" t="s">
        <v>75081</v>
      </c>
      <c r="B31349">
        <v>324364873647061</v>
      </c>
      <c r="C31349">
        <v>172217486197005</v>
      </c>
      <c r="D31349">
        <v>183303040750802</v>
      </c>
      <c r="E31349">
        <v>939523346102764</v>
      </c>
      <c r="F31349">
        <v>992503798558601</v>
      </c>
      <c r="G31349">
        <v>996430368160147</v>
      </c>
      <c r="H31349" s="1" t="s">
        <v>75082</v>
      </c>
      <c r="I31349" s="1" t="s">
        <v>75083</v>
      </c>
    </row>
    <row r="31350" spans="1:9" x14ac:dyDescent="0.3">
      <c r="A31350" s="1" t="s">
        <v>75084</v>
      </c>
      <c r="B31350">
        <v>512793072044866</v>
      </c>
      <c r="C31350">
        <v>452395077874477</v>
      </c>
      <c r="D31350">
        <v>484289522366564</v>
      </c>
      <c r="E31350">
        <v>934141782923096</v>
      </c>
      <c r="F31350">
        <v>992546735336111</v>
      </c>
      <c r="G31350">
        <v>996441683282969</v>
      </c>
      <c r="H31350" s="1" t="s">
        <v>10</v>
      </c>
      <c r="I31350" s="1" t="s">
        <v>10</v>
      </c>
    </row>
    <row r="31351" spans="1:9" x14ac:dyDescent="0.3">
      <c r="A31351" s="1" t="s">
        <v>75086</v>
      </c>
      <c r="B31351">
        <v>201312084728754</v>
      </c>
      <c r="C31351">
        <v>105184896159478</v>
      </c>
      <c r="D31351">
        <v>114064136991868</v>
      </c>
      <c r="E31351">
        <v>92215571812004</v>
      </c>
      <c r="F31351">
        <v>992642366177368</v>
      </c>
      <c r="G31351">
        <v>996482339417691</v>
      </c>
      <c r="H31351" s="1" t="s">
        <v>75087</v>
      </c>
      <c r="I31351" s="1" t="s">
        <v>75088</v>
      </c>
    </row>
    <row r="31352" spans="1:9" x14ac:dyDescent="0.3">
      <c r="A31352" s="1" t="s">
        <v>75089</v>
      </c>
      <c r="B31352">
        <v>796741508761914</v>
      </c>
      <c r="C31352">
        <v>-495315460710364</v>
      </c>
      <c r="D31352">
        <v>537727201123529</v>
      </c>
      <c r="E31352">
        <v>-921127775711272</v>
      </c>
      <c r="F31352">
        <v>992650567622809</v>
      </c>
      <c r="G31352">
        <v>996482339417691</v>
      </c>
      <c r="H31352" s="1" t="s">
        <v>10</v>
      </c>
      <c r="I31352" s="1" t="s">
        <v>10</v>
      </c>
    </row>
    <row r="31353" spans="1:9" x14ac:dyDescent="0.3">
      <c r="A31353" s="1" t="s">
        <v>75090</v>
      </c>
      <c r="B31353">
        <v>960830510598251</v>
      </c>
      <c r="C31353">
        <v>-336274045445147</v>
      </c>
      <c r="D31353">
        <v>367119060459407</v>
      </c>
      <c r="E31353">
        <v>-915980894656731</v>
      </c>
      <c r="F31353">
        <v>992691632059676</v>
      </c>
      <c r="G31353">
        <v>996491772291505</v>
      </c>
      <c r="H31353" s="1" t="s">
        <v>75091</v>
      </c>
      <c r="I31353" s="1" t="s">
        <v>75092</v>
      </c>
    </row>
    <row r="31354" spans="1:9" x14ac:dyDescent="0.3">
      <c r="A31354" s="1" t="s">
        <v>75094</v>
      </c>
      <c r="B31354">
        <v>261412483658253</v>
      </c>
      <c r="C31354">
        <v>-64685682994139</v>
      </c>
      <c r="D31354">
        <v>724864107188291</v>
      </c>
      <c r="E31354">
        <v>-892383584076901</v>
      </c>
      <c r="F31354">
        <v>992879903660933</v>
      </c>
      <c r="G31354">
        <v>996629357796388</v>
      </c>
      <c r="H31354" s="1" t="s">
        <v>10</v>
      </c>
      <c r="I31354" s="1" t="s">
        <v>10</v>
      </c>
    </row>
    <row r="31355" spans="1:9" x14ac:dyDescent="0.3">
      <c r="A31355" s="1" t="s">
        <v>75096</v>
      </c>
      <c r="B31355">
        <v>105400133337814</v>
      </c>
      <c r="C31355">
        <v>365922283881702</v>
      </c>
      <c r="D31355">
        <v>410750437273748</v>
      </c>
      <c r="E31355">
        <v>890862798127297</v>
      </c>
      <c r="F31355">
        <v>992892037294911</v>
      </c>
      <c r="G31355">
        <v>996629357796388</v>
      </c>
      <c r="H31355" s="1" t="s">
        <v>10</v>
      </c>
      <c r="I31355" s="1" t="s">
        <v>10</v>
      </c>
    </row>
    <row r="31356" spans="1:9" x14ac:dyDescent="0.3">
      <c r="A31356" s="1" t="s">
        <v>75098</v>
      </c>
      <c r="B31356">
        <v>149830060011266</v>
      </c>
      <c r="C31356">
        <v>-877462919292053</v>
      </c>
      <c r="D31356">
        <v>100704878174253</v>
      </c>
      <c r="E31356">
        <v>-871321166561318</v>
      </c>
      <c r="F31356">
        <v>993047950903772</v>
      </c>
      <c r="G31356">
        <v>996722269499825</v>
      </c>
      <c r="H31356" s="1" t="s">
        <v>75099</v>
      </c>
      <c r="I31356" s="1" t="s">
        <v>75100</v>
      </c>
    </row>
    <row r="31357" spans="1:9" x14ac:dyDescent="0.3">
      <c r="A31357" s="1" t="s">
        <v>75101</v>
      </c>
      <c r="B31357">
        <v>132834351477939</v>
      </c>
      <c r="C31357">
        <v>-249762412336092</v>
      </c>
      <c r="D31357">
        <v>288175368091127</v>
      </c>
      <c r="E31357">
        <v>-86670284830559</v>
      </c>
      <c r="F31357">
        <v>993084798360747</v>
      </c>
      <c r="G31357">
        <v>996727460768616</v>
      </c>
      <c r="H31357" s="1" t="s">
        <v>75102</v>
      </c>
      <c r="I31357" s="1" t="s">
        <v>75103</v>
      </c>
    </row>
    <row r="31358" spans="1:9" x14ac:dyDescent="0.3">
      <c r="A31358" s="1" t="s">
        <v>75107</v>
      </c>
      <c r="B31358">
        <v>163618386059067</v>
      </c>
      <c r="C31358">
        <v>367436370842507</v>
      </c>
      <c r="D31358">
        <v>442011755286876</v>
      </c>
      <c r="E31358">
        <v>831281897930592</v>
      </c>
      <c r="F31358">
        <v>993367406468391</v>
      </c>
      <c r="G31358">
        <v>996947508430849</v>
      </c>
      <c r="H31358" s="1" t="s">
        <v>10</v>
      </c>
      <c r="I31358" s="1" t="s">
        <v>10</v>
      </c>
    </row>
    <row r="31359" spans="1:9" x14ac:dyDescent="0.3">
      <c r="A31359" s="1" t="s">
        <v>75108</v>
      </c>
      <c r="B31359">
        <v>296917844823524</v>
      </c>
      <c r="C31359">
        <v>-298705985991355</v>
      </c>
      <c r="D31359">
        <v>361506134002905</v>
      </c>
      <c r="E31359">
        <v>-826281929669703</v>
      </c>
      <c r="F31359">
        <v>993407299073091</v>
      </c>
      <c r="G31359">
        <v>996955748044426</v>
      </c>
      <c r="H31359" s="1" t="s">
        <v>75109</v>
      </c>
      <c r="I31359" s="1" t="s">
        <v>75110</v>
      </c>
    </row>
    <row r="31360" spans="1:9" x14ac:dyDescent="0.3">
      <c r="A31360" s="1" t="s">
        <v>75111</v>
      </c>
      <c r="B31360">
        <v>123306435677811</v>
      </c>
      <c r="C31360">
        <v>-322606022702559</v>
      </c>
      <c r="D31360">
        <v>394390045967229</v>
      </c>
      <c r="E31360">
        <v>-817987233707631</v>
      </c>
      <c r="F31360">
        <v>993473478934916</v>
      </c>
      <c r="G31360">
        <v>996990367446262</v>
      </c>
      <c r="H31360" s="1" t="s">
        <v>75112</v>
      </c>
      <c r="I31360" s="1" t="s">
        <v>75113</v>
      </c>
    </row>
    <row r="31361" spans="1:9" x14ac:dyDescent="0.3">
      <c r="A31361" s="1" t="s">
        <v>75114</v>
      </c>
      <c r="B31361">
        <v>489148808833899</v>
      </c>
      <c r="C31361">
        <v>-144410466694916</v>
      </c>
      <c r="D31361">
        <v>178298900568982</v>
      </c>
      <c r="E31361">
        <v>-809934700853888</v>
      </c>
      <c r="F31361">
        <v>993537726722944</v>
      </c>
      <c r="G31361">
        <v>997011407672076</v>
      </c>
      <c r="H31361" s="1" t="s">
        <v>75115</v>
      </c>
      <c r="I31361" s="1" t="s">
        <v>75116</v>
      </c>
    </row>
    <row r="31362" spans="1:9" x14ac:dyDescent="0.3">
      <c r="A31362" s="1" t="s">
        <v>75117</v>
      </c>
      <c r="B31362">
        <v>663146297310137</v>
      </c>
      <c r="C31362">
        <v>116153591735039</v>
      </c>
      <c r="D31362">
        <v>143949726453502</v>
      </c>
      <c r="E31362">
        <v>806903872599987</v>
      </c>
      <c r="F31362">
        <v>993561908443445</v>
      </c>
      <c r="G31362">
        <v>997011407672076</v>
      </c>
      <c r="H31362" s="1" t="s">
        <v>75118</v>
      </c>
      <c r="I31362" s="1" t="s">
        <v>75119</v>
      </c>
    </row>
    <row r="31363" spans="1:9" x14ac:dyDescent="0.3">
      <c r="A31363" s="1" t="s">
        <v>75120</v>
      </c>
      <c r="B31363">
        <v>265835294998871</v>
      </c>
      <c r="C31363">
        <v>-528420720625475</v>
      </c>
      <c r="D31363">
        <v>65769295096939</v>
      </c>
      <c r="E31363">
        <v>-803445923886857</v>
      </c>
      <c r="F31363">
        <v>993589497988007</v>
      </c>
      <c r="G31363">
        <v>997011407672076</v>
      </c>
      <c r="H31363" s="1" t="s">
        <v>10</v>
      </c>
      <c r="I31363" s="1" t="s">
        <v>10</v>
      </c>
    </row>
    <row r="31364" spans="1:9" x14ac:dyDescent="0.3">
      <c r="A31364" s="1" t="s">
        <v>75121</v>
      </c>
      <c r="B31364">
        <v>202580404666613</v>
      </c>
      <c r="C31364">
        <v>-120764365306261</v>
      </c>
      <c r="D31364">
        <v>151247886172799</v>
      </c>
      <c r="E31364">
        <v>-79845324362609</v>
      </c>
      <c r="F31364">
        <v>99362933253522</v>
      </c>
      <c r="G31364">
        <v>997016587962225</v>
      </c>
      <c r="H31364" s="1" t="s">
        <v>75122</v>
      </c>
      <c r="I31364" s="1" t="s">
        <v>75123</v>
      </c>
    </row>
    <row r="31365" spans="1:9" x14ac:dyDescent="0.3">
      <c r="A31365" s="1" t="s">
        <v>75124</v>
      </c>
      <c r="B31365">
        <v>619610771320714</v>
      </c>
      <c r="C31365">
        <v>-312568034177502</v>
      </c>
      <c r="D31365">
        <v>393238321759029</v>
      </c>
      <c r="E31365">
        <v>-794856495113005</v>
      </c>
      <c r="F31365">
        <v>993658029525641</v>
      </c>
      <c r="G31365">
        <v>997016587962225</v>
      </c>
      <c r="H31365" s="1" t="s">
        <v>75125</v>
      </c>
      <c r="I31365" s="1" t="s">
        <v>75126</v>
      </c>
    </row>
    <row r="31366" spans="1:9" x14ac:dyDescent="0.3">
      <c r="A31366" s="1" t="s">
        <v>75128</v>
      </c>
      <c r="B31366">
        <v>169039363544558</v>
      </c>
      <c r="C31366">
        <v>-339100414003599</v>
      </c>
      <c r="D31366">
        <v>430536899364295</v>
      </c>
      <c r="E31366">
        <v>-787622186400965</v>
      </c>
      <c r="F31366">
        <v>993715749151098</v>
      </c>
      <c r="G31366">
        <v>997042710239704</v>
      </c>
      <c r="H31366" s="1" t="s">
        <v>10</v>
      </c>
      <c r="I31366" s="1" t="s">
        <v>10</v>
      </c>
    </row>
    <row r="31367" spans="1:9" x14ac:dyDescent="0.3">
      <c r="A31367" s="1" t="s">
        <v>75129</v>
      </c>
      <c r="B31367">
        <v>409959333184245</v>
      </c>
      <c r="C31367">
        <v>155517344819143</v>
      </c>
      <c r="D31367">
        <v>205010990423539</v>
      </c>
      <c r="E31367">
        <v>75858052535552</v>
      </c>
      <c r="F31367">
        <v>993947461155315</v>
      </c>
      <c r="G31367">
        <v>997166298825285</v>
      </c>
      <c r="H31367" s="1" t="s">
        <v>75130</v>
      </c>
      <c r="I31367" s="1" t="s">
        <v>75131</v>
      </c>
    </row>
    <row r="31368" spans="1:9" x14ac:dyDescent="0.3">
      <c r="A31368" s="1" t="s">
        <v>75132</v>
      </c>
      <c r="B31368">
        <v>321569657651814</v>
      </c>
      <c r="C31368">
        <v>845749339021179</v>
      </c>
      <c r="D31368">
        <v>111829470966521</v>
      </c>
      <c r="E31368">
        <v>75628484308432</v>
      </c>
      <c r="F31368">
        <v>993965777524305</v>
      </c>
      <c r="G31368">
        <v>997166298825285</v>
      </c>
      <c r="H31368" s="1" t="s">
        <v>10</v>
      </c>
      <c r="I31368" s="1" t="s">
        <v>10</v>
      </c>
    </row>
    <row r="31369" spans="1:9" x14ac:dyDescent="0.3">
      <c r="A31369" s="1" t="s">
        <v>75133</v>
      </c>
      <c r="B31369">
        <v>301092012339964</v>
      </c>
      <c r="C31369">
        <v>619963936399169</v>
      </c>
      <c r="D31369">
        <v>825695390091147</v>
      </c>
      <c r="E31369">
        <v>750838558431011</v>
      </c>
      <c r="F31369">
        <v>994009231354893</v>
      </c>
      <c r="G31369">
        <v>997166298825285</v>
      </c>
      <c r="H31369" s="1" t="s">
        <v>10</v>
      </c>
      <c r="I31369" s="1" t="s">
        <v>10</v>
      </c>
    </row>
    <row r="31370" spans="1:9" x14ac:dyDescent="0.3">
      <c r="A31370" s="1" t="s">
        <v>75134</v>
      </c>
      <c r="B31370">
        <v>964394140482006</v>
      </c>
      <c r="C31370">
        <v>-105229716619426</v>
      </c>
      <c r="D31370">
        <v>140236463475471</v>
      </c>
      <c r="E31370">
        <v>-750373433638621</v>
      </c>
      <c r="F31370">
        <v>994012942409257</v>
      </c>
      <c r="G31370">
        <v>997166298825285</v>
      </c>
      <c r="H31370" s="1" t="s">
        <v>10</v>
      </c>
      <c r="I31370" s="1" t="s">
        <v>10</v>
      </c>
    </row>
    <row r="31371" spans="1:9" x14ac:dyDescent="0.3">
      <c r="A31371" s="1" t="s">
        <v>75135</v>
      </c>
      <c r="B31371">
        <v>389851952531945</v>
      </c>
      <c r="C31371">
        <v>756043788709639</v>
      </c>
      <c r="D31371">
        <v>100905845832046</v>
      </c>
      <c r="E31371">
        <v>74925667831777</v>
      </c>
      <c r="F31371">
        <v>994021852577065</v>
      </c>
      <c r="G31371">
        <v>997166298825285</v>
      </c>
      <c r="H31371" s="1" t="s">
        <v>75136</v>
      </c>
      <c r="I31371" s="1" t="s">
        <v>75137</v>
      </c>
    </row>
    <row r="31372" spans="1:9" x14ac:dyDescent="0.3">
      <c r="A31372" s="1" t="s">
        <v>75138</v>
      </c>
      <c r="B31372">
        <v>104784501202196</v>
      </c>
      <c r="C31372">
        <v>-655908300708385</v>
      </c>
      <c r="D31372">
        <v>881111586012611</v>
      </c>
      <c r="E31372">
        <v>-74441002833323</v>
      </c>
      <c r="F31372">
        <v>994060522170572</v>
      </c>
      <c r="G31372">
        <v>997166298825285</v>
      </c>
      <c r="H31372" s="1" t="s">
        <v>10</v>
      </c>
      <c r="I31372" s="1" t="s">
        <v>10</v>
      </c>
    </row>
    <row r="31373" spans="1:9" x14ac:dyDescent="0.3">
      <c r="A31373" s="1" t="s">
        <v>75139</v>
      </c>
      <c r="B31373">
        <v>703375168948735</v>
      </c>
      <c r="C31373">
        <v>12271657987077</v>
      </c>
      <c r="D31373">
        <v>164969880495533</v>
      </c>
      <c r="E31373">
        <v>743872636036087</v>
      </c>
      <c r="F31373">
        <v>994064809822026</v>
      </c>
      <c r="G31373">
        <v>997166298825285</v>
      </c>
      <c r="H31373" s="1" t="s">
        <v>10</v>
      </c>
      <c r="I31373" s="1" t="s">
        <v>10</v>
      </c>
    </row>
    <row r="31374" spans="1:9" x14ac:dyDescent="0.3">
      <c r="A31374" s="1" t="s">
        <v>75140</v>
      </c>
      <c r="B31374">
        <v>162963925103359</v>
      </c>
      <c r="C31374">
        <v>-717944951773855</v>
      </c>
      <c r="D31374">
        <v>969659066422213</v>
      </c>
      <c r="E31374">
        <v>-740409672466512</v>
      </c>
      <c r="F31374">
        <v>994092439512797</v>
      </c>
      <c r="G31374">
        <v>997166298825285</v>
      </c>
      <c r="H31374" s="1" t="s">
        <v>10</v>
      </c>
      <c r="I31374" s="1" t="s">
        <v>10</v>
      </c>
    </row>
    <row r="31375" spans="1:9" x14ac:dyDescent="0.3">
      <c r="A31375" s="1" t="s">
        <v>75142</v>
      </c>
      <c r="B31375">
        <v>380816696646439</v>
      </c>
      <c r="C31375">
        <v>-757496613345318</v>
      </c>
      <c r="D31375">
        <v>103473886234359</v>
      </c>
      <c r="E31375">
        <v>-732065491026071</v>
      </c>
      <c r="F31375">
        <v>994159014643854</v>
      </c>
      <c r="G31375">
        <v>997190510709759</v>
      </c>
      <c r="H31375" s="1" t="s">
        <v>75143</v>
      </c>
      <c r="I31375" s="1" t="s">
        <v>75144</v>
      </c>
    </row>
    <row r="31376" spans="1:9" x14ac:dyDescent="0.3">
      <c r="A31376" s="1" t="s">
        <v>75145</v>
      </c>
      <c r="B31376">
        <v>364691509332702</v>
      </c>
      <c r="C31376">
        <v>472753625182128</v>
      </c>
      <c r="D31376">
        <v>648700431590342</v>
      </c>
      <c r="E31376">
        <v>728770326270839</v>
      </c>
      <c r="F31376">
        <v>994185305553355</v>
      </c>
      <c r="G31376">
        <v>997190510709759</v>
      </c>
      <c r="H31376" s="1" t="s">
        <v>75146</v>
      </c>
      <c r="I31376" s="1" t="s">
        <v>75147</v>
      </c>
    </row>
    <row r="31377" spans="1:9" x14ac:dyDescent="0.3">
      <c r="A31377" s="1" t="s">
        <v>75148</v>
      </c>
      <c r="B31377">
        <v>136053949197317</v>
      </c>
      <c r="C31377">
        <v>-25184000660733</v>
      </c>
      <c r="D31377">
        <v>347141037287819</v>
      </c>
      <c r="E31377">
        <v>-725468842793502</v>
      </c>
      <c r="F31377">
        <v>99421164688395</v>
      </c>
      <c r="G31377">
        <v>997190510709759</v>
      </c>
      <c r="H31377" s="1" t="s">
        <v>10</v>
      </c>
      <c r="I31377" s="1" t="s">
        <v>10</v>
      </c>
    </row>
    <row r="31378" spans="1:9" x14ac:dyDescent="0.3">
      <c r="A31378" s="1" t="s">
        <v>75149</v>
      </c>
      <c r="B31378">
        <v>359988543577191</v>
      </c>
      <c r="C31378">
        <v>-142413548157245</v>
      </c>
      <c r="D31378">
        <v>197903168221451</v>
      </c>
      <c r="E31378">
        <v>-719612270167835</v>
      </c>
      <c r="F31378">
        <v>994258374352962</v>
      </c>
      <c r="G31378">
        <v>997199410767387</v>
      </c>
      <c r="H31378" s="1" t="s">
        <v>75150</v>
      </c>
      <c r="I31378" s="1" t="s">
        <v>75151</v>
      </c>
    </row>
    <row r="31379" spans="1:9" x14ac:dyDescent="0.3">
      <c r="A31379" s="1" t="s">
        <v>75152</v>
      </c>
      <c r="B31379">
        <v>238915983773034</v>
      </c>
      <c r="C31379">
        <v>-416575779199955</v>
      </c>
      <c r="D31379">
        <v>584563983463921</v>
      </c>
      <c r="E31379">
        <v>-71262648911668</v>
      </c>
      <c r="F31379">
        <v>994314111392218</v>
      </c>
      <c r="G31379">
        <v>997199410767387</v>
      </c>
      <c r="H31379" s="1" t="s">
        <v>75153</v>
      </c>
      <c r="I31379" s="1" t="s">
        <v>75154</v>
      </c>
    </row>
    <row r="31380" spans="1:9" x14ac:dyDescent="0.3">
      <c r="A31380" s="1" t="s">
        <v>75155</v>
      </c>
      <c r="B31380">
        <v>387759950320604</v>
      </c>
      <c r="C31380">
        <v>-555528011185429</v>
      </c>
      <c r="D31380">
        <v>779753003270852</v>
      </c>
      <c r="E31380">
        <v>-712441002285518</v>
      </c>
      <c r="F31380">
        <v>994315591325437</v>
      </c>
      <c r="G31380">
        <v>997199410767387</v>
      </c>
      <c r="H31380" s="1" t="s">
        <v>10</v>
      </c>
      <c r="I31380" s="1" t="s">
        <v>10</v>
      </c>
    </row>
    <row r="31381" spans="1:9" x14ac:dyDescent="0.3">
      <c r="A31381" s="1" t="s">
        <v>75158</v>
      </c>
      <c r="B31381">
        <v>435653486919723</v>
      </c>
      <c r="C31381">
        <v>101568940188281</v>
      </c>
      <c r="D31381">
        <v>148693312071799</v>
      </c>
      <c r="E31381">
        <v>683076721966065</v>
      </c>
      <c r="F31381">
        <v>994549878680242</v>
      </c>
      <c r="G31381">
        <v>997370802231856</v>
      </c>
      <c r="H31381" s="1" t="s">
        <v>75159</v>
      </c>
      <c r="I31381" s="1" t="s">
        <v>75160</v>
      </c>
    </row>
    <row r="31382" spans="1:9" x14ac:dyDescent="0.3">
      <c r="A31382" s="1" t="s">
        <v>75161</v>
      </c>
      <c r="B31382">
        <v>20385946499974</v>
      </c>
      <c r="C31382">
        <v>-151709413441279</v>
      </c>
      <c r="D31382">
        <v>224543504203817</v>
      </c>
      <c r="E31382">
        <v>-675634835125638</v>
      </c>
      <c r="F31382">
        <v>994609254976164</v>
      </c>
      <c r="G31382">
        <v>997398560385448</v>
      </c>
      <c r="H31382" s="1" t="s">
        <v>75162</v>
      </c>
      <c r="I31382" s="1" t="s">
        <v>75163</v>
      </c>
    </row>
    <row r="31383" spans="1:9" x14ac:dyDescent="0.3">
      <c r="A31383" s="1" t="s">
        <v>75164</v>
      </c>
      <c r="B31383">
        <v>630123125588598</v>
      </c>
      <c r="C31383">
        <v>483850732992272</v>
      </c>
      <c r="D31383">
        <v>725055116777109</v>
      </c>
      <c r="E31383">
        <v>667329588877329</v>
      </c>
      <c r="F31383">
        <v>994675519759779</v>
      </c>
      <c r="G31383">
        <v>997433224355672</v>
      </c>
      <c r="H31383" s="1" t="s">
        <v>75165</v>
      </c>
      <c r="I31383" s="1" t="s">
        <v>75166</v>
      </c>
    </row>
    <row r="31384" spans="1:9" x14ac:dyDescent="0.3">
      <c r="A31384" s="1" t="s">
        <v>75168</v>
      </c>
      <c r="B31384">
        <v>163010518836032</v>
      </c>
      <c r="C31384">
        <v>-952882297723547</v>
      </c>
      <c r="D31384">
        <v>145134423913118</v>
      </c>
      <c r="E31384">
        <v>-656551541689362</v>
      </c>
      <c r="F31384">
        <v>994761514250196</v>
      </c>
      <c r="G31384">
        <v>997487669892958</v>
      </c>
      <c r="H31384" s="1" t="s">
        <v>10</v>
      </c>
      <c r="I31384" s="1" t="s">
        <v>10</v>
      </c>
    </row>
    <row r="31385" spans="1:9" x14ac:dyDescent="0.3">
      <c r="A31385" s="1" t="s">
        <v>75169</v>
      </c>
      <c r="B31385">
        <v>889309662164722</v>
      </c>
      <c r="C31385">
        <v>-664262645978548</v>
      </c>
      <c r="D31385">
        <v>102401789945019</v>
      </c>
      <c r="E31385">
        <v>-648682651284902</v>
      </c>
      <c r="F31385">
        <v>99482429757481</v>
      </c>
      <c r="G31385">
        <v>997518837925771</v>
      </c>
      <c r="H31385" s="1" t="s">
        <v>10</v>
      </c>
      <c r="I31385" s="1" t="s">
        <v>10</v>
      </c>
    </row>
    <row r="31386" spans="1:9" x14ac:dyDescent="0.3">
      <c r="A31386" s="1" t="s">
        <v>75170</v>
      </c>
      <c r="B31386">
        <v>176983358713366</v>
      </c>
      <c r="C31386">
        <v>265589560021985</v>
      </c>
      <c r="D31386">
        <v>424443149797069</v>
      </c>
      <c r="E31386">
        <v>625736474128436</v>
      </c>
      <c r="F31386">
        <v>995007377862337</v>
      </c>
      <c r="G31386">
        <v>997670622923052</v>
      </c>
      <c r="H31386" s="1" t="s">
        <v>10</v>
      </c>
      <c r="I31386" s="1" t="s">
        <v>10</v>
      </c>
    </row>
    <row r="31387" spans="1:9" x14ac:dyDescent="0.3">
      <c r="A31387" s="1" t="s">
        <v>75195</v>
      </c>
      <c r="B31387">
        <v>807991286348392</v>
      </c>
      <c r="C31387">
        <v>120264909402074</v>
      </c>
      <c r="D31387">
        <v>214854465836437</v>
      </c>
      <c r="E31387">
        <v>559750568524971</v>
      </c>
      <c r="F31387">
        <v>995533859956981</v>
      </c>
      <c r="G31387">
        <v>997816976310441</v>
      </c>
      <c r="H31387" s="1" t="s">
        <v>75196</v>
      </c>
      <c r="I31387" s="1" t="s">
        <v>75197</v>
      </c>
    </row>
    <row r="31388" spans="1:9" x14ac:dyDescent="0.3">
      <c r="A31388" s="1" t="s">
        <v>75198</v>
      </c>
      <c r="B31388">
        <v>296239935922968</v>
      </c>
      <c r="C31388">
        <v>133621980166511</v>
      </c>
      <c r="D31388">
        <v>24571348317906</v>
      </c>
      <c r="E31388">
        <v>543812160560744</v>
      </c>
      <c r="F31388">
        <v>995661028117318</v>
      </c>
      <c r="G31388">
        <v>997912650393924</v>
      </c>
      <c r="H31388" s="1" t="s">
        <v>10</v>
      </c>
      <c r="I31388" s="1" t="s">
        <v>10</v>
      </c>
    </row>
    <row r="31389" spans="1:9" x14ac:dyDescent="0.3">
      <c r="A31389" s="1" t="s">
        <v>75199</v>
      </c>
      <c r="B31389">
        <v>235402489120656</v>
      </c>
      <c r="C31389">
        <v>-540101558261823</v>
      </c>
      <c r="D31389">
        <v>100249501205711</v>
      </c>
      <c r="E31389">
        <v>-538757352172296</v>
      </c>
      <c r="F31389">
        <v>995701359062192</v>
      </c>
      <c r="G31389">
        <v>997921287562824</v>
      </c>
      <c r="H31389" s="1" t="s">
        <v>10</v>
      </c>
      <c r="I31389" s="1" t="s">
        <v>10</v>
      </c>
    </row>
    <row r="31390" spans="1:9" x14ac:dyDescent="0.3">
      <c r="A31390" s="1" t="s">
        <v>10782</v>
      </c>
      <c r="B31390">
        <v>368183004624224</v>
      </c>
      <c r="C31390">
        <v>-25155796448466</v>
      </c>
      <c r="D31390">
        <v>105299324183897</v>
      </c>
      <c r="E31390">
        <v>-238897985750918</v>
      </c>
      <c r="F31390">
        <v>168952286260919</v>
      </c>
      <c r="G31390">
        <v>998014190308306</v>
      </c>
      <c r="H31390" s="1" t="s">
        <v>10</v>
      </c>
      <c r="I31390" s="1" t="s">
        <v>10</v>
      </c>
    </row>
    <row r="31391" spans="1:9" x14ac:dyDescent="0.3">
      <c r="A31391" s="1" t="s">
        <v>75202</v>
      </c>
      <c r="B31391">
        <v>387619684895257</v>
      </c>
      <c r="C31391">
        <v>-304809047131183</v>
      </c>
      <c r="D31391">
        <v>600701639376087</v>
      </c>
      <c r="E31391">
        <v>-50742170014347</v>
      </c>
      <c r="F31391">
        <v>995951377970169</v>
      </c>
      <c r="G31391">
        <v>998112352258139</v>
      </c>
      <c r="H31391" s="1" t="s">
        <v>10</v>
      </c>
      <c r="I31391" s="1" t="s">
        <v>10</v>
      </c>
    </row>
    <row r="31392" spans="1:9" x14ac:dyDescent="0.3">
      <c r="A31392" s="1" t="s">
        <v>75203</v>
      </c>
      <c r="B31392">
        <v>107489804054829</v>
      </c>
      <c r="C31392">
        <v>263080129590437</v>
      </c>
      <c r="D31392">
        <v>519145101462588</v>
      </c>
      <c r="E31392">
        <v>506756451807522</v>
      </c>
      <c r="F31392">
        <v>995956685815689</v>
      </c>
      <c r="G31392">
        <v>998112352258139</v>
      </c>
      <c r="H31392" s="1" t="s">
        <v>75204</v>
      </c>
      <c r="I31392" s="1" t="s">
        <v>75205</v>
      </c>
    </row>
    <row r="31393" spans="1:9" x14ac:dyDescent="0.3">
      <c r="A31393" s="1" t="s">
        <v>75206</v>
      </c>
      <c r="B31393">
        <v>267710691776711</v>
      </c>
      <c r="C31393">
        <v>415465510747625</v>
      </c>
      <c r="D31393">
        <v>826077912816581</v>
      </c>
      <c r="E31393">
        <v>502937440042503</v>
      </c>
      <c r="F31393">
        <v>995987156732626</v>
      </c>
      <c r="G31393">
        <v>998112352258139</v>
      </c>
      <c r="H31393" s="1" t="s">
        <v>75207</v>
      </c>
      <c r="I31393" s="1" t="s">
        <v>75208</v>
      </c>
    </row>
    <row r="31394" spans="1:9" x14ac:dyDescent="0.3">
      <c r="A31394" s="1" t="s">
        <v>75209</v>
      </c>
      <c r="B31394">
        <v>188463882728803</v>
      </c>
      <c r="C31394">
        <v>-213261777273205</v>
      </c>
      <c r="D31394">
        <v>429792200128864</v>
      </c>
      <c r="E31394">
        <v>-496197411700964</v>
      </c>
      <c r="F31394">
        <v>996040933707093</v>
      </c>
      <c r="G31394">
        <v>998134456258116</v>
      </c>
      <c r="H31394" s="1" t="s">
        <v>75210</v>
      </c>
      <c r="I31394" s="1" t="s">
        <v>75211</v>
      </c>
    </row>
    <row r="31395" spans="1:9" x14ac:dyDescent="0.3">
      <c r="A31395" s="1" t="s">
        <v>75212</v>
      </c>
      <c r="B31395">
        <v>865627793581434</v>
      </c>
      <c r="C31395">
        <v>12297026538447</v>
      </c>
      <c r="D31395">
        <v>252916813096629</v>
      </c>
      <c r="E31395">
        <v>48620834605206</v>
      </c>
      <c r="F31395">
        <v>99612063395813</v>
      </c>
      <c r="G31395">
        <v>998182535786271</v>
      </c>
      <c r="H31395" s="1" t="s">
        <v>10</v>
      </c>
      <c r="I31395" s="1" t="s">
        <v>10</v>
      </c>
    </row>
    <row r="31396" spans="1:9" x14ac:dyDescent="0.3">
      <c r="A31396" s="1" t="s">
        <v>75213</v>
      </c>
      <c r="B31396">
        <v>151187832928556</v>
      </c>
      <c r="C31396">
        <v>-383102904248412</v>
      </c>
      <c r="D31396">
        <v>810720145277597</v>
      </c>
      <c r="E31396">
        <v>-47254642243685</v>
      </c>
      <c r="F31396">
        <v>996229639084789</v>
      </c>
      <c r="G31396">
        <v>998259976851927</v>
      </c>
      <c r="H31396" s="1" t="s">
        <v>10</v>
      </c>
      <c r="I31396" s="1" t="s">
        <v>10</v>
      </c>
    </row>
    <row r="31397" spans="1:9" x14ac:dyDescent="0.3">
      <c r="A31397" s="1" t="s">
        <v>75214</v>
      </c>
      <c r="B31397">
        <v>134648766418856</v>
      </c>
      <c r="C31397">
        <v>-145755179083325</v>
      </c>
      <c r="D31397">
        <v>311483900924522</v>
      </c>
      <c r="E31397">
        <v>-467938081713711</v>
      </c>
      <c r="F31397">
        <v>996266407917393</v>
      </c>
      <c r="G31397">
        <v>998262647632737</v>
      </c>
      <c r="H31397" s="1" t="s">
        <v>10</v>
      </c>
      <c r="I31397" s="1" t="s">
        <v>10</v>
      </c>
    </row>
    <row r="31398" spans="1:9" x14ac:dyDescent="0.3">
      <c r="A31398" s="1" t="s">
        <v>75215</v>
      </c>
      <c r="B31398">
        <v>324151851743712</v>
      </c>
      <c r="C31398">
        <v>921630098372216</v>
      </c>
      <c r="D31398">
        <v>198515843267562</v>
      </c>
      <c r="E31398">
        <v>464260223870411</v>
      </c>
      <c r="F31398">
        <v>996295752658534</v>
      </c>
      <c r="G31398">
        <v>998262647632737</v>
      </c>
      <c r="H31398" s="1" t="s">
        <v>75216</v>
      </c>
      <c r="I31398" s="1" t="s">
        <v>75217</v>
      </c>
    </row>
    <row r="31399" spans="1:9" x14ac:dyDescent="0.3">
      <c r="A31399" s="1" t="s">
        <v>75218</v>
      </c>
      <c r="B31399">
        <v>33943166892308</v>
      </c>
      <c r="C31399">
        <v>-269778889091799</v>
      </c>
      <c r="D31399">
        <v>610277862261153</v>
      </c>
      <c r="E31399">
        <v>-44205911073398</v>
      </c>
      <c r="F31399">
        <v>996472890093412</v>
      </c>
      <c r="G31399">
        <v>998408343392007</v>
      </c>
      <c r="H31399" s="1" t="s">
        <v>10</v>
      </c>
      <c r="I31399" s="1" t="s">
        <v>10</v>
      </c>
    </row>
    <row r="31400" spans="1:9" x14ac:dyDescent="0.3">
      <c r="A31400" s="1" t="s">
        <v>75219</v>
      </c>
      <c r="B31400">
        <v>181416581113507</v>
      </c>
      <c r="C31400">
        <v>106789810567019</v>
      </c>
      <c r="D31400">
        <v>245322061177157</v>
      </c>
      <c r="E31400">
        <v>435304554570417</v>
      </c>
      <c r="F31400">
        <v>996526783135615</v>
      </c>
      <c r="G31400">
        <v>998430550034337</v>
      </c>
      <c r="H31400" s="1" t="s">
        <v>10</v>
      </c>
      <c r="I31400" s="1" t="s">
        <v>10</v>
      </c>
    </row>
    <row r="31401" spans="1:9" x14ac:dyDescent="0.3">
      <c r="A31401" s="1" t="s">
        <v>75221</v>
      </c>
      <c r="B31401">
        <v>192110428087114</v>
      </c>
      <c r="C31401">
        <v>-489959962852928</v>
      </c>
      <c r="D31401">
        <v>114644851282284</v>
      </c>
      <c r="E31401">
        <v>-427371972986841</v>
      </c>
      <c r="F31401">
        <v>99659007539054</v>
      </c>
      <c r="G31401">
        <v>998447941428596</v>
      </c>
      <c r="H31401" s="1" t="s">
        <v>10</v>
      </c>
      <c r="I31401" s="1" t="s">
        <v>10</v>
      </c>
    </row>
    <row r="31402" spans="1:9" x14ac:dyDescent="0.3">
      <c r="A31402" s="1" t="s">
        <v>75222</v>
      </c>
      <c r="B31402">
        <v>228826149727831</v>
      </c>
      <c r="C31402">
        <v>-140090290952906</v>
      </c>
      <c r="D31402">
        <v>329488234473258</v>
      </c>
      <c r="E31402">
        <v>-425175397163615</v>
      </c>
      <c r="F31402">
        <v>996607601370667</v>
      </c>
      <c r="G31402">
        <v>998447941428596</v>
      </c>
      <c r="H31402" s="1" t="s">
        <v>75223</v>
      </c>
      <c r="I31402" s="1" t="s">
        <v>75224</v>
      </c>
    </row>
    <row r="31403" spans="1:9" x14ac:dyDescent="0.3">
      <c r="A31403" s="1" t="s">
        <v>75225</v>
      </c>
      <c r="B31403">
        <v>246963842466368</v>
      </c>
      <c r="C31403">
        <v>-200228232309164</v>
      </c>
      <c r="D31403">
        <v>477079751915122</v>
      </c>
      <c r="E31403">
        <v>-419695515278936</v>
      </c>
      <c r="F31403">
        <v>996651324112048</v>
      </c>
      <c r="G31403">
        <v>998459955932308</v>
      </c>
      <c r="H31403" s="1" t="s">
        <v>75226</v>
      </c>
      <c r="I31403" s="1" t="s">
        <v>75227</v>
      </c>
    </row>
    <row r="31404" spans="1:9" x14ac:dyDescent="0.3">
      <c r="A31404" s="1" t="s">
        <v>75232</v>
      </c>
      <c r="B31404">
        <v>333040133689169</v>
      </c>
      <c r="C31404">
        <v>-446062368380071</v>
      </c>
      <c r="D31404">
        <v>111353925455212</v>
      </c>
      <c r="E31404">
        <v>-400580730815352</v>
      </c>
      <c r="F31404">
        <v>996803836743143</v>
      </c>
      <c r="G31404">
        <v>998580953512989</v>
      </c>
      <c r="H31404" s="1" t="s">
        <v>10</v>
      </c>
      <c r="I31404" s="1" t="s">
        <v>10</v>
      </c>
    </row>
    <row r="31405" spans="1:9" x14ac:dyDescent="0.3">
      <c r="A31405" s="1" t="s">
        <v>75233</v>
      </c>
      <c r="B31405">
        <v>121952086739294</v>
      </c>
      <c r="C31405">
        <v>575526623808791</v>
      </c>
      <c r="D31405">
        <v>147357199011686</v>
      </c>
      <c r="E31405">
        <v>390565664703731</v>
      </c>
      <c r="F31405">
        <v>996883744784173</v>
      </c>
      <c r="G31405">
        <v>998613526354405</v>
      </c>
      <c r="H31405" s="1" t="s">
        <v>75234</v>
      </c>
      <c r="I31405" s="1" t="s">
        <v>75235</v>
      </c>
    </row>
    <row r="31406" spans="1:9" x14ac:dyDescent="0.3">
      <c r="A31406" s="1" t="s">
        <v>75236</v>
      </c>
      <c r="B31406">
        <v>10924315378247</v>
      </c>
      <c r="C31406">
        <v>308965902023751</v>
      </c>
      <c r="D31406">
        <v>804541719346212</v>
      </c>
      <c r="E31406">
        <v>384027197837328</v>
      </c>
      <c r="F31406">
        <v>996935913810539</v>
      </c>
      <c r="G31406">
        <v>998613526354405</v>
      </c>
      <c r="H31406" s="1" t="s">
        <v>75237</v>
      </c>
      <c r="I31406" s="1" t="s">
        <v>75238</v>
      </c>
    </row>
    <row r="31407" spans="1:9" x14ac:dyDescent="0.3">
      <c r="A31407" s="1" t="s">
        <v>75240</v>
      </c>
      <c r="B31407">
        <v>784128060165284</v>
      </c>
      <c r="C31407">
        <v>-317103052911565</v>
      </c>
      <c r="D31407">
        <v>847215003778388</v>
      </c>
      <c r="E31407">
        <v>-374288759638765</v>
      </c>
      <c r="F31407">
        <v>997013614746838</v>
      </c>
      <c r="G31407">
        <v>998613526354405</v>
      </c>
      <c r="H31407" s="1" t="s">
        <v>75241</v>
      </c>
      <c r="I31407" s="1" t="s">
        <v>75242</v>
      </c>
    </row>
    <row r="31408" spans="1:9" x14ac:dyDescent="0.3">
      <c r="A31408" s="1" t="s">
        <v>75243</v>
      </c>
      <c r="B31408">
        <v>167398703799468</v>
      </c>
      <c r="C31408">
        <v>-303006105068219</v>
      </c>
      <c r="D31408">
        <v>81739961986125</v>
      </c>
      <c r="E31408">
        <v>-370695187159071</v>
      </c>
      <c r="F31408">
        <v>997042287107918</v>
      </c>
      <c r="G31408">
        <v>998613526354405</v>
      </c>
      <c r="H31408" s="1" t="s">
        <v>10</v>
      </c>
      <c r="I31408" s="1" t="s">
        <v>10</v>
      </c>
    </row>
    <row r="31409" spans="1:9" x14ac:dyDescent="0.3">
      <c r="A31409" s="1" t="s">
        <v>75244</v>
      </c>
      <c r="B31409">
        <v>114414234176049</v>
      </c>
      <c r="C31409">
        <v>419803196845366</v>
      </c>
      <c r="D31409">
        <v>113771990269565</v>
      </c>
      <c r="E31409">
        <v>368986422625383</v>
      </c>
      <c r="F31409">
        <v>997055920983069</v>
      </c>
      <c r="G31409">
        <v>998613526354405</v>
      </c>
      <c r="H31409" s="1" t="s">
        <v>10</v>
      </c>
      <c r="I31409" s="1" t="s">
        <v>10</v>
      </c>
    </row>
    <row r="31410" spans="1:9" x14ac:dyDescent="0.3">
      <c r="A31410" s="1" t="s">
        <v>75245</v>
      </c>
      <c r="B31410">
        <v>773933545512658</v>
      </c>
      <c r="C31410">
        <v>-271950901677368</v>
      </c>
      <c r="D31410">
        <v>739894910509255</v>
      </c>
      <c r="E31410">
        <v>-367553415781965</v>
      </c>
      <c r="F31410">
        <v>997067354645894</v>
      </c>
      <c r="G31410">
        <v>998613526354405</v>
      </c>
      <c r="H31410" s="1" t="s">
        <v>75246</v>
      </c>
      <c r="I31410" s="1" t="s">
        <v>75247</v>
      </c>
    </row>
    <row r="31411" spans="1:9" x14ac:dyDescent="0.3">
      <c r="A31411" s="1" t="s">
        <v>75248</v>
      </c>
      <c r="B31411">
        <v>387587015874758</v>
      </c>
      <c r="C31411">
        <v>-934999434574889</v>
      </c>
      <c r="D31411">
        <v>255817708061005</v>
      </c>
      <c r="E31411">
        <v>-36549441462118</v>
      </c>
      <c r="F31411">
        <v>997083782987913</v>
      </c>
      <c r="G31411">
        <v>998613526354405</v>
      </c>
      <c r="H31411" s="1" t="s">
        <v>75249</v>
      </c>
      <c r="I31411" s="1" t="s">
        <v>75250</v>
      </c>
    </row>
    <row r="31412" spans="1:9" x14ac:dyDescent="0.3">
      <c r="A31412" s="1" t="s">
        <v>75251</v>
      </c>
      <c r="B31412">
        <v>437709278360935</v>
      </c>
      <c r="C31412">
        <v>564715163950498</v>
      </c>
      <c r="D31412">
        <v>155397929413705</v>
      </c>
      <c r="E31412">
        <v>363399413416312</v>
      </c>
      <c r="F31412">
        <v>997100498568065</v>
      </c>
      <c r="G31412">
        <v>998613526354405</v>
      </c>
      <c r="H31412" s="1" t="s">
        <v>10</v>
      </c>
      <c r="I31412" s="1" t="s">
        <v>10</v>
      </c>
    </row>
    <row r="31413" spans="1:9" x14ac:dyDescent="0.3">
      <c r="A31413" s="1" t="s">
        <v>75252</v>
      </c>
      <c r="B31413">
        <v>113817592517895</v>
      </c>
      <c r="C31413">
        <v>-434910216971136</v>
      </c>
      <c r="D31413">
        <v>120571110309752</v>
      </c>
      <c r="E31413">
        <v>-360708478054018</v>
      </c>
      <c r="F31413">
        <v>997121968985141</v>
      </c>
      <c r="G31413">
        <v>998613526354405</v>
      </c>
      <c r="H31413" s="1" t="s">
        <v>75253</v>
      </c>
      <c r="I31413" s="1" t="s">
        <v>75254</v>
      </c>
    </row>
    <row r="31414" spans="1:9" x14ac:dyDescent="0.3">
      <c r="A31414" s="1" t="s">
        <v>75255</v>
      </c>
      <c r="B31414">
        <v>14677100560839</v>
      </c>
      <c r="C31414">
        <v>503973147066428</v>
      </c>
      <c r="D31414">
        <v>141382141309286</v>
      </c>
      <c r="E31414">
        <v>356461673588564</v>
      </c>
      <c r="F31414">
        <v>997155853364447</v>
      </c>
      <c r="G31414">
        <v>998615678616818</v>
      </c>
      <c r="H31414" s="1" t="s">
        <v>10</v>
      </c>
      <c r="I31414" s="1" t="s">
        <v>10</v>
      </c>
    </row>
    <row r="31415" spans="1:9" x14ac:dyDescent="0.3">
      <c r="A31415" s="1" t="s">
        <v>75256</v>
      </c>
      <c r="B31415">
        <v>23047326979727</v>
      </c>
      <c r="C31415">
        <v>272143356139594</v>
      </c>
      <c r="D31415">
        <v>774818018819137</v>
      </c>
      <c r="E31415">
        <v>351235192689961</v>
      </c>
      <c r="F31415">
        <v>997197554387538</v>
      </c>
      <c r="G31415">
        <v>998621146394332</v>
      </c>
      <c r="H31415" s="1" t="s">
        <v>75257</v>
      </c>
      <c r="I31415" s="1" t="s">
        <v>75258</v>
      </c>
    </row>
    <row r="31416" spans="1:9" x14ac:dyDescent="0.3">
      <c r="A31416" s="1" t="s">
        <v>75259</v>
      </c>
      <c r="B31416">
        <v>401093424435961</v>
      </c>
      <c r="C31416">
        <v>-276311463794385</v>
      </c>
      <c r="D31416">
        <v>807915737006668</v>
      </c>
      <c r="E31416">
        <v>-34200529973351</v>
      </c>
      <c r="F31416">
        <v>997271197835992</v>
      </c>
      <c r="G31416">
        <v>998621146394332</v>
      </c>
      <c r="H31416" s="1" t="s">
        <v>10</v>
      </c>
      <c r="I31416" s="1" t="s">
        <v>10</v>
      </c>
    </row>
    <row r="31417" spans="1:9" x14ac:dyDescent="0.3">
      <c r="A31417" s="1" t="s">
        <v>75260</v>
      </c>
      <c r="B31417">
        <v>288042919318784</v>
      </c>
      <c r="C31417">
        <v>-349013172345123</v>
      </c>
      <c r="D31417">
        <v>102538898224998</v>
      </c>
      <c r="E31417">
        <v>-340371486710626</v>
      </c>
      <c r="F31417">
        <v>997284233701978</v>
      </c>
      <c r="G31417">
        <v>998621146394332</v>
      </c>
      <c r="H31417" s="1" t="s">
        <v>75261</v>
      </c>
      <c r="I31417" s="1" t="s">
        <v>75262</v>
      </c>
    </row>
    <row r="31418" spans="1:9" x14ac:dyDescent="0.3">
      <c r="A31418" s="1" t="s">
        <v>75263</v>
      </c>
      <c r="B31418">
        <v>985330784921881</v>
      </c>
      <c r="C31418">
        <v>14890225107604</v>
      </c>
      <c r="D31418">
        <v>440212676761396</v>
      </c>
      <c r="E31418">
        <v>338250711386824</v>
      </c>
      <c r="F31418">
        <v>997301154943447</v>
      </c>
      <c r="G31418">
        <v>998621146394332</v>
      </c>
      <c r="H31418" s="1" t="s">
        <v>75264</v>
      </c>
      <c r="I31418" s="1" t="s">
        <v>75265</v>
      </c>
    </row>
    <row r="31419" spans="1:9" x14ac:dyDescent="0.3">
      <c r="A31419" s="1" t="s">
        <v>75266</v>
      </c>
      <c r="B31419">
        <v>200898082569828</v>
      </c>
      <c r="C31419">
        <v>835034531226551</v>
      </c>
      <c r="D31419">
        <v>248885264248147</v>
      </c>
      <c r="E31419">
        <v>335509831708636</v>
      </c>
      <c r="F31419">
        <v>997323023875135</v>
      </c>
      <c r="G31419">
        <v>998621146394332</v>
      </c>
      <c r="H31419" s="1" t="s">
        <v>10</v>
      </c>
      <c r="I31419" s="1" t="s">
        <v>10</v>
      </c>
    </row>
    <row r="31420" spans="1:9" x14ac:dyDescent="0.3">
      <c r="A31420" s="1" t="s">
        <v>75267</v>
      </c>
      <c r="B31420">
        <v>213605529853543</v>
      </c>
      <c r="C31420">
        <v>-567343411767716</v>
      </c>
      <c r="D31420">
        <v>170940453817005</v>
      </c>
      <c r="E31420">
        <v>-331895346653911</v>
      </c>
      <c r="F31420">
        <v>997351863132764</v>
      </c>
      <c r="G31420">
        <v>998621146394332</v>
      </c>
      <c r="H31420" s="1" t="s">
        <v>75268</v>
      </c>
      <c r="I31420" s="1" t="s">
        <v>75269</v>
      </c>
    </row>
    <row r="31421" spans="1:9" x14ac:dyDescent="0.3">
      <c r="A31421" s="1" t="s">
        <v>75270</v>
      </c>
      <c r="B31421">
        <v>157008215364631</v>
      </c>
      <c r="C31421">
        <v>718774671962513</v>
      </c>
      <c r="D31421">
        <v>21918203243072</v>
      </c>
      <c r="E31421">
        <v>327935033721208</v>
      </c>
      <c r="F31421">
        <v>997383461686245</v>
      </c>
      <c r="G31421">
        <v>998621146394332</v>
      </c>
      <c r="H31421" s="1" t="s">
        <v>75271</v>
      </c>
      <c r="I31421" s="1" t="s">
        <v>75272</v>
      </c>
    </row>
    <row r="31422" spans="1:9" x14ac:dyDescent="0.3">
      <c r="A31422" s="1" t="s">
        <v>75273</v>
      </c>
      <c r="B31422">
        <v>127743912650904</v>
      </c>
      <c r="C31422">
        <v>551863862077953</v>
      </c>
      <c r="D31422">
        <v>172402323074912</v>
      </c>
      <c r="E31422">
        <v>320102335186144</v>
      </c>
      <c r="F31422">
        <v>997445957250469</v>
      </c>
      <c r="G31422">
        <v>998637904562246</v>
      </c>
      <c r="H31422" s="1" t="s">
        <v>10</v>
      </c>
      <c r="I31422" s="1" t="s">
        <v>10</v>
      </c>
    </row>
    <row r="31423" spans="1:9" x14ac:dyDescent="0.3">
      <c r="A31423" s="1" t="s">
        <v>75274</v>
      </c>
      <c r="B31423">
        <v>885638776035139</v>
      </c>
      <c r="C31423">
        <v>338532925172943</v>
      </c>
      <c r="D31423">
        <v>108260784935973</v>
      </c>
      <c r="E31423">
        <v>312701339984886</v>
      </c>
      <c r="F31423">
        <v>997505008352931</v>
      </c>
      <c r="G31423">
        <v>998637904562246</v>
      </c>
      <c r="H31423" s="1" t="s">
        <v>75275</v>
      </c>
      <c r="I31423" s="1" t="s">
        <v>75276</v>
      </c>
    </row>
    <row r="31424" spans="1:9" x14ac:dyDescent="0.3">
      <c r="A31424" s="1" t="s">
        <v>75277</v>
      </c>
      <c r="B31424">
        <v>625102023421593</v>
      </c>
      <c r="C31424">
        <v>135794752697257</v>
      </c>
      <c r="D31424">
        <v>436372874972562</v>
      </c>
      <c r="E31424">
        <v>311189719814265</v>
      </c>
      <c r="F31424">
        <v>997517069278207</v>
      </c>
      <c r="G31424">
        <v>998637904562246</v>
      </c>
      <c r="H31424" s="1" t="s">
        <v>10</v>
      </c>
      <c r="I31424" s="1" t="s">
        <v>10</v>
      </c>
    </row>
    <row r="31425" spans="1:9" x14ac:dyDescent="0.3">
      <c r="A31425" s="1" t="s">
        <v>75278</v>
      </c>
      <c r="B31425">
        <v>406494682995624</v>
      </c>
      <c r="C31425">
        <v>-526981510235783</v>
      </c>
      <c r="D31425">
        <v>172364501172113</v>
      </c>
      <c r="E31425">
        <v>-305736683976227</v>
      </c>
      <c r="F31425">
        <v>997560578002257</v>
      </c>
      <c r="G31425">
        <v>998637904562246</v>
      </c>
      <c r="H31425" s="1" t="s">
        <v>75279</v>
      </c>
      <c r="I31425" s="1" t="s">
        <v>75280</v>
      </c>
    </row>
    <row r="31426" spans="1:9" x14ac:dyDescent="0.3">
      <c r="A31426" s="1" t="s">
        <v>75281</v>
      </c>
      <c r="B31426">
        <v>153466501770113</v>
      </c>
      <c r="C31426">
        <v>111299320625981</v>
      </c>
      <c r="D31426">
        <v>372022038052593</v>
      </c>
      <c r="E31426">
        <v>299173998423842</v>
      </c>
      <c r="F31426">
        <v>997612940417539</v>
      </c>
      <c r="G31426">
        <v>998637904562246</v>
      </c>
      <c r="H31426" s="1" t="s">
        <v>10</v>
      </c>
      <c r="I31426" s="1" t="s">
        <v>10</v>
      </c>
    </row>
    <row r="31427" spans="1:9" x14ac:dyDescent="0.3">
      <c r="A31427" s="1" t="s">
        <v>75282</v>
      </c>
      <c r="B31427">
        <v>287565847024915</v>
      </c>
      <c r="C31427">
        <v>319945826636386</v>
      </c>
      <c r="D31427">
        <v>108133727106275</v>
      </c>
      <c r="E31427">
        <v>295879773312484</v>
      </c>
      <c r="F31427">
        <v>997639224414764</v>
      </c>
      <c r="G31427">
        <v>998637904562246</v>
      </c>
      <c r="H31427" s="1" t="s">
        <v>75283</v>
      </c>
      <c r="I31427" s="1" t="s">
        <v>75284</v>
      </c>
    </row>
    <row r="31428" spans="1:9" x14ac:dyDescent="0.3">
      <c r="A31428" s="1" t="s">
        <v>75285</v>
      </c>
      <c r="B31428">
        <v>148348783554253</v>
      </c>
      <c r="C31428">
        <v>325738633658491</v>
      </c>
      <c r="D31428">
        <v>112099004122734</v>
      </c>
      <c r="E31428">
        <v>290581202043374</v>
      </c>
      <c r="F31428">
        <v>997681500715103</v>
      </c>
      <c r="G31428">
        <v>998637904562246</v>
      </c>
      <c r="H31428" s="1" t="s">
        <v>75286</v>
      </c>
      <c r="I31428" s="1" t="s">
        <v>75287</v>
      </c>
    </row>
    <row r="31429" spans="1:9" x14ac:dyDescent="0.3">
      <c r="A31429" s="1" t="s">
        <v>75288</v>
      </c>
      <c r="B31429">
        <v>572072348541933</v>
      </c>
      <c r="C31429">
        <v>461512307914807</v>
      </c>
      <c r="D31429">
        <v>15901816946452</v>
      </c>
      <c r="E31429">
        <v>29022614803636</v>
      </c>
      <c r="F31429">
        <v>997684333624262</v>
      </c>
      <c r="G31429">
        <v>998637904562246</v>
      </c>
      <c r="H31429" s="1" t="s">
        <v>75289</v>
      </c>
      <c r="I31429" s="1" t="s">
        <v>75290</v>
      </c>
    </row>
    <row r="31430" spans="1:9" x14ac:dyDescent="0.3">
      <c r="A31430" s="1" t="s">
        <v>75291</v>
      </c>
      <c r="B31430">
        <v>376137088339292</v>
      </c>
      <c r="C31430">
        <v>465381181100256</v>
      </c>
      <c r="D31430">
        <v>160454453967008</v>
      </c>
      <c r="E31430">
        <v>290039428382553</v>
      </c>
      <c r="F31430">
        <v>997685823425281</v>
      </c>
      <c r="G31430">
        <v>998637904562246</v>
      </c>
      <c r="H31430" s="1" t="s">
        <v>10</v>
      </c>
      <c r="I31430" s="1" t="s">
        <v>10</v>
      </c>
    </row>
    <row r="31431" spans="1:9" x14ac:dyDescent="0.3">
      <c r="A31431" s="1" t="s">
        <v>75293</v>
      </c>
      <c r="B31431">
        <v>237689245520944</v>
      </c>
      <c r="C31431">
        <v>904633718703839</v>
      </c>
      <c r="D31431">
        <v>328032006906372</v>
      </c>
      <c r="E31431">
        <v>275776052232014</v>
      </c>
      <c r="F31431">
        <v>99779962824591</v>
      </c>
      <c r="G31431">
        <v>998688282134102</v>
      </c>
      <c r="H31431" s="1" t="s">
        <v>10</v>
      </c>
      <c r="I31431" s="1" t="s">
        <v>10</v>
      </c>
    </row>
    <row r="31432" spans="1:9" x14ac:dyDescent="0.3">
      <c r="A31432" s="1" t="s">
        <v>75294</v>
      </c>
      <c r="B31432">
        <v>151065246638375</v>
      </c>
      <c r="C31432">
        <v>121787217327887</v>
      </c>
      <c r="D31432">
        <v>452165582608606</v>
      </c>
      <c r="E31432">
        <v>269342077354228</v>
      </c>
      <c r="F31432">
        <v>997850963747415</v>
      </c>
      <c r="G31432">
        <v>998707896826969</v>
      </c>
      <c r="H31432" s="1" t="s">
        <v>10</v>
      </c>
      <c r="I31432" s="1" t="s">
        <v>10</v>
      </c>
    </row>
    <row r="31433" spans="1:9" x14ac:dyDescent="0.3">
      <c r="A31433" s="1" t="s">
        <v>75295</v>
      </c>
      <c r="B31433">
        <v>390494576571267</v>
      </c>
      <c r="C31433">
        <v>123542609925116</v>
      </c>
      <c r="D31433">
        <v>479801753524239</v>
      </c>
      <c r="E31433">
        <v>257486782859111</v>
      </c>
      <c r="F31433">
        <v>997945554983602</v>
      </c>
      <c r="G31433">
        <v>998770801776948</v>
      </c>
      <c r="H31433" s="1" t="s">
        <v>75296</v>
      </c>
      <c r="I31433" s="1" t="s">
        <v>75297</v>
      </c>
    </row>
    <row r="31434" spans="1:9" x14ac:dyDescent="0.3">
      <c r="A31434" s="1" t="s">
        <v>75299</v>
      </c>
      <c r="B31434">
        <v>240716720610261</v>
      </c>
      <c r="C31434">
        <v>-230199942266132</v>
      </c>
      <c r="D31434">
        <v>925398350432392</v>
      </c>
      <c r="E31434">
        <v>-248757675176935</v>
      </c>
      <c r="F31434">
        <v>998015202962951</v>
      </c>
      <c r="G31434">
        <v>998808739636002</v>
      </c>
      <c r="H31434" s="1" t="s">
        <v>75300</v>
      </c>
      <c r="I31434" s="1" t="s">
        <v>75301</v>
      </c>
    </row>
    <row r="31435" spans="1:9" x14ac:dyDescent="0.3">
      <c r="A31435" s="1" t="s">
        <v>75303</v>
      </c>
      <c r="B31435">
        <v>311604040466343</v>
      </c>
      <c r="C31435">
        <v>137976702115667</v>
      </c>
      <c r="D31435">
        <v>570928537458708</v>
      </c>
      <c r="E31435">
        <v>241670704935898</v>
      </c>
      <c r="F31435">
        <v>998071748634317</v>
      </c>
      <c r="G31435">
        <v>998829883288363</v>
      </c>
      <c r="H31435" s="1" t="s">
        <v>10</v>
      </c>
      <c r="I31435" s="1" t="s">
        <v>10</v>
      </c>
    </row>
    <row r="31436" spans="1:9" x14ac:dyDescent="0.3">
      <c r="A31436" s="1" t="s">
        <v>75304</v>
      </c>
      <c r="B31436">
        <v>209067983408228</v>
      </c>
      <c r="C31436">
        <v>-215810046756398</v>
      </c>
      <c r="D31436">
        <v>920520109740624</v>
      </c>
      <c r="E31436">
        <v>-234443598214499</v>
      </c>
      <c r="F31436">
        <v>998129412439633</v>
      </c>
      <c r="G31436">
        <v>998829883288363</v>
      </c>
      <c r="H31436" s="1" t="s">
        <v>10</v>
      </c>
      <c r="I31436" s="1" t="s">
        <v>10</v>
      </c>
    </row>
    <row r="31437" spans="1:9" x14ac:dyDescent="0.3">
      <c r="A31437" s="1" t="s">
        <v>75305</v>
      </c>
      <c r="B31437">
        <v>138989257286957</v>
      </c>
      <c r="C31437">
        <v>-554587132514994</v>
      </c>
      <c r="D31437">
        <v>236826022909708</v>
      </c>
      <c r="E31437">
        <v>-234174912748687</v>
      </c>
      <c r="F31437">
        <v>998131556233597</v>
      </c>
      <c r="G31437">
        <v>998829883288363</v>
      </c>
      <c r="H31437" s="1" t="s">
        <v>10</v>
      </c>
      <c r="I31437" s="1" t="s">
        <v>10</v>
      </c>
    </row>
    <row r="31438" spans="1:9" x14ac:dyDescent="0.3">
      <c r="A31438" s="1" t="s">
        <v>75308</v>
      </c>
      <c r="B31438">
        <v>827396064307672</v>
      </c>
      <c r="C31438">
        <v>994655513432527</v>
      </c>
      <c r="D31438">
        <v>451187230716108</v>
      </c>
      <c r="E31438">
        <v>220452939648546</v>
      </c>
      <c r="F31438">
        <v>99824104145545</v>
      </c>
      <c r="G31438">
        <v>998907678289088</v>
      </c>
      <c r="H31438" s="1" t="s">
        <v>10</v>
      </c>
      <c r="I31438" s="1" t="s">
        <v>10</v>
      </c>
    </row>
    <row r="31439" spans="1:9" x14ac:dyDescent="0.3">
      <c r="A31439" s="1" t="s">
        <v>10783</v>
      </c>
      <c r="B31439">
        <v>107461727461942</v>
      </c>
      <c r="C31439">
        <v>-295195317751457</v>
      </c>
      <c r="D31439">
        <v>123589106208414</v>
      </c>
      <c r="E31439">
        <v>-238852215059842</v>
      </c>
      <c r="F31439">
        <v>169162885534032</v>
      </c>
      <c r="G31439">
        <v>998943464416021</v>
      </c>
      <c r="H31439" s="1" t="s">
        <v>10</v>
      </c>
      <c r="I31439" s="1" t="s">
        <v>10</v>
      </c>
    </row>
    <row r="31440" spans="1:9" x14ac:dyDescent="0.3">
      <c r="A31440" s="1" t="s">
        <v>10784</v>
      </c>
      <c r="B31440">
        <v>724556682047672</v>
      </c>
      <c r="C31440">
        <v>-766203651081799</v>
      </c>
      <c r="D31440">
        <v>320788636365974</v>
      </c>
      <c r="E31440">
        <v>-238849997855806</v>
      </c>
      <c r="F31440">
        <v>169173093141163</v>
      </c>
      <c r="G31440">
        <v>998943464416021</v>
      </c>
      <c r="H31440" s="1" t="s">
        <v>10</v>
      </c>
      <c r="I31440" s="1" t="s">
        <v>10</v>
      </c>
    </row>
    <row r="31441" spans="1:9" x14ac:dyDescent="0.3">
      <c r="A31441" s="1" t="s">
        <v>75309</v>
      </c>
      <c r="B31441">
        <v>447778153131015</v>
      </c>
      <c r="C31441">
        <v>-50243420049653</v>
      </c>
      <c r="D31441">
        <v>243824969074257</v>
      </c>
      <c r="E31441">
        <v>-206063473484339</v>
      </c>
      <c r="F31441">
        <v>998355852523182</v>
      </c>
      <c r="G31441">
        <v>998990797575189</v>
      </c>
      <c r="H31441" s="1" t="s">
        <v>10</v>
      </c>
      <c r="I31441" s="1" t="s">
        <v>10</v>
      </c>
    </row>
    <row r="31442" spans="1:9" x14ac:dyDescent="0.3">
      <c r="A31442" s="1" t="s">
        <v>75310</v>
      </c>
      <c r="B31442">
        <v>634509997579938</v>
      </c>
      <c r="C31442">
        <v>-480523464709443</v>
      </c>
      <c r="D31442">
        <v>259202259387163</v>
      </c>
      <c r="E31442">
        <v>-185385523199356</v>
      </c>
      <c r="F31442">
        <v>998520838379687</v>
      </c>
      <c r="G31442">
        <v>999124116678123</v>
      </c>
      <c r="H31442" s="1" t="s">
        <v>10</v>
      </c>
      <c r="I31442" s="1" t="s">
        <v>10</v>
      </c>
    </row>
    <row r="31443" spans="1:9" x14ac:dyDescent="0.3">
      <c r="A31443" s="1" t="s">
        <v>10785</v>
      </c>
      <c r="B31443">
        <v>708429435296384</v>
      </c>
      <c r="C31443">
        <v>-456576271992701</v>
      </c>
      <c r="D31443">
        <v>191167420334448</v>
      </c>
      <c r="E31443">
        <v>-238835817941111</v>
      </c>
      <c r="F31443">
        <v>169238387693642</v>
      </c>
      <c r="G31443">
        <v>999141528246871</v>
      </c>
      <c r="H31443" s="1" t="s">
        <v>10786</v>
      </c>
      <c r="I31443" s="1" t="s">
        <v>10787</v>
      </c>
    </row>
    <row r="31444" spans="1:9" x14ac:dyDescent="0.3">
      <c r="A31444" s="1" t="s">
        <v>75311</v>
      </c>
      <c r="B31444">
        <v>172006824378015</v>
      </c>
      <c r="C31444">
        <v>179634280217381</v>
      </c>
      <c r="D31444">
        <v>102721712933339</v>
      </c>
      <c r="E31444">
        <v>174874693078721</v>
      </c>
      <c r="F31444">
        <v>998604702534337</v>
      </c>
      <c r="G31444">
        <v>999176259170339</v>
      </c>
      <c r="H31444" s="1" t="s">
        <v>75312</v>
      </c>
      <c r="I31444" s="1" t="s">
        <v>75313</v>
      </c>
    </row>
    <row r="31445" spans="1:9" x14ac:dyDescent="0.3">
      <c r="A31445" s="1" t="s">
        <v>75314</v>
      </c>
      <c r="B31445">
        <v>102304454650006</v>
      </c>
      <c r="C31445">
        <v>309715064533218</v>
      </c>
      <c r="D31445">
        <v>187693455514241</v>
      </c>
      <c r="E31445">
        <v>165011115430031</v>
      </c>
      <c r="F31445">
        <v>998683402383862</v>
      </c>
      <c r="G31445">
        <v>999223231250015</v>
      </c>
      <c r="H31445" s="1" t="s">
        <v>75315</v>
      </c>
      <c r="I31445" s="1" t="s">
        <v>75316</v>
      </c>
    </row>
    <row r="31446" spans="1:9" x14ac:dyDescent="0.3">
      <c r="A31446" s="1" t="s">
        <v>10788</v>
      </c>
      <c r="B31446">
        <v>228911130699997</v>
      </c>
      <c r="C31446">
        <v>-120371112954314</v>
      </c>
      <c r="D31446">
        <v>504024474255781</v>
      </c>
      <c r="E31446">
        <v>-238819976216528</v>
      </c>
      <c r="F31446">
        <v>169311360574187</v>
      </c>
      <c r="G31446">
        <v>999224718489927</v>
      </c>
      <c r="H31446" s="1" t="s">
        <v>10</v>
      </c>
      <c r="I31446" s="1" t="s">
        <v>10</v>
      </c>
    </row>
    <row r="31447" spans="1:9" x14ac:dyDescent="0.3">
      <c r="A31447" s="1" t="s">
        <v>10789</v>
      </c>
      <c r="B31447">
        <v>211873471181389</v>
      </c>
      <c r="C31447">
        <v>445587555039561</v>
      </c>
      <c r="D31447">
        <v>186589505742402</v>
      </c>
      <c r="E31447">
        <v>238806332256821</v>
      </c>
      <c r="F31447">
        <v>169374231863927</v>
      </c>
      <c r="G31447">
        <v>999224718489927</v>
      </c>
      <c r="H31447" s="1" t="s">
        <v>10790</v>
      </c>
      <c r="I31447" s="1" t="s">
        <v>10791</v>
      </c>
    </row>
    <row r="31448" spans="1:9" x14ac:dyDescent="0.3">
      <c r="A31448" s="1" t="s">
        <v>10792</v>
      </c>
      <c r="B31448">
        <v>407434076341472</v>
      </c>
      <c r="C31448">
        <v>-221454261009698</v>
      </c>
      <c r="D31448">
        <v>927340125850185</v>
      </c>
      <c r="E31448">
        <v>-238805865115207</v>
      </c>
      <c r="F31448">
        <v>169376384812582</v>
      </c>
      <c r="G31448">
        <v>999224718489927</v>
      </c>
      <c r="H31448" s="1" t="s">
        <v>10</v>
      </c>
      <c r="I31448" s="1" t="s">
        <v>10</v>
      </c>
    </row>
    <row r="31449" spans="1:9" x14ac:dyDescent="0.3">
      <c r="A31449" s="1" t="s">
        <v>10793</v>
      </c>
      <c r="B31449">
        <v>13517321328264</v>
      </c>
      <c r="C31449">
        <v>95944667472229</v>
      </c>
      <c r="D31449">
        <v>401769608013667</v>
      </c>
      <c r="E31449">
        <v>238805189736913</v>
      </c>
      <c r="F31449">
        <v>169379497518838</v>
      </c>
      <c r="G31449">
        <v>999224718489927</v>
      </c>
      <c r="H31449" s="1" t="s">
        <v>10</v>
      </c>
      <c r="I31449" s="1" t="s">
        <v>10</v>
      </c>
    </row>
    <row r="31450" spans="1:9" x14ac:dyDescent="0.3">
      <c r="A31450" s="1" t="s">
        <v>10794</v>
      </c>
      <c r="B31450">
        <v>157328842029332</v>
      </c>
      <c r="C31450">
        <v>-323929820455774</v>
      </c>
      <c r="D31450">
        <v>135650203816576</v>
      </c>
      <c r="E31450">
        <v>-238797887022556</v>
      </c>
      <c r="F31450">
        <v>1694131577214</v>
      </c>
      <c r="G31450">
        <v>999235957641857</v>
      </c>
      <c r="H31450" s="1" t="s">
        <v>10</v>
      </c>
      <c r="I31450" s="1" t="s">
        <v>10</v>
      </c>
    </row>
    <row r="31451" spans="1:9" x14ac:dyDescent="0.3">
      <c r="A31451" s="1" t="s">
        <v>75317</v>
      </c>
      <c r="B31451">
        <v>803061257207079</v>
      </c>
      <c r="C31451">
        <v>334924196653829</v>
      </c>
      <c r="D31451">
        <v>214685694716268</v>
      </c>
      <c r="E31451">
        <v>156006760066836</v>
      </c>
      <c r="F31451">
        <v>998755246652534</v>
      </c>
      <c r="G31451">
        <v>999263341274213</v>
      </c>
      <c r="H31451" s="1" t="s">
        <v>10</v>
      </c>
      <c r="I31451" s="1" t="s">
        <v>10</v>
      </c>
    </row>
    <row r="31452" spans="1:9" x14ac:dyDescent="0.3">
      <c r="A31452" s="1" t="s">
        <v>75322</v>
      </c>
      <c r="B31452">
        <v>966326154489984</v>
      </c>
      <c r="C31452">
        <v>230025788419891</v>
      </c>
      <c r="D31452">
        <v>162062001064287</v>
      </c>
      <c r="E31452">
        <v>14193690495568</v>
      </c>
      <c r="F31452">
        <v>998867507729532</v>
      </c>
      <c r="G31452">
        <v>999343884831654</v>
      </c>
      <c r="H31452" s="1" t="s">
        <v>10</v>
      </c>
      <c r="I31452" s="1" t="s">
        <v>10</v>
      </c>
    </row>
    <row r="31453" spans="1:9" x14ac:dyDescent="0.3">
      <c r="A31453" s="1" t="s">
        <v>75323</v>
      </c>
      <c r="B31453">
        <v>926499264163742</v>
      </c>
      <c r="C31453">
        <v>-530323870081883</v>
      </c>
      <c r="D31453">
        <v>453205866434235</v>
      </c>
      <c r="E31453">
        <v>-1170161088722</v>
      </c>
      <c r="F31453">
        <v>999066346746728</v>
      </c>
      <c r="G31453">
        <v>999511039744358</v>
      </c>
      <c r="H31453" s="1" t="s">
        <v>10</v>
      </c>
      <c r="I31453" s="1" t="s">
        <v>10</v>
      </c>
    </row>
    <row r="31454" spans="1:9" x14ac:dyDescent="0.3">
      <c r="A31454" s="1" t="s">
        <v>75324</v>
      </c>
      <c r="B31454">
        <v>187996345299376</v>
      </c>
      <c r="C31454">
        <v>312474848251665</v>
      </c>
      <c r="D31454">
        <v>289181541120261</v>
      </c>
      <c r="E31454">
        <v>108054908014242</v>
      </c>
      <c r="F31454">
        <v>999137846739538</v>
      </c>
      <c r="G31454">
        <v>999536797825577</v>
      </c>
      <c r="H31454" s="1" t="s">
        <v>10</v>
      </c>
      <c r="I31454" s="1" t="s">
        <v>10</v>
      </c>
    </row>
    <row r="31455" spans="1:9" x14ac:dyDescent="0.3">
      <c r="A31455" s="1" t="s">
        <v>75325</v>
      </c>
      <c r="B31455">
        <v>65524658432248</v>
      </c>
      <c r="C31455">
        <v>-540468981473335</v>
      </c>
      <c r="D31455">
        <v>510709740970118</v>
      </c>
      <c r="E31455">
        <v>-105827036008103</v>
      </c>
      <c r="F31455">
        <v>999155622576144</v>
      </c>
      <c r="G31455">
        <v>999536797825577</v>
      </c>
      <c r="H31455" s="1" t="s">
        <v>75326</v>
      </c>
      <c r="I31455" s="1" t="s">
        <v>75327</v>
      </c>
    </row>
    <row r="31456" spans="1:9" x14ac:dyDescent="0.3">
      <c r="A31456" s="1" t="s">
        <v>75328</v>
      </c>
      <c r="B31456">
        <v>688304334010291</v>
      </c>
      <c r="C31456">
        <v>434877346194177</v>
      </c>
      <c r="D31456">
        <v>454267128529812</v>
      </c>
      <c r="E31456">
        <v>957316342922748</v>
      </c>
      <c r="F31456">
        <v>999236172186847</v>
      </c>
      <c r="G31456">
        <v>999555630892845</v>
      </c>
      <c r="H31456" s="1" t="s">
        <v>10</v>
      </c>
      <c r="I31456" s="1" t="s">
        <v>10</v>
      </c>
    </row>
    <row r="31457" spans="1:9" x14ac:dyDescent="0.3">
      <c r="A31457" s="1" t="s">
        <v>75329</v>
      </c>
      <c r="B31457">
        <v>104562812289524</v>
      </c>
      <c r="C31457">
        <v>-316713933812958</v>
      </c>
      <c r="D31457">
        <v>342589364989297</v>
      </c>
      <c r="E31457">
        <v>-924471002837033</v>
      </c>
      <c r="F31457">
        <v>999262378964994</v>
      </c>
      <c r="G31457">
        <v>999555630892845</v>
      </c>
      <c r="H31457" s="1" t="s">
        <v>10</v>
      </c>
      <c r="I31457" s="1" t="s">
        <v>10</v>
      </c>
    </row>
    <row r="31458" spans="1:9" x14ac:dyDescent="0.3">
      <c r="A31458" s="1" t="s">
        <v>75330</v>
      </c>
      <c r="B31458">
        <v>304786101468429</v>
      </c>
      <c r="C31458">
        <v>-231073949412761</v>
      </c>
      <c r="D31458">
        <v>252473555005687</v>
      </c>
      <c r="E31458">
        <v>-915240209643168</v>
      </c>
      <c r="F31458">
        <v>999269744069251</v>
      </c>
      <c r="G31458">
        <v>999555630892845</v>
      </c>
      <c r="H31458" s="1" t="s">
        <v>10</v>
      </c>
      <c r="I31458" s="1" t="s">
        <v>10</v>
      </c>
    </row>
    <row r="31459" spans="1:9" x14ac:dyDescent="0.3">
      <c r="A31459" s="1" t="s">
        <v>75332</v>
      </c>
      <c r="B31459">
        <v>142772439968607</v>
      </c>
      <c r="C31459">
        <v>-783538907949526</v>
      </c>
      <c r="D31459">
        <v>941229004304541</v>
      </c>
      <c r="E31459">
        <v>-832463624013021</v>
      </c>
      <c r="F31459">
        <v>999335790203686</v>
      </c>
      <c r="G31459">
        <v>999589920542274</v>
      </c>
      <c r="H31459" s="1" t="s">
        <v>10</v>
      </c>
      <c r="I31459" s="1" t="s">
        <v>10</v>
      </c>
    </row>
    <row r="31460" spans="1:9" x14ac:dyDescent="0.3">
      <c r="A31460" s="1" t="s">
        <v>75334</v>
      </c>
      <c r="B31460">
        <v>115363174383993</v>
      </c>
      <c r="C31460">
        <v>-103201643178631</v>
      </c>
      <c r="D31460">
        <v>170894855629504</v>
      </c>
      <c r="E31460">
        <v>-603889700473898</v>
      </c>
      <c r="F31460">
        <v>99951816576085</v>
      </c>
      <c r="G31460">
        <v>999740563318394</v>
      </c>
      <c r="H31460" s="1" t="s">
        <v>10</v>
      </c>
      <c r="I31460" s="1" t="s">
        <v>10</v>
      </c>
    </row>
    <row r="31461" spans="1:9" x14ac:dyDescent="0.3">
      <c r="A31461" s="1" t="s">
        <v>75335</v>
      </c>
      <c r="B31461">
        <v>449698412119458</v>
      </c>
      <c r="C31461">
        <v>6978945891</v>
      </c>
      <c r="D31461">
        <v>157342746476883</v>
      </c>
      <c r="E31461">
        <v>443550532033391</v>
      </c>
      <c r="F31461">
        <v>999646097890159</v>
      </c>
      <c r="G31461">
        <v>999791153426603</v>
      </c>
      <c r="H31461" s="1" t="s">
        <v>10</v>
      </c>
      <c r="I31461" s="1" t="s">
        <v>10</v>
      </c>
    </row>
    <row r="31462" spans="1:9" x14ac:dyDescent="0.3">
      <c r="A31462" s="1" t="s">
        <v>75336</v>
      </c>
      <c r="B31462">
        <v>277535426892782</v>
      </c>
      <c r="C31462">
        <v>-36789852732773</v>
      </c>
      <c r="D31462">
        <v>854536197909154</v>
      </c>
      <c r="E31462">
        <v>-430524216794899</v>
      </c>
      <c r="F31462">
        <v>999656491384979</v>
      </c>
      <c r="G31462">
        <v>999791153426603</v>
      </c>
      <c r="H31462" s="1" t="s">
        <v>75337</v>
      </c>
      <c r="I31462" s="1" t="s">
        <v>75338</v>
      </c>
    </row>
    <row r="31463" spans="1:9" x14ac:dyDescent="0.3">
      <c r="A31463" s="1" t="s">
        <v>75340</v>
      </c>
      <c r="B31463">
        <v>273246374953041</v>
      </c>
      <c r="C31463">
        <v>497986841</v>
      </c>
      <c r="D31463">
        <v>118276825176404</v>
      </c>
      <c r="E31463">
        <v>421035008446125</v>
      </c>
      <c r="F31463">
        <v>999664062677129</v>
      </c>
      <c r="G31463">
        <v>999791153426603</v>
      </c>
      <c r="H31463" s="1" t="s">
        <v>75341</v>
      </c>
      <c r="I31463" s="1" t="s">
        <v>75342</v>
      </c>
    </row>
    <row r="31464" spans="1:9" x14ac:dyDescent="0.3">
      <c r="A31464" s="1" t="s">
        <v>4633</v>
      </c>
      <c r="B31464">
        <v>433077028338328</v>
      </c>
      <c r="C31464">
        <v>-157955661677103</v>
      </c>
      <c r="D31464">
        <v>46816189506129</v>
      </c>
      <c r="E31464">
        <v>-337395382544801</v>
      </c>
      <c r="F31464">
        <v>74096795667001</v>
      </c>
      <c r="G31464">
        <v>999830132613001</v>
      </c>
      <c r="H31464" s="1" t="s">
        <v>4634</v>
      </c>
      <c r="I31464" s="1" t="s">
        <v>4635</v>
      </c>
    </row>
    <row r="31465" spans="1:9" x14ac:dyDescent="0.3">
      <c r="A31465" s="1" t="s">
        <v>75343</v>
      </c>
      <c r="B31465">
        <v>806664931234919</v>
      </c>
      <c r="C31465">
        <v>9504751459</v>
      </c>
      <c r="D31465">
        <v>479208247747479</v>
      </c>
      <c r="E31465">
        <v>198342818679777</v>
      </c>
      <c r="F31465">
        <v>999841745328267</v>
      </c>
      <c r="G31465">
        <v>999908727049025</v>
      </c>
      <c r="H31465" s="1" t="s">
        <v>10</v>
      </c>
      <c r="I31465" s="1" t="s">
        <v>10</v>
      </c>
    </row>
    <row r="31466" spans="1:9" x14ac:dyDescent="0.3">
      <c r="A31466" s="1" t="s">
        <v>75344</v>
      </c>
      <c r="B31466">
        <v>31277327713391</v>
      </c>
      <c r="C31466">
        <v>114144987353055</v>
      </c>
      <c r="D31466">
        <v>59352924020549</v>
      </c>
      <c r="E31466">
        <v>192315693349052</v>
      </c>
      <c r="F31466">
        <v>999846554278423</v>
      </c>
      <c r="G31466">
        <v>999908727049025</v>
      </c>
      <c r="H31466" s="1" t="s">
        <v>10</v>
      </c>
      <c r="I31466" s="1" t="s">
        <v>10</v>
      </c>
    </row>
    <row r="31467" spans="1:9" x14ac:dyDescent="0.3">
      <c r="A31467" s="1" t="s">
        <v>75349</v>
      </c>
      <c r="B31467">
        <v>100694040842573</v>
      </c>
      <c r="C31467">
        <v>-2126685573</v>
      </c>
      <c r="D31467">
        <v>137899894333154</v>
      </c>
      <c r="E31467">
        <v>-154219521578001</v>
      </c>
      <c r="F31467">
        <v>999876950625246</v>
      </c>
      <c r="G31467">
        <v>999908727049025</v>
      </c>
      <c r="H31467" s="1" t="s">
        <v>75350</v>
      </c>
      <c r="I31467" s="1" t="s">
        <v>75351</v>
      </c>
    </row>
    <row r="31468" spans="1:9" x14ac:dyDescent="0.3">
      <c r="A31468" s="1" t="s">
        <v>75352</v>
      </c>
      <c r="B31468">
        <v>578472248126784</v>
      </c>
      <c r="C31468">
        <v>98177156</v>
      </c>
      <c r="D31468">
        <v>492294841929696</v>
      </c>
      <c r="E31468">
        <v>199427554</v>
      </c>
      <c r="F31468">
        <v>999998408798334</v>
      </c>
      <c r="G31468">
        <v>999998408798334</v>
      </c>
      <c r="H31468" s="1" t="s">
        <v>75353</v>
      </c>
      <c r="I31468" s="1" t="s">
        <v>75354</v>
      </c>
    </row>
    <row r="31469" spans="1:9" x14ac:dyDescent="0.3">
      <c r="A31469" s="1" t="s">
        <v>5396</v>
      </c>
      <c r="B31469">
        <v>817029893974123</v>
      </c>
      <c r="C31469">
        <v>-356943534433941</v>
      </c>
      <c r="D31469">
        <v>112650665173547</v>
      </c>
      <c r="E31469">
        <v>-31685878985627</v>
      </c>
      <c r="F31469">
        <v>153181421947279</v>
      </c>
      <c r="H31469" s="1" t="s">
        <v>10</v>
      </c>
      <c r="I31469" s="1" t="s">
        <v>10</v>
      </c>
    </row>
    <row r="31470" spans="1:9" x14ac:dyDescent="0.3">
      <c r="A31470" s="1" t="s">
        <v>7397</v>
      </c>
      <c r="B31470">
        <v>786224354603084</v>
      </c>
      <c r="C31470">
        <v>-363913133613899</v>
      </c>
      <c r="D31470">
        <v>130020442269804</v>
      </c>
      <c r="E31470">
        <v>-279889167627</v>
      </c>
      <c r="F31470">
        <v>512783367602955</v>
      </c>
      <c r="H31470" s="1" t="s">
        <v>10</v>
      </c>
      <c r="I31470" s="1" t="s">
        <v>10</v>
      </c>
    </row>
    <row r="31471" spans="1:9" x14ac:dyDescent="0.3">
      <c r="A31471" s="1" t="s">
        <v>9687</v>
      </c>
      <c r="B31471">
        <v>827748150858493</v>
      </c>
      <c r="C31471">
        <v>-372055237874663</v>
      </c>
      <c r="D31471">
        <v>149014307446633</v>
      </c>
      <c r="E31471">
        <v>-249677527111219</v>
      </c>
      <c r="F31471">
        <v>125328354019494</v>
      </c>
      <c r="H31471" s="1" t="s">
        <v>10</v>
      </c>
      <c r="I31471" s="1" t="s">
        <v>10</v>
      </c>
    </row>
    <row r="31472" spans="1:9" x14ac:dyDescent="0.3">
      <c r="A31472" s="1" t="s">
        <v>10307</v>
      </c>
      <c r="B31472">
        <v>831305891438752</v>
      </c>
      <c r="C31472">
        <v>-308451159170487</v>
      </c>
      <c r="D31472">
        <v>126553691108934</v>
      </c>
      <c r="E31472">
        <v>-243731460115992</v>
      </c>
      <c r="F31472">
        <v>147967997395611</v>
      </c>
      <c r="H31472" s="1" t="s">
        <v>10308</v>
      </c>
      <c r="I31472" s="1" t="s">
        <v>10309</v>
      </c>
    </row>
    <row r="31473" spans="1:9" x14ac:dyDescent="0.3">
      <c r="A31473" s="1" t="s">
        <v>10911</v>
      </c>
      <c r="B31473">
        <v>681525228211192</v>
      </c>
      <c r="C31473">
        <v>-260733515479397</v>
      </c>
      <c r="D31473">
        <v>109814123905989</v>
      </c>
      <c r="E31473">
        <v>-237431676550649</v>
      </c>
      <c r="F31473">
        <v>175814601237011</v>
      </c>
      <c r="H31473" s="1" t="s">
        <v>10</v>
      </c>
      <c r="I31473" s="1" t="s">
        <v>10</v>
      </c>
    </row>
    <row r="31474" spans="1:9" x14ac:dyDescent="0.3">
      <c r="A31474" s="1" t="s">
        <v>10946</v>
      </c>
      <c r="B31474">
        <v>747346874651267</v>
      </c>
      <c r="C31474">
        <v>-257564877143371</v>
      </c>
      <c r="D31474">
        <v>108620245815461</v>
      </c>
      <c r="E31474">
        <v>-237124189150665</v>
      </c>
      <c r="F31474">
        <v>177284242920342</v>
      </c>
      <c r="H31474" s="1" t="s">
        <v>10</v>
      </c>
      <c r="I31474" s="1" t="s">
        <v>10</v>
      </c>
    </row>
    <row r="31475" spans="1:9" x14ac:dyDescent="0.3">
      <c r="A31475" s="1" t="s">
        <v>10961</v>
      </c>
      <c r="B31475">
        <v>770260918320208</v>
      </c>
      <c r="C31475">
        <v>-31406036219761</v>
      </c>
      <c r="D31475">
        <v>132491754027398</v>
      </c>
      <c r="E31475">
        <v>-237041440430071</v>
      </c>
      <c r="F31475">
        <v>17768157581892</v>
      </c>
      <c r="H31475" s="1" t="s">
        <v>10</v>
      </c>
      <c r="I31475" s="1" t="s">
        <v>10</v>
      </c>
    </row>
    <row r="31476" spans="1:9" x14ac:dyDescent="0.3">
      <c r="A31476" s="1" t="s">
        <v>11032</v>
      </c>
      <c r="B31476">
        <v>807344164601881</v>
      </c>
      <c r="C31476">
        <v>-33599146223109</v>
      </c>
      <c r="D31476">
        <v>142148316376763</v>
      </c>
      <c r="E31476">
        <v>-236366825014337</v>
      </c>
      <c r="F31476">
        <v>180950080951226</v>
      </c>
      <c r="H31476" s="1" t="s">
        <v>10</v>
      </c>
      <c r="I31476" s="1" t="s">
        <v>10</v>
      </c>
    </row>
    <row r="31477" spans="1:9" x14ac:dyDescent="0.3">
      <c r="A31477" s="1" t="s">
        <v>11397</v>
      </c>
      <c r="B31477">
        <v>746254077663649</v>
      </c>
      <c r="C31477">
        <v>30414452613339</v>
      </c>
      <c r="D31477">
        <v>13088967009295</v>
      </c>
      <c r="E31477">
        <v>23236709659166</v>
      </c>
      <c r="F31477">
        <v>201431357218228</v>
      </c>
      <c r="H31477" s="1" t="s">
        <v>10</v>
      </c>
      <c r="I31477" s="1" t="s">
        <v>10</v>
      </c>
    </row>
    <row r="31478" spans="1:9" x14ac:dyDescent="0.3">
      <c r="A31478" s="1" t="s">
        <v>11608</v>
      </c>
      <c r="B31478">
        <v>79799737291768</v>
      </c>
      <c r="C31478">
        <v>-342880818840056</v>
      </c>
      <c r="D31478">
        <v>148979548425433</v>
      </c>
      <c r="E31478">
        <v>-23015294546397</v>
      </c>
      <c r="F31478">
        <v>213617224659351</v>
      </c>
      <c r="H31478" s="1" t="s">
        <v>10</v>
      </c>
      <c r="I31478" s="1" t="s">
        <v>10</v>
      </c>
    </row>
    <row r="31479" spans="1:9" x14ac:dyDescent="0.3">
      <c r="A31479" s="1" t="s">
        <v>11616</v>
      </c>
      <c r="B31479">
        <v>682563285979877</v>
      </c>
      <c r="C31479">
        <v>-348840648011917</v>
      </c>
      <c r="D31479">
        <v>151644326051649</v>
      </c>
      <c r="E31479">
        <v>-230038707741101</v>
      </c>
      <c r="F31479">
        <v>214263002898231</v>
      </c>
      <c r="H31479" s="1" t="s">
        <v>10</v>
      </c>
      <c r="I31479" s="1" t="s">
        <v>10</v>
      </c>
    </row>
    <row r="31480" spans="1:9" x14ac:dyDescent="0.3">
      <c r="A31480" s="1" t="s">
        <v>11621</v>
      </c>
      <c r="B31480">
        <v>671982794780929</v>
      </c>
      <c r="C31480">
        <v>-290040940104172</v>
      </c>
      <c r="D31480">
        <v>126097526030585</v>
      </c>
      <c r="E31480">
        <v>-230013188390248</v>
      </c>
      <c r="F31480">
        <v>214407494159083</v>
      </c>
      <c r="H31480" s="1" t="s">
        <v>10</v>
      </c>
      <c r="I31480" s="1" t="s">
        <v>10</v>
      </c>
    </row>
    <row r="31481" spans="1:9" x14ac:dyDescent="0.3">
      <c r="A31481" s="1" t="s">
        <v>11896</v>
      </c>
      <c r="B31481">
        <v>660993363833121</v>
      </c>
      <c r="C31481">
        <v>-309062306863543</v>
      </c>
      <c r="D31481">
        <v>13591895338569</v>
      </c>
      <c r="E31481">
        <v>-22738720330382</v>
      </c>
      <c r="F31481">
        <v>229736816584323</v>
      </c>
      <c r="H31481" s="1" t="s">
        <v>10</v>
      </c>
      <c r="I31481" s="1" t="s">
        <v>10</v>
      </c>
    </row>
    <row r="31482" spans="1:9" x14ac:dyDescent="0.3">
      <c r="A31482" s="1" t="s">
        <v>11956</v>
      </c>
      <c r="B31482">
        <v>70965590488958</v>
      </c>
      <c r="C31482">
        <v>-237979272824637</v>
      </c>
      <c r="D31482">
        <v>104964593225096</v>
      </c>
      <c r="E31482">
        <v>-226723379296379</v>
      </c>
      <c r="F31482">
        <v>233759475010015</v>
      </c>
      <c r="H31482" s="1" t="s">
        <v>10</v>
      </c>
      <c r="I31482" s="1" t="s">
        <v>10</v>
      </c>
    </row>
    <row r="31483" spans="1:9" x14ac:dyDescent="0.3">
      <c r="A31483" s="1" t="s">
        <v>12298</v>
      </c>
      <c r="B31483">
        <v>808394571262449</v>
      </c>
      <c r="C31483">
        <v>-348431629228358</v>
      </c>
      <c r="D31483">
        <v>155630323494828</v>
      </c>
      <c r="E31483">
        <v>-223884151496953</v>
      </c>
      <c r="F31483">
        <v>251662299876922</v>
      </c>
      <c r="H31483" s="1" t="s">
        <v>10</v>
      </c>
      <c r="I31483" s="1" t="s">
        <v>10</v>
      </c>
    </row>
    <row r="31484" spans="1:9" x14ac:dyDescent="0.3">
      <c r="A31484" s="1" t="s">
        <v>12330</v>
      </c>
      <c r="B31484">
        <v>820506282314686</v>
      </c>
      <c r="C31484">
        <v>328674276523751</v>
      </c>
      <c r="D31484">
        <v>147001320615385</v>
      </c>
      <c r="E31484">
        <v>223585934567007</v>
      </c>
      <c r="F31484">
        <v>25360986071862</v>
      </c>
      <c r="H31484" s="1" t="s">
        <v>10</v>
      </c>
      <c r="I31484" s="1" t="s">
        <v>10</v>
      </c>
    </row>
    <row r="31485" spans="1:9" x14ac:dyDescent="0.3">
      <c r="A31485" s="1" t="s">
        <v>12375</v>
      </c>
      <c r="B31485">
        <v>728648479525303</v>
      </c>
      <c r="C31485">
        <v>-321418366039237</v>
      </c>
      <c r="D31485">
        <v>144022868121675</v>
      </c>
      <c r="E31485">
        <v>-223171757534847</v>
      </c>
      <c r="F31485">
        <v>256336349059906</v>
      </c>
      <c r="H31485" s="1" t="s">
        <v>10</v>
      </c>
      <c r="I31485" s="1" t="s">
        <v>10</v>
      </c>
    </row>
    <row r="31486" spans="1:9" x14ac:dyDescent="0.3">
      <c r="A31486" s="1" t="s">
        <v>12715</v>
      </c>
      <c r="B31486">
        <v>765373735423525</v>
      </c>
      <c r="C31486">
        <v>-366673379508831</v>
      </c>
      <c r="D31486">
        <v>166331937887546</v>
      </c>
      <c r="E31486">
        <v>-22044676696831</v>
      </c>
      <c r="F31486">
        <v>274914712225679</v>
      </c>
      <c r="H31486" s="1" t="s">
        <v>10</v>
      </c>
      <c r="I31486" s="1" t="s">
        <v>10</v>
      </c>
    </row>
    <row r="31487" spans="1:9" x14ac:dyDescent="0.3">
      <c r="A31487" s="1" t="s">
        <v>12766</v>
      </c>
      <c r="B31487">
        <v>729710252139276</v>
      </c>
      <c r="C31487">
        <v>-273745472176125</v>
      </c>
      <c r="D31487">
        <v>124493975096171</v>
      </c>
      <c r="E31487">
        <v>-219886522190859</v>
      </c>
      <c r="F31487">
        <v>278875071739539</v>
      </c>
      <c r="H31487" s="1" t="s">
        <v>10</v>
      </c>
      <c r="I31487" s="1" t="s">
        <v>10</v>
      </c>
    </row>
    <row r="31488" spans="1:9" x14ac:dyDescent="0.3">
      <c r="A31488" s="1" t="s">
        <v>13122</v>
      </c>
      <c r="B31488">
        <v>63662072840258</v>
      </c>
      <c r="C31488">
        <v>-260993994134003</v>
      </c>
      <c r="D31488">
        <v>120479198066317</v>
      </c>
      <c r="E31488">
        <v>-216629923109499</v>
      </c>
      <c r="F31488">
        <v>302883284452385</v>
      </c>
      <c r="H31488" s="1" t="s">
        <v>10</v>
      </c>
      <c r="I31488" s="1" t="s">
        <v>10</v>
      </c>
    </row>
    <row r="31489" spans="1:9" x14ac:dyDescent="0.3">
      <c r="A31489" s="1" t="s">
        <v>13132</v>
      </c>
      <c r="B31489">
        <v>834376272138557</v>
      </c>
      <c r="C31489">
        <v>205670974676589</v>
      </c>
      <c r="D31489">
        <v>949579649620356</v>
      </c>
      <c r="E31489">
        <v>21659159898679</v>
      </c>
      <c r="F31489">
        <v>303176072013755</v>
      </c>
      <c r="H31489" s="1" t="s">
        <v>10</v>
      </c>
      <c r="I31489" s="1" t="s">
        <v>10</v>
      </c>
    </row>
    <row r="31490" spans="1:9" x14ac:dyDescent="0.3">
      <c r="A31490" s="1" t="s">
        <v>13292</v>
      </c>
      <c r="B31490">
        <v>796046128704293</v>
      </c>
      <c r="C31490">
        <v>-380920643037899</v>
      </c>
      <c r="D31490">
        <v>17670658890434</v>
      </c>
      <c r="E31490">
        <v>-215566745643034</v>
      </c>
      <c r="F31490">
        <v>31109641077501</v>
      </c>
      <c r="H31490" s="1" t="s">
        <v>10</v>
      </c>
      <c r="I31490" s="1" t="s">
        <v>10</v>
      </c>
    </row>
    <row r="31491" spans="1:9" x14ac:dyDescent="0.3">
      <c r="A31491" s="1" t="s">
        <v>13825</v>
      </c>
      <c r="B31491">
        <v>666982654635931</v>
      </c>
      <c r="C31491">
        <v>-350036608714307</v>
      </c>
      <c r="D31491">
        <v>165575233610081</v>
      </c>
      <c r="E31491">
        <v>-211406380702213</v>
      </c>
      <c r="F31491">
        <v>345098179142233</v>
      </c>
      <c r="H31491" s="1" t="s">
        <v>10</v>
      </c>
      <c r="I31491" s="1" t="s">
        <v>10</v>
      </c>
    </row>
    <row r="31492" spans="1:9" x14ac:dyDescent="0.3">
      <c r="A31492" s="1" t="s">
        <v>13871</v>
      </c>
      <c r="B31492">
        <v>80528162120448</v>
      </c>
      <c r="C31492">
        <v>-342533344478494</v>
      </c>
      <c r="D31492">
        <v>162341446937435</v>
      </c>
      <c r="E31492">
        <v>-210995621229434</v>
      </c>
      <c r="F31492">
        <v>348621276963892</v>
      </c>
      <c r="H31492" s="1" t="s">
        <v>13872</v>
      </c>
      <c r="I31492" s="1" t="s">
        <v>13873</v>
      </c>
    </row>
    <row r="31493" spans="1:9" x14ac:dyDescent="0.3">
      <c r="A31493" s="1" t="s">
        <v>14101</v>
      </c>
      <c r="B31493">
        <v>798128905942079</v>
      </c>
      <c r="C31493">
        <v>-337299490383218</v>
      </c>
      <c r="D31493">
        <v>161176667789747</v>
      </c>
      <c r="E31493">
        <v>-209273150393716</v>
      </c>
      <c r="F31493">
        <v>363731293100484</v>
      </c>
      <c r="H31493" s="1" t="s">
        <v>10</v>
      </c>
      <c r="I31493" s="1" t="s">
        <v>10</v>
      </c>
    </row>
    <row r="31494" spans="1:9" x14ac:dyDescent="0.3">
      <c r="A31494" s="1" t="s">
        <v>14145</v>
      </c>
      <c r="B31494">
        <v>826286748846165</v>
      </c>
      <c r="C31494">
        <v>-240125928117641</v>
      </c>
      <c r="D31494">
        <v>114939166307975</v>
      </c>
      <c r="E31494">
        <v>-208915668897608</v>
      </c>
      <c r="F31494">
        <v>366936207380405</v>
      </c>
      <c r="H31494" s="1" t="s">
        <v>10</v>
      </c>
      <c r="I31494" s="1" t="s">
        <v>10</v>
      </c>
    </row>
    <row r="31495" spans="1:9" x14ac:dyDescent="0.3">
      <c r="A31495" s="1" t="s">
        <v>14162</v>
      </c>
      <c r="B31495">
        <v>735174821425362</v>
      </c>
      <c r="C31495">
        <v>-302187585482896</v>
      </c>
      <c r="D31495">
        <v>144680561585173</v>
      </c>
      <c r="E31495">
        <v>-208865366689221</v>
      </c>
      <c r="F31495">
        <v>367389104698109</v>
      </c>
      <c r="H31495" s="1" t="s">
        <v>10</v>
      </c>
      <c r="I31495" s="1" t="s">
        <v>10</v>
      </c>
    </row>
    <row r="31496" spans="1:9" x14ac:dyDescent="0.3">
      <c r="A31496" s="1" t="s">
        <v>14272</v>
      </c>
      <c r="B31496">
        <v>594962543569005</v>
      </c>
      <c r="C31496">
        <v>-286930397483638</v>
      </c>
      <c r="D31496">
        <v>137989730217365</v>
      </c>
      <c r="E31496">
        <v>-207936052220449</v>
      </c>
      <c r="F31496">
        <v>375842261715159</v>
      </c>
      <c r="H31496" s="1" t="s">
        <v>10</v>
      </c>
      <c r="I31496" s="1" t="s">
        <v>10</v>
      </c>
    </row>
    <row r="31497" spans="1:9" x14ac:dyDescent="0.3">
      <c r="A31497" s="1" t="s">
        <v>14329</v>
      </c>
      <c r="B31497">
        <v>757120878180905</v>
      </c>
      <c r="C31497">
        <v>-306602527775491</v>
      </c>
      <c r="D31497">
        <v>147713130144591</v>
      </c>
      <c r="E31497">
        <v>-207566197720791</v>
      </c>
      <c r="F31497">
        <v>379252249237686</v>
      </c>
      <c r="H31497" s="1" t="s">
        <v>14330</v>
      </c>
      <c r="I31497" s="1" t="s">
        <v>14331</v>
      </c>
    </row>
    <row r="31498" spans="1:9" x14ac:dyDescent="0.3">
      <c r="A31498" s="1" t="s">
        <v>14619</v>
      </c>
      <c r="B31498">
        <v>750447256202731</v>
      </c>
      <c r="C31498">
        <v>-235734848909029</v>
      </c>
      <c r="D31498">
        <v>114663213962944</v>
      </c>
      <c r="E31498">
        <v>-205588907515894</v>
      </c>
      <c r="F31498">
        <v>397932093968218</v>
      </c>
      <c r="H31498" s="1" t="s">
        <v>10</v>
      </c>
      <c r="I31498" s="1" t="s">
        <v>10</v>
      </c>
    </row>
    <row r="31499" spans="1:9" x14ac:dyDescent="0.3">
      <c r="A31499" s="1" t="s">
        <v>14687</v>
      </c>
      <c r="B31499">
        <v>826412755568451</v>
      </c>
      <c r="C31499">
        <v>-302752763187072</v>
      </c>
      <c r="D31499">
        <v>147625572435214</v>
      </c>
      <c r="E31499">
        <v>-205081516835395</v>
      </c>
      <c r="F31499">
        <v>40284949829909</v>
      </c>
      <c r="H31499" s="1" t="s">
        <v>10</v>
      </c>
      <c r="I31499" s="1" t="s">
        <v>10</v>
      </c>
    </row>
    <row r="31500" spans="1:9" x14ac:dyDescent="0.3">
      <c r="A31500" s="1" t="s">
        <v>14688</v>
      </c>
      <c r="B31500">
        <v>725476688762007</v>
      </c>
      <c r="C31500">
        <v>-355238662275712</v>
      </c>
      <c r="D31500">
        <v>173275778643863</v>
      </c>
      <c r="E31500">
        <v>-205013456038678</v>
      </c>
      <c r="F31500">
        <v>403513016765762</v>
      </c>
      <c r="H31500" s="1" t="s">
        <v>10</v>
      </c>
      <c r="I31500" s="1" t="s">
        <v>10</v>
      </c>
    </row>
    <row r="31501" spans="1:9" x14ac:dyDescent="0.3">
      <c r="A31501" s="1" t="s">
        <v>14711</v>
      </c>
      <c r="B31501">
        <v>69662295600232</v>
      </c>
      <c r="C31501">
        <v>-29827362649582</v>
      </c>
      <c r="D31501">
        <v>145571167452513</v>
      </c>
      <c r="E31501">
        <v>-204898835199024</v>
      </c>
      <c r="F31501">
        <v>404632539296836</v>
      </c>
      <c r="H31501" s="1" t="s">
        <v>10</v>
      </c>
      <c r="I31501" s="1" t="s">
        <v>10</v>
      </c>
    </row>
    <row r="31502" spans="1:9" x14ac:dyDescent="0.3">
      <c r="A31502" s="1" t="s">
        <v>14717</v>
      </c>
      <c r="B31502">
        <v>475776026528429</v>
      </c>
      <c r="C31502">
        <v>-299369482593057</v>
      </c>
      <c r="D31502">
        <v>14613267371342</v>
      </c>
      <c r="E31502">
        <v>-204861428307368</v>
      </c>
      <c r="F31502">
        <v>404998468685975</v>
      </c>
      <c r="H31502" s="1" t="s">
        <v>10</v>
      </c>
      <c r="I31502" s="1" t="s">
        <v>10</v>
      </c>
    </row>
    <row r="31503" spans="1:9" x14ac:dyDescent="0.3">
      <c r="A31503" s="1" t="s">
        <v>14751</v>
      </c>
      <c r="B31503">
        <v>75607049929026</v>
      </c>
      <c r="C31503">
        <v>-239642915227739</v>
      </c>
      <c r="D31503">
        <v>117111017991182</v>
      </c>
      <c r="E31503">
        <v>-204628837950827</v>
      </c>
      <c r="F31503">
        <v>407280063268218</v>
      </c>
      <c r="H31503" s="1" t="s">
        <v>10</v>
      </c>
      <c r="I31503" s="1" t="s">
        <v>10</v>
      </c>
    </row>
    <row r="31504" spans="1:9" x14ac:dyDescent="0.3">
      <c r="A31504" s="1" t="s">
        <v>14765</v>
      </c>
      <c r="B31504">
        <v>776582733816231</v>
      </c>
      <c r="C31504">
        <v>-352370302165269</v>
      </c>
      <c r="D31504">
        <v>172347291620083</v>
      </c>
      <c r="E31504">
        <v>-204453634781812</v>
      </c>
      <c r="F31504">
        <v>40900590408055</v>
      </c>
      <c r="H31504" s="1" t="s">
        <v>10</v>
      </c>
      <c r="I31504" s="1" t="s">
        <v>10</v>
      </c>
    </row>
    <row r="31505" spans="1:9" x14ac:dyDescent="0.3">
      <c r="A31505" s="1" t="s">
        <v>14820</v>
      </c>
      <c r="B31505">
        <v>641900352893366</v>
      </c>
      <c r="C31505">
        <v>-304837042620568</v>
      </c>
      <c r="D31505">
        <v>149426437642441</v>
      </c>
      <c r="E31505">
        <v>-204004758080365</v>
      </c>
      <c r="F31505">
        <v>413455869057401</v>
      </c>
      <c r="H31505" s="1" t="s">
        <v>10</v>
      </c>
      <c r="I31505" s="1" t="s">
        <v>10</v>
      </c>
    </row>
    <row r="31506" spans="1:9" x14ac:dyDescent="0.3">
      <c r="A31506" s="1" t="s">
        <v>14890</v>
      </c>
      <c r="B31506">
        <v>647298277167609</v>
      </c>
      <c r="C31506">
        <v>-337798565453487</v>
      </c>
      <c r="D31506">
        <v>166067292544169</v>
      </c>
      <c r="E31506">
        <v>-203410653764733</v>
      </c>
      <c r="F31506">
        <v>419408549623126</v>
      </c>
      <c r="H31506" s="1" t="s">
        <v>10</v>
      </c>
      <c r="I31506" s="1" t="s">
        <v>10</v>
      </c>
    </row>
    <row r="31507" spans="1:9" x14ac:dyDescent="0.3">
      <c r="A31507" s="1" t="s">
        <v>14893</v>
      </c>
      <c r="B31507">
        <v>792240688844845</v>
      </c>
      <c r="C31507">
        <v>-338862491929026</v>
      </c>
      <c r="D31507">
        <v>166601738900035</v>
      </c>
      <c r="E31507">
        <v>-203396731730604</v>
      </c>
      <c r="F31507">
        <v>419548907931548</v>
      </c>
      <c r="H31507" s="1" t="s">
        <v>10</v>
      </c>
      <c r="I31507" s="1" t="s">
        <v>10</v>
      </c>
    </row>
    <row r="31508" spans="1:9" x14ac:dyDescent="0.3">
      <c r="A31508" s="1" t="s">
        <v>15105</v>
      </c>
      <c r="B31508">
        <v>783661538985934</v>
      </c>
      <c r="C31508">
        <v>-285405458797103</v>
      </c>
      <c r="D31508">
        <v>141683996299226</v>
      </c>
      <c r="E31508">
        <v>-201438035524031</v>
      </c>
      <c r="F31508">
        <v>439696152526644</v>
      </c>
      <c r="H31508" s="1" t="s">
        <v>10</v>
      </c>
      <c r="I31508" s="1" t="s">
        <v>10</v>
      </c>
    </row>
    <row r="31509" spans="1:9" x14ac:dyDescent="0.3">
      <c r="A31509" s="1" t="s">
        <v>15264</v>
      </c>
      <c r="B31509">
        <v>768088375445633</v>
      </c>
      <c r="C31509">
        <v>-290351907382567</v>
      </c>
      <c r="D31509">
        <v>145141942290759</v>
      </c>
      <c r="E31509">
        <v>-200046866398489</v>
      </c>
      <c r="F31509">
        <v>454496803655649</v>
      </c>
      <c r="H31509" s="1" t="s">
        <v>10</v>
      </c>
      <c r="I31509" s="1" t="s">
        <v>10</v>
      </c>
    </row>
    <row r="31510" spans="1:9" x14ac:dyDescent="0.3">
      <c r="A31510" s="1" t="s">
        <v>15269</v>
      </c>
      <c r="B31510">
        <v>683861571520627</v>
      </c>
      <c r="C31510">
        <v>-335339673213722</v>
      </c>
      <c r="D31510">
        <v>167650898614834</v>
      </c>
      <c r="E31510">
        <v>-200022592174791</v>
      </c>
      <c r="F31510">
        <v>454758739401505</v>
      </c>
      <c r="H31510" s="1" t="s">
        <v>10</v>
      </c>
      <c r="I31510" s="1" t="s">
        <v>10</v>
      </c>
    </row>
    <row r="31511" spans="1:9" x14ac:dyDescent="0.3">
      <c r="A31511" s="1" t="s">
        <v>15286</v>
      </c>
      <c r="B31511">
        <v>561406627309938</v>
      </c>
      <c r="C31511">
        <v>-291624437543477</v>
      </c>
      <c r="D31511">
        <v>145877937582138</v>
      </c>
      <c r="E31511">
        <v>-199909898903852</v>
      </c>
      <c r="F31511">
        <v>45597644503129</v>
      </c>
      <c r="H31511" s="1" t="s">
        <v>10</v>
      </c>
      <c r="I31511" s="1" t="s">
        <v>10</v>
      </c>
    </row>
    <row r="31512" spans="1:9" x14ac:dyDescent="0.3">
      <c r="A31512" s="1" t="s">
        <v>15298</v>
      </c>
      <c r="B31512">
        <v>827045753040247</v>
      </c>
      <c r="C31512">
        <v>326687676325718</v>
      </c>
      <c r="D31512">
        <v>163484444083459</v>
      </c>
      <c r="E31512">
        <v>199827988624376</v>
      </c>
      <c r="F31512">
        <v>456863248756538</v>
      </c>
      <c r="H31512" s="1" t="s">
        <v>15299</v>
      </c>
      <c r="I31512" s="1" t="s">
        <v>15300</v>
      </c>
    </row>
    <row r="31513" spans="1:9" x14ac:dyDescent="0.3">
      <c r="A31513" s="1" t="s">
        <v>15402</v>
      </c>
      <c r="B31513">
        <v>711350411096629</v>
      </c>
      <c r="C31513">
        <v>-315112959922501</v>
      </c>
      <c r="D31513">
        <v>158331109868704</v>
      </c>
      <c r="E31513">
        <v>-199021506375979</v>
      </c>
      <c r="F31513">
        <v>465672496178146</v>
      </c>
      <c r="H31513" s="1" t="s">
        <v>10</v>
      </c>
      <c r="I31513" s="1" t="s">
        <v>10</v>
      </c>
    </row>
    <row r="31514" spans="1:9" x14ac:dyDescent="0.3">
      <c r="A31514" s="1" t="s">
        <v>15477</v>
      </c>
      <c r="B31514">
        <v>593521693447804</v>
      </c>
      <c r="C31514">
        <v>-262326368651298</v>
      </c>
      <c r="D31514">
        <v>132171084147861</v>
      </c>
      <c r="E31514">
        <v>-198474855784516</v>
      </c>
      <c r="F31514">
        <v>471724534204992</v>
      </c>
      <c r="H31514" s="1" t="s">
        <v>10</v>
      </c>
      <c r="I31514" s="1" t="s">
        <v>10</v>
      </c>
    </row>
    <row r="31515" spans="1:9" x14ac:dyDescent="0.3">
      <c r="A31515" s="1" t="s">
        <v>15527</v>
      </c>
      <c r="B31515">
        <v>67293273920201</v>
      </c>
      <c r="C31515">
        <v>-259748870946023</v>
      </c>
      <c r="D31515">
        <v>131214555694231</v>
      </c>
      <c r="E31515">
        <v>-197957360425253</v>
      </c>
      <c r="F31515">
        <v>477514614182238</v>
      </c>
      <c r="H31515" s="1" t="s">
        <v>10</v>
      </c>
      <c r="I31515" s="1" t="s">
        <v>10</v>
      </c>
    </row>
    <row r="31516" spans="1:9" x14ac:dyDescent="0.3">
      <c r="A31516" s="1" t="s">
        <v>15619</v>
      </c>
      <c r="B31516">
        <v>820737623974267</v>
      </c>
      <c r="C31516">
        <v>-211992923713456</v>
      </c>
      <c r="D31516">
        <v>107432022224288</v>
      </c>
      <c r="E31516">
        <v>-197327500054756</v>
      </c>
      <c r="F31516">
        <v>484642395479972</v>
      </c>
      <c r="H31516" s="1" t="s">
        <v>10</v>
      </c>
      <c r="I31516" s="1" t="s">
        <v>10</v>
      </c>
    </row>
    <row r="31517" spans="1:9" x14ac:dyDescent="0.3">
      <c r="A31517" s="1" t="s">
        <v>15651</v>
      </c>
      <c r="B31517">
        <v>824942462124493</v>
      </c>
      <c r="C31517">
        <v>-268845109790264</v>
      </c>
      <c r="D31517">
        <v>136384221636438</v>
      </c>
      <c r="E31517">
        <v>-197123323038738</v>
      </c>
      <c r="F31517">
        <v>486972045968716</v>
      </c>
      <c r="H31517" s="1" t="s">
        <v>10</v>
      </c>
      <c r="I31517" s="1" t="s">
        <v>10</v>
      </c>
    </row>
    <row r="31518" spans="1:9" x14ac:dyDescent="0.3">
      <c r="A31518" s="1" t="s">
        <v>15970</v>
      </c>
      <c r="B31518">
        <v>726047760099936</v>
      </c>
      <c r="C31518">
        <v>-206722096739104</v>
      </c>
      <c r="D31518">
        <v>106124591676061</v>
      </c>
      <c r="E31518">
        <v>-194791888924398</v>
      </c>
      <c r="F31518">
        <v>514246692194753</v>
      </c>
      <c r="H31518" s="1" t="s">
        <v>10</v>
      </c>
      <c r="I31518" s="1" t="s">
        <v>10</v>
      </c>
    </row>
    <row r="31519" spans="1:9" x14ac:dyDescent="0.3">
      <c r="A31519" s="1" t="s">
        <v>16065</v>
      </c>
      <c r="B31519">
        <v>800868995179283</v>
      </c>
      <c r="C31519">
        <v>-267812560719611</v>
      </c>
      <c r="D31519">
        <v>137865057908506</v>
      </c>
      <c r="E31519">
        <v>-194257025516462</v>
      </c>
      <c r="F31519">
        <v>52068103721572</v>
      </c>
      <c r="H31519" s="1" t="s">
        <v>10</v>
      </c>
      <c r="I31519" s="1" t="s">
        <v>10</v>
      </c>
    </row>
    <row r="31520" spans="1:9" x14ac:dyDescent="0.3">
      <c r="A31520" s="1" t="s">
        <v>16098</v>
      </c>
      <c r="B31520">
        <v>619906522326409</v>
      </c>
      <c r="C31520">
        <v>21195280108196</v>
      </c>
      <c r="D31520">
        <v>109246073989757</v>
      </c>
      <c r="E31520">
        <v>19401411267359</v>
      </c>
      <c r="F31520">
        <v>52362541048722</v>
      </c>
      <c r="H31520" s="1" t="s">
        <v>16099</v>
      </c>
      <c r="I31520" s="1" t="s">
        <v>16100</v>
      </c>
    </row>
    <row r="31521" spans="1:9" x14ac:dyDescent="0.3">
      <c r="A31521" s="1" t="s">
        <v>16168</v>
      </c>
      <c r="B31521">
        <v>695982441378429</v>
      </c>
      <c r="C31521">
        <v>289796991402527</v>
      </c>
      <c r="D31521">
        <v>149706860540539</v>
      </c>
      <c r="E31521">
        <v>193576293268172</v>
      </c>
      <c r="F31521">
        <v>528967427126585</v>
      </c>
      <c r="H31521" s="1" t="s">
        <v>16169</v>
      </c>
      <c r="I31521" s="1" t="s">
        <v>16170</v>
      </c>
    </row>
    <row r="31522" spans="1:9" x14ac:dyDescent="0.3">
      <c r="A31522" s="1" t="s">
        <v>16323</v>
      </c>
      <c r="B31522">
        <v>658271887641972</v>
      </c>
      <c r="C31522">
        <v>-354173122273156</v>
      </c>
      <c r="D31522">
        <v>183791956302032</v>
      </c>
      <c r="E31522">
        <v>-192703276791466</v>
      </c>
      <c r="F31522">
        <v>539755464029954</v>
      </c>
      <c r="H31522" s="1" t="s">
        <v>10</v>
      </c>
      <c r="I31522" s="1" t="s">
        <v>10</v>
      </c>
    </row>
    <row r="31523" spans="1:9" x14ac:dyDescent="0.3">
      <c r="A31523" s="1" t="s">
        <v>16347</v>
      </c>
      <c r="B31523">
        <v>595952449466405</v>
      </c>
      <c r="C31523">
        <v>-280042596633021</v>
      </c>
      <c r="D31523">
        <v>145398719771495</v>
      </c>
      <c r="E31523">
        <v>-192603206598468</v>
      </c>
      <c r="F31523">
        <v>541003700786158</v>
      </c>
      <c r="H31523" s="1" t="s">
        <v>10</v>
      </c>
      <c r="I31523" s="1" t="s">
        <v>10</v>
      </c>
    </row>
    <row r="31524" spans="1:9" x14ac:dyDescent="0.3">
      <c r="A31524" s="1" t="s">
        <v>16498</v>
      </c>
      <c r="B31524">
        <v>730206680454353</v>
      </c>
      <c r="C31524">
        <v>222126876472981</v>
      </c>
      <c r="D31524">
        <v>115885666993387</v>
      </c>
      <c r="E31524">
        <v>191677609695819</v>
      </c>
      <c r="F31524">
        <v>552663828926711</v>
      </c>
      <c r="H31524" s="1" t="s">
        <v>16499</v>
      </c>
      <c r="I31524" s="1" t="s">
        <v>16500</v>
      </c>
    </row>
    <row r="31525" spans="1:9" x14ac:dyDescent="0.3">
      <c r="A31525" s="1" t="s">
        <v>16652</v>
      </c>
      <c r="B31525">
        <v>637677001020845</v>
      </c>
      <c r="C31525">
        <v>-272590093584486</v>
      </c>
      <c r="D31525">
        <v>142869519550469</v>
      </c>
      <c r="E31525">
        <v>-190796535497688</v>
      </c>
      <c r="F31525">
        <v>563956942199001</v>
      </c>
      <c r="H31525" s="1" t="s">
        <v>10</v>
      </c>
      <c r="I31525" s="1" t="s">
        <v>10</v>
      </c>
    </row>
    <row r="31526" spans="1:9" x14ac:dyDescent="0.3">
      <c r="A31526" s="1" t="s">
        <v>16653</v>
      </c>
      <c r="B31526">
        <v>568925070823491</v>
      </c>
      <c r="C31526">
        <v>-226089943060218</v>
      </c>
      <c r="D31526">
        <v>118501187169674</v>
      </c>
      <c r="E31526">
        <v>-190791289488512</v>
      </c>
      <c r="F31526">
        <v>564024753618628</v>
      </c>
      <c r="H31526" s="1" t="s">
        <v>10</v>
      </c>
      <c r="I31526" s="1" t="s">
        <v>10</v>
      </c>
    </row>
    <row r="31527" spans="1:9" x14ac:dyDescent="0.3">
      <c r="A31527" s="1" t="s">
        <v>16756</v>
      </c>
      <c r="B31527">
        <v>80301224964393</v>
      </c>
      <c r="C31527">
        <v>-240524533158338</v>
      </c>
      <c r="D31527">
        <v>126550511791197</v>
      </c>
      <c r="E31527">
        <v>-190062078575545</v>
      </c>
      <c r="F31527">
        <v>573517009367733</v>
      </c>
      <c r="H31527" s="1" t="s">
        <v>10</v>
      </c>
      <c r="I31527" s="1" t="s">
        <v>10</v>
      </c>
    </row>
    <row r="31528" spans="1:9" x14ac:dyDescent="0.3">
      <c r="A31528" s="1" t="s">
        <v>16775</v>
      </c>
      <c r="B31528">
        <v>690174031264177</v>
      </c>
      <c r="C31528">
        <v>-281106971705388</v>
      </c>
      <c r="D31528">
        <v>148059374291979</v>
      </c>
      <c r="E31528">
        <v>-189860975064662</v>
      </c>
      <c r="F31528">
        <v>576158054349738</v>
      </c>
      <c r="H31528" s="1" t="s">
        <v>10</v>
      </c>
      <c r="I31528" s="1" t="s">
        <v>10</v>
      </c>
    </row>
    <row r="31529" spans="1:9" x14ac:dyDescent="0.3">
      <c r="A31529" s="1" t="s">
        <v>16826</v>
      </c>
      <c r="B31529">
        <v>536643101178536</v>
      </c>
      <c r="C31529">
        <v>-282457952017298</v>
      </c>
      <c r="D31529">
        <v>14909330673648</v>
      </c>
      <c r="E31529">
        <v>-189450457703334</v>
      </c>
      <c r="F31529">
        <v>581580674174385</v>
      </c>
      <c r="H31529" s="1" t="s">
        <v>10</v>
      </c>
      <c r="I31529" s="1" t="s">
        <v>10</v>
      </c>
    </row>
    <row r="31530" spans="1:9" x14ac:dyDescent="0.3">
      <c r="A31530" s="1" t="s">
        <v>16882</v>
      </c>
      <c r="B31530">
        <v>796931361098066</v>
      </c>
      <c r="C31530">
        <v>-240289589669704</v>
      </c>
      <c r="D31530">
        <v>127085152403621</v>
      </c>
      <c r="E31530">
        <v>-189077626398516</v>
      </c>
      <c r="F31530">
        <v>586542169740025</v>
      </c>
      <c r="H31530" s="1" t="s">
        <v>10</v>
      </c>
      <c r="I31530" s="1" t="s">
        <v>10</v>
      </c>
    </row>
    <row r="31531" spans="1:9" x14ac:dyDescent="0.3">
      <c r="A31531" s="1" t="s">
        <v>16903</v>
      </c>
      <c r="B31531">
        <v>42496657159145</v>
      </c>
      <c r="C31531">
        <v>-280518074347937</v>
      </c>
      <c r="D31531">
        <v>148536990341753</v>
      </c>
      <c r="E31531">
        <v>-188854017913332</v>
      </c>
      <c r="F31531">
        <v>589534692252582</v>
      </c>
      <c r="H31531" s="1" t="s">
        <v>10</v>
      </c>
      <c r="I31531" s="1" t="s">
        <v>10</v>
      </c>
    </row>
    <row r="31532" spans="1:9" x14ac:dyDescent="0.3">
      <c r="A31532" s="1" t="s">
        <v>16985</v>
      </c>
      <c r="B31532">
        <v>829765771226026</v>
      </c>
      <c r="C31532">
        <v>213720726516633</v>
      </c>
      <c r="D31532">
        <v>113573498162549</v>
      </c>
      <c r="E31532">
        <v>188178342636546</v>
      </c>
      <c r="F31532">
        <v>598654269986613</v>
      </c>
      <c r="H31532" s="1" t="s">
        <v>16986</v>
      </c>
      <c r="I31532" s="1" t="s">
        <v>16987</v>
      </c>
    </row>
    <row r="31533" spans="1:9" x14ac:dyDescent="0.3">
      <c r="A31533" s="1" t="s">
        <v>17010</v>
      </c>
      <c r="B31533">
        <v>683754409683991</v>
      </c>
      <c r="C31533">
        <v>-350636554436111</v>
      </c>
      <c r="D31533">
        <v>186420703985917</v>
      </c>
      <c r="E31533">
        <v>-188088847933221</v>
      </c>
      <c r="F31533">
        <v>599870907112043</v>
      </c>
      <c r="H31533" s="1" t="s">
        <v>17011</v>
      </c>
      <c r="I31533" s="1" t="s">
        <v>17012</v>
      </c>
    </row>
    <row r="31534" spans="1:9" x14ac:dyDescent="0.3">
      <c r="A31534" s="1" t="s">
        <v>17157</v>
      </c>
      <c r="B31534">
        <v>688156939091946</v>
      </c>
      <c r="C31534">
        <v>-351811368235551</v>
      </c>
      <c r="D31534">
        <v>188166672215696</v>
      </c>
      <c r="E31534">
        <v>-186967949261636</v>
      </c>
      <c r="F31534">
        <v>615283389767173</v>
      </c>
      <c r="H31534" s="1" t="s">
        <v>10</v>
      </c>
      <c r="I31534" s="1" t="s">
        <v>10</v>
      </c>
    </row>
    <row r="31535" spans="1:9" x14ac:dyDescent="0.3">
      <c r="A31535" s="1" t="s">
        <v>17252</v>
      </c>
      <c r="B31535">
        <v>746163122154603</v>
      </c>
      <c r="C31535">
        <v>-298636695652043</v>
      </c>
      <c r="D31535">
        <v>16038229538653</v>
      </c>
      <c r="E31535">
        <v>-186203031283666</v>
      </c>
      <c r="F31535">
        <v>625988176017124</v>
      </c>
      <c r="H31535" s="1" t="s">
        <v>10</v>
      </c>
      <c r="I31535" s="1" t="s">
        <v>10</v>
      </c>
    </row>
    <row r="31536" spans="1:9" x14ac:dyDescent="0.3">
      <c r="A31536" s="1" t="s">
        <v>17397</v>
      </c>
      <c r="B31536">
        <v>538762352740072</v>
      </c>
      <c r="C31536">
        <v>-308631724023407</v>
      </c>
      <c r="D31536">
        <v>166714607415593</v>
      </c>
      <c r="E31536">
        <v>-18512578400166</v>
      </c>
      <c r="F31536">
        <v>641324682437674</v>
      </c>
      <c r="H31536" s="1" t="s">
        <v>10</v>
      </c>
      <c r="I31536" s="1" t="s">
        <v>10</v>
      </c>
    </row>
    <row r="31537" spans="1:9" x14ac:dyDescent="0.3">
      <c r="A31537" s="1" t="s">
        <v>17416</v>
      </c>
      <c r="B31537">
        <v>812633464582234</v>
      </c>
      <c r="C31537">
        <v>-260357516548402</v>
      </c>
      <c r="D31537">
        <v>140719535499798</v>
      </c>
      <c r="E31537">
        <v>-185018743576493</v>
      </c>
      <c r="F31537">
        <v>642865392049737</v>
      </c>
      <c r="H31537" s="1" t="s">
        <v>10</v>
      </c>
      <c r="I31537" s="1" t="s">
        <v>10</v>
      </c>
    </row>
    <row r="31538" spans="1:9" x14ac:dyDescent="0.3">
      <c r="A31538" s="1" t="s">
        <v>17503</v>
      </c>
      <c r="B31538">
        <v>696464486240651</v>
      </c>
      <c r="C31538">
        <v>-346668623705975</v>
      </c>
      <c r="D31538">
        <v>187986649173299</v>
      </c>
      <c r="E31538">
        <v>-184411300073971</v>
      </c>
      <c r="F31538">
        <v>651666736331881</v>
      </c>
      <c r="H31538" s="1" t="s">
        <v>10</v>
      </c>
      <c r="I31538" s="1" t="s">
        <v>10</v>
      </c>
    </row>
    <row r="31539" spans="1:9" x14ac:dyDescent="0.3">
      <c r="A31539" s="1" t="s">
        <v>17737</v>
      </c>
      <c r="B31539">
        <v>763237876017426</v>
      </c>
      <c r="C31539">
        <v>-245831170344516</v>
      </c>
      <c r="D31539">
        <v>134509299261596</v>
      </c>
      <c r="E31539">
        <v>-182761468310395</v>
      </c>
      <c r="F31539">
        <v>676074005744143</v>
      </c>
      <c r="H31539" s="1" t="s">
        <v>10</v>
      </c>
      <c r="I31539" s="1" t="s">
        <v>10</v>
      </c>
    </row>
    <row r="31540" spans="1:9" x14ac:dyDescent="0.3">
      <c r="A31540" s="1" t="s">
        <v>17743</v>
      </c>
      <c r="B31540">
        <v>615796563254832</v>
      </c>
      <c r="C31540">
        <v>-344303651851859</v>
      </c>
      <c r="D31540">
        <v>188427569116355</v>
      </c>
      <c r="E31540">
        <v>-182724668935919</v>
      </c>
      <c r="F31540">
        <v>676626867641688</v>
      </c>
      <c r="H31540" s="1" t="s">
        <v>10</v>
      </c>
      <c r="I31540" s="1" t="s">
        <v>10</v>
      </c>
    </row>
    <row r="31541" spans="1:9" x14ac:dyDescent="0.3">
      <c r="A31541" s="1" t="s">
        <v>17818</v>
      </c>
      <c r="B31541">
        <v>801238857775927</v>
      </c>
      <c r="C31541">
        <v>211078207960283</v>
      </c>
      <c r="D31541">
        <v>115842410931745</v>
      </c>
      <c r="E31541">
        <v>182211511537558</v>
      </c>
      <c r="F31541">
        <v>684375206891536</v>
      </c>
      <c r="H31541" s="1" t="s">
        <v>10</v>
      </c>
      <c r="I31541" s="1" t="s">
        <v>10</v>
      </c>
    </row>
    <row r="31542" spans="1:9" x14ac:dyDescent="0.3">
      <c r="A31542" s="1" t="s">
        <v>17841</v>
      </c>
      <c r="B31542">
        <v>745118489290877</v>
      </c>
      <c r="C31542">
        <v>-219762716288127</v>
      </c>
      <c r="D31542">
        <v>120719793046751</v>
      </c>
      <c r="E31542">
        <v>-18204364896734</v>
      </c>
      <c r="F31542">
        <v>686925597844186</v>
      </c>
      <c r="H31542" s="1" t="s">
        <v>10</v>
      </c>
      <c r="I31542" s="1" t="s">
        <v>10</v>
      </c>
    </row>
    <row r="31543" spans="1:9" x14ac:dyDescent="0.3">
      <c r="A31543" s="1" t="s">
        <v>17862</v>
      </c>
      <c r="B31543">
        <v>478543706158394</v>
      </c>
      <c r="C31543">
        <v>-225866031925549</v>
      </c>
      <c r="D31543">
        <v>124150804075878</v>
      </c>
      <c r="E31543">
        <v>-181928770906313</v>
      </c>
      <c r="F31543">
        <v>688675475506151</v>
      </c>
      <c r="H31543" s="1" t="s">
        <v>10</v>
      </c>
      <c r="I31543" s="1" t="s">
        <v>10</v>
      </c>
    </row>
    <row r="31544" spans="1:9" x14ac:dyDescent="0.3">
      <c r="A31544" s="1" t="s">
        <v>17877</v>
      </c>
      <c r="B31544">
        <v>554616911012734</v>
      </c>
      <c r="C31544">
        <v>-317141479935063</v>
      </c>
      <c r="D31544">
        <v>174363009406857</v>
      </c>
      <c r="E31544">
        <v>-181885757199251</v>
      </c>
      <c r="F31544">
        <v>689331622637353</v>
      </c>
      <c r="H31544" s="1" t="s">
        <v>10</v>
      </c>
      <c r="I31544" s="1" t="s">
        <v>10</v>
      </c>
    </row>
    <row r="31545" spans="1:9" x14ac:dyDescent="0.3">
      <c r="A31545" s="1" t="s">
        <v>18023</v>
      </c>
      <c r="B31545">
        <v>475946954799151</v>
      </c>
      <c r="C31545">
        <v>-233936090415331</v>
      </c>
      <c r="D31545">
        <v>129355951337592</v>
      </c>
      <c r="E31545">
        <v>-180846793669977</v>
      </c>
      <c r="F31545">
        <v>705337027140185</v>
      </c>
      <c r="H31545" s="1" t="s">
        <v>10</v>
      </c>
      <c r="I31545" s="1" t="s">
        <v>10</v>
      </c>
    </row>
    <row r="31546" spans="1:9" x14ac:dyDescent="0.3">
      <c r="A31546" s="1" t="s">
        <v>18032</v>
      </c>
      <c r="B31546">
        <v>815827848194613</v>
      </c>
      <c r="C31546">
        <v>201621540131255</v>
      </c>
      <c r="D31546">
        <v>11153305368907</v>
      </c>
      <c r="E31546">
        <v>180772904051683</v>
      </c>
      <c r="F31546">
        <v>706486824673213</v>
      </c>
      <c r="H31546" s="1" t="s">
        <v>18033</v>
      </c>
      <c r="I31546" s="1" t="s">
        <v>18034</v>
      </c>
    </row>
    <row r="31547" spans="1:9" x14ac:dyDescent="0.3">
      <c r="A31547" s="1" t="s">
        <v>18058</v>
      </c>
      <c r="B31547">
        <v>819626573600361</v>
      </c>
      <c r="C31547">
        <v>-224652480325136</v>
      </c>
      <c r="D31547">
        <v>124379638024987</v>
      </c>
      <c r="E31547">
        <v>-180618374431999</v>
      </c>
      <c r="F31547">
        <v>708896432167539</v>
      </c>
      <c r="H31547" s="1" t="s">
        <v>10</v>
      </c>
      <c r="I31547" s="1" t="s">
        <v>10</v>
      </c>
    </row>
    <row r="31548" spans="1:9" x14ac:dyDescent="0.3">
      <c r="A31548" s="1" t="s">
        <v>18065</v>
      </c>
      <c r="B31548">
        <v>646601697729271</v>
      </c>
      <c r="C31548">
        <v>-28770466983761</v>
      </c>
      <c r="D31548">
        <v>159312826174043</v>
      </c>
      <c r="E31548">
        <v>-180591027569433</v>
      </c>
      <c r="F31548">
        <v>70932355761039</v>
      </c>
      <c r="H31548" s="1" t="s">
        <v>18066</v>
      </c>
      <c r="I31548" s="1" t="s">
        <v>18067</v>
      </c>
    </row>
    <row r="31549" spans="1:9" x14ac:dyDescent="0.3">
      <c r="A31549" s="1" t="s">
        <v>18177</v>
      </c>
      <c r="B31549">
        <v>520336727554061</v>
      </c>
      <c r="C31549">
        <v>-302628293692001</v>
      </c>
      <c r="D31549">
        <v>16818879950162</v>
      </c>
      <c r="E31549">
        <v>-179933678454662</v>
      </c>
      <c r="F31549">
        <v>719654226809946</v>
      </c>
      <c r="H31549" s="1" t="s">
        <v>10</v>
      </c>
      <c r="I31549" s="1" t="s">
        <v>10</v>
      </c>
    </row>
    <row r="31550" spans="1:9" x14ac:dyDescent="0.3">
      <c r="A31550" s="1" t="s">
        <v>18251</v>
      </c>
      <c r="B31550">
        <v>749115902625726</v>
      </c>
      <c r="C31550">
        <v>-331554861577039</v>
      </c>
      <c r="D31550">
        <v>184791479358231</v>
      </c>
      <c r="E31550">
        <v>-179421076517439</v>
      </c>
      <c r="F31550">
        <v>727795345389468</v>
      </c>
      <c r="H31550" s="1" t="s">
        <v>10</v>
      </c>
      <c r="I31550" s="1" t="s">
        <v>10</v>
      </c>
    </row>
    <row r="31551" spans="1:9" x14ac:dyDescent="0.3">
      <c r="A31551" s="1" t="s">
        <v>18277</v>
      </c>
      <c r="B31551">
        <v>649569576893519</v>
      </c>
      <c r="C31551">
        <v>-263100777635597</v>
      </c>
      <c r="D31551">
        <v>146834207682644</v>
      </c>
      <c r="E31551">
        <v>-179182209505459</v>
      </c>
      <c r="F31551">
        <v>731614683291165</v>
      </c>
      <c r="H31551" s="1" t="s">
        <v>10</v>
      </c>
      <c r="I31551" s="1" t="s">
        <v>10</v>
      </c>
    </row>
    <row r="31552" spans="1:9" x14ac:dyDescent="0.3">
      <c r="A31552" s="1" t="s">
        <v>18290</v>
      </c>
      <c r="B31552">
        <v>823094231369873</v>
      </c>
      <c r="C31552">
        <v>-19782622149999</v>
      </c>
      <c r="D31552">
        <v>110517608263211</v>
      </c>
      <c r="E31552">
        <v>-178999731001093</v>
      </c>
      <c r="F31552">
        <v>734543438417228</v>
      </c>
      <c r="H31552" s="1" t="s">
        <v>10</v>
      </c>
      <c r="I31552" s="1" t="s">
        <v>10</v>
      </c>
    </row>
    <row r="31553" spans="1:9" x14ac:dyDescent="0.3">
      <c r="A31553" s="1" t="s">
        <v>18291</v>
      </c>
      <c r="B31553">
        <v>476128979046947</v>
      </c>
      <c r="C31553">
        <v>-300281195484538</v>
      </c>
      <c r="D31553">
        <v>16777330653839</v>
      </c>
      <c r="E31553">
        <v>-178980316762027</v>
      </c>
      <c r="F31553">
        <v>734855597885557</v>
      </c>
      <c r="H31553" s="1" t="s">
        <v>10</v>
      </c>
      <c r="I31553" s="1" t="s">
        <v>10</v>
      </c>
    </row>
    <row r="31554" spans="1:9" x14ac:dyDescent="0.3">
      <c r="A31554" s="1" t="s">
        <v>18300</v>
      </c>
      <c r="B31554">
        <v>596877488843449</v>
      </c>
      <c r="C31554">
        <v>-332864499100156</v>
      </c>
      <c r="D31554">
        <v>186042606625385</v>
      </c>
      <c r="E31554">
        <v>-178918423654648</v>
      </c>
      <c r="F31554">
        <v>735851494883177</v>
      </c>
      <c r="H31554" s="1" t="s">
        <v>10</v>
      </c>
      <c r="I31554" s="1" t="s">
        <v>10</v>
      </c>
    </row>
    <row r="31555" spans="1:9" x14ac:dyDescent="0.3">
      <c r="A31555" s="1" t="s">
        <v>18327</v>
      </c>
      <c r="B31555">
        <v>778502497687356</v>
      </c>
      <c r="C31555">
        <v>-228455341063389</v>
      </c>
      <c r="D31555">
        <v>127811559767054</v>
      </c>
      <c r="E31555">
        <v>-178743880036959</v>
      </c>
      <c r="F31555">
        <v>738665952194416</v>
      </c>
      <c r="H31555" s="1" t="s">
        <v>18328</v>
      </c>
      <c r="I31555" s="1" t="s">
        <v>18329</v>
      </c>
    </row>
    <row r="31556" spans="1:9" x14ac:dyDescent="0.3">
      <c r="A31556" s="1" t="s">
        <v>18489</v>
      </c>
      <c r="B31556">
        <v>662520984111055</v>
      </c>
      <c r="C31556">
        <v>-33830098714177</v>
      </c>
      <c r="D31556">
        <v>190419118949772</v>
      </c>
      <c r="E31556">
        <v>-177661250092752</v>
      </c>
      <c r="F31556">
        <v>756320174220257</v>
      </c>
      <c r="H31556" s="1" t="s">
        <v>10</v>
      </c>
      <c r="I31556" s="1" t="s">
        <v>10</v>
      </c>
    </row>
    <row r="31557" spans="1:9" x14ac:dyDescent="0.3">
      <c r="A31557" s="1" t="s">
        <v>18593</v>
      </c>
      <c r="B31557">
        <v>681501053183879</v>
      </c>
      <c r="C31557">
        <v>227814572447424</v>
      </c>
      <c r="D31557">
        <v>128752226666489</v>
      </c>
      <c r="E31557">
        <v>176940297147279</v>
      </c>
      <c r="F31557">
        <v>768266501047622</v>
      </c>
      <c r="H31557" s="1" t="s">
        <v>10</v>
      </c>
      <c r="I31557" s="1" t="s">
        <v>10</v>
      </c>
    </row>
    <row r="31558" spans="1:9" x14ac:dyDescent="0.3">
      <c r="A31558" s="1" t="s">
        <v>18632</v>
      </c>
      <c r="B31558">
        <v>466865039878961</v>
      </c>
      <c r="C31558">
        <v>-252252617635325</v>
      </c>
      <c r="D31558">
        <v>142791913159022</v>
      </c>
      <c r="E31558">
        <v>-176657495550466</v>
      </c>
      <c r="F31558">
        <v>772994383206445</v>
      </c>
      <c r="H31558" s="1" t="s">
        <v>10</v>
      </c>
      <c r="I31558" s="1" t="s">
        <v>10</v>
      </c>
    </row>
    <row r="31559" spans="1:9" x14ac:dyDescent="0.3">
      <c r="A31559" s="1" t="s">
        <v>18640</v>
      </c>
      <c r="B31559">
        <v>637645970476139</v>
      </c>
      <c r="C31559">
        <v>210024838365853</v>
      </c>
      <c r="D31559">
        <v>118918674651084</v>
      </c>
      <c r="E31559">
        <v>176612158672372</v>
      </c>
      <c r="F31559">
        <v>773754526174417</v>
      </c>
      <c r="H31559" s="1" t="s">
        <v>10</v>
      </c>
      <c r="I31559" s="1" t="s">
        <v>10</v>
      </c>
    </row>
    <row r="31560" spans="1:9" x14ac:dyDescent="0.3">
      <c r="A31560" s="1" t="s">
        <v>18672</v>
      </c>
      <c r="B31560">
        <v>51155273291133</v>
      </c>
      <c r="C31560">
        <v>-276888830052622</v>
      </c>
      <c r="D31560">
        <v>156928590553606</v>
      </c>
      <c r="E31560">
        <v>-176442564784292</v>
      </c>
      <c r="F31560">
        <v>776603432061978</v>
      </c>
      <c r="H31560" s="1" t="s">
        <v>10</v>
      </c>
      <c r="I31560" s="1" t="s">
        <v>10</v>
      </c>
    </row>
    <row r="31561" spans="1:9" x14ac:dyDescent="0.3">
      <c r="A31561" s="1" t="s">
        <v>18728</v>
      </c>
      <c r="B31561">
        <v>654394095723209</v>
      </c>
      <c r="C31561">
        <v>-220218774463715</v>
      </c>
      <c r="D31561">
        <v>125172712795752</v>
      </c>
      <c r="E31561">
        <v>-175931934001505</v>
      </c>
      <c r="F31561">
        <v>785232834743094</v>
      </c>
      <c r="H31561" s="1" t="s">
        <v>10</v>
      </c>
      <c r="I31561" s="1" t="s">
        <v>10</v>
      </c>
    </row>
    <row r="31562" spans="1:9" x14ac:dyDescent="0.3">
      <c r="A31562" s="1" t="s">
        <v>18763</v>
      </c>
      <c r="B31562">
        <v>515496501755214</v>
      </c>
      <c r="C31562">
        <v>224389191005414</v>
      </c>
      <c r="D31562">
        <v>127718417709156</v>
      </c>
      <c r="E31562">
        <v>175690550376531</v>
      </c>
      <c r="F31562">
        <v>789339173798452</v>
      </c>
      <c r="H31562" s="1" t="s">
        <v>10</v>
      </c>
      <c r="I31562" s="1" t="s">
        <v>10</v>
      </c>
    </row>
    <row r="31563" spans="1:9" x14ac:dyDescent="0.3">
      <c r="A31563" s="1" t="s">
        <v>18765</v>
      </c>
      <c r="B31563">
        <v>420954429591864</v>
      </c>
      <c r="C31563">
        <v>-291984194625981</v>
      </c>
      <c r="D31563">
        <v>166216164901551</v>
      </c>
      <c r="E31563">
        <v>-175665342055583</v>
      </c>
      <c r="F31563">
        <v>789769015040475</v>
      </c>
      <c r="H31563" s="1" t="s">
        <v>10</v>
      </c>
      <c r="I31563" s="1" t="s">
        <v>10</v>
      </c>
    </row>
    <row r="31564" spans="1:9" x14ac:dyDescent="0.3">
      <c r="A31564" s="1" t="s">
        <v>18766</v>
      </c>
      <c r="B31564">
        <v>62529154696648</v>
      </c>
      <c r="C31564">
        <v>-227236608964287</v>
      </c>
      <c r="D31564">
        <v>12936146663783</v>
      </c>
      <c r="E31564">
        <v>-175660198411692</v>
      </c>
      <c r="F31564">
        <v>789856745587171</v>
      </c>
      <c r="H31564" s="1" t="s">
        <v>10</v>
      </c>
      <c r="I31564" s="1" t="s">
        <v>10</v>
      </c>
    </row>
    <row r="31565" spans="1:9" x14ac:dyDescent="0.3">
      <c r="A31565" s="1" t="s">
        <v>18894</v>
      </c>
      <c r="B31565">
        <v>718338640118249</v>
      </c>
      <c r="C31565">
        <v>-340512042481636</v>
      </c>
      <c r="D31565">
        <v>194763989483082</v>
      </c>
      <c r="E31565">
        <v>-174833162632055</v>
      </c>
      <c r="F31565">
        <v>804066198820073</v>
      </c>
      <c r="H31565" s="1" t="s">
        <v>10</v>
      </c>
      <c r="I31565" s="1" t="s">
        <v>10</v>
      </c>
    </row>
    <row r="31566" spans="1:9" x14ac:dyDescent="0.3">
      <c r="A31566" s="1" t="s">
        <v>18930</v>
      </c>
      <c r="B31566">
        <v>80975489563046</v>
      </c>
      <c r="C31566">
        <v>-172276721469406</v>
      </c>
      <c r="D31566">
        <v>986584703871148</v>
      </c>
      <c r="E31566">
        <v>-174619290967546</v>
      </c>
      <c r="F31566">
        <v>807774364637789</v>
      </c>
      <c r="H31566" s="1" t="s">
        <v>10</v>
      </c>
      <c r="I31566" s="1" t="s">
        <v>10</v>
      </c>
    </row>
    <row r="31567" spans="1:9" x14ac:dyDescent="0.3">
      <c r="A31567" s="1" t="s">
        <v>18931</v>
      </c>
      <c r="B31567">
        <v>773173891512482</v>
      </c>
      <c r="C31567">
        <v>-244941848654251</v>
      </c>
      <c r="D31567">
        <v>140274303516736</v>
      </c>
      <c r="E31567">
        <v>-174616335646269</v>
      </c>
      <c r="F31567">
        <v>807825701916322</v>
      </c>
      <c r="H31567" s="1" t="s">
        <v>10</v>
      </c>
      <c r="I31567" s="1" t="s">
        <v>10</v>
      </c>
    </row>
    <row r="31568" spans="1:9" x14ac:dyDescent="0.3">
      <c r="A31568" s="1" t="s">
        <v>18944</v>
      </c>
      <c r="B31568">
        <v>715195434678887</v>
      </c>
      <c r="C31568">
        <v>-340565401433244</v>
      </c>
      <c r="D31568">
        <v>195183999343155</v>
      </c>
      <c r="E31568">
        <v>-174484282819972</v>
      </c>
      <c r="F31568">
        <v>810122314441542</v>
      </c>
      <c r="H31568" s="1" t="s">
        <v>10</v>
      </c>
      <c r="I31568" s="1" t="s">
        <v>10</v>
      </c>
    </row>
    <row r="31569" spans="1:9" x14ac:dyDescent="0.3">
      <c r="A31569" s="1" t="s">
        <v>19075</v>
      </c>
      <c r="B31569">
        <v>651546842044256</v>
      </c>
      <c r="C31569">
        <v>-262525630920489</v>
      </c>
      <c r="D31569">
        <v>151167696079567</v>
      </c>
      <c r="E31569">
        <v>-17366516638734</v>
      </c>
      <c r="F31569">
        <v>824486743996277</v>
      </c>
      <c r="H31569" s="1" t="s">
        <v>10</v>
      </c>
      <c r="I31569" s="1" t="s">
        <v>10</v>
      </c>
    </row>
    <row r="31570" spans="1:9" x14ac:dyDescent="0.3">
      <c r="A31570" s="1" t="s">
        <v>19079</v>
      </c>
      <c r="B31570">
        <v>810727102167566</v>
      </c>
      <c r="C31570">
        <v>-240767110626204</v>
      </c>
      <c r="D31570">
        <v>138658085202387</v>
      </c>
      <c r="E31570">
        <v>-173640873718094</v>
      </c>
      <c r="F31570">
        <v>824915884722098</v>
      </c>
      <c r="H31570" s="1" t="s">
        <v>10</v>
      </c>
      <c r="I31570" s="1" t="s">
        <v>10</v>
      </c>
    </row>
    <row r="31571" spans="1:9" x14ac:dyDescent="0.3">
      <c r="A31571" s="1" t="s">
        <v>19175</v>
      </c>
      <c r="B31571">
        <v>588875318267036</v>
      </c>
      <c r="C31571">
        <v>-330777890321136</v>
      </c>
      <c r="D31571">
        <v>191120394579524</v>
      </c>
      <c r="E31571">
        <v>-173073046991593</v>
      </c>
      <c r="F31571">
        <v>834998480794512</v>
      </c>
      <c r="H31571" s="1" t="s">
        <v>10</v>
      </c>
      <c r="I31571" s="1" t="s">
        <v>10</v>
      </c>
    </row>
    <row r="31572" spans="1:9" x14ac:dyDescent="0.3">
      <c r="A31572" s="1" t="s">
        <v>19183</v>
      </c>
      <c r="B31572">
        <v>509482748340012</v>
      </c>
      <c r="C31572">
        <v>-274762902753185</v>
      </c>
      <c r="D31572">
        <v>158844834024188</v>
      </c>
      <c r="E31572">
        <v>-172975661714844</v>
      </c>
      <c r="F31572">
        <v>836737684398614</v>
      </c>
      <c r="H31572" s="1" t="s">
        <v>10</v>
      </c>
      <c r="I31572" s="1" t="s">
        <v>10</v>
      </c>
    </row>
    <row r="31573" spans="1:9" x14ac:dyDescent="0.3">
      <c r="A31573" s="1" t="s">
        <v>19228</v>
      </c>
      <c r="B31573">
        <v>621099362109259</v>
      </c>
      <c r="C31573">
        <v>-183535644948725</v>
      </c>
      <c r="D31573">
        <v>106273540171546</v>
      </c>
      <c r="E31573">
        <v>-172701167809469</v>
      </c>
      <c r="F31573">
        <v>841655661833208</v>
      </c>
      <c r="H31573" s="1" t="s">
        <v>10</v>
      </c>
      <c r="I31573" s="1" t="s">
        <v>10</v>
      </c>
    </row>
    <row r="31574" spans="1:9" x14ac:dyDescent="0.3">
      <c r="A31574" s="1" t="s">
        <v>19327</v>
      </c>
      <c r="B31574">
        <v>638468841486265</v>
      </c>
      <c r="C31574">
        <v>231099743517199</v>
      </c>
      <c r="D31574">
        <v>134207377590291</v>
      </c>
      <c r="E31574">
        <v>172196005664235</v>
      </c>
      <c r="F31574">
        <v>850767544571782</v>
      </c>
      <c r="H31574" s="1" t="s">
        <v>10</v>
      </c>
      <c r="I31574" s="1" t="s">
        <v>10</v>
      </c>
    </row>
    <row r="31575" spans="1:9" x14ac:dyDescent="0.3">
      <c r="A31575" s="1" t="s">
        <v>19328</v>
      </c>
      <c r="B31575">
        <v>761911047089682</v>
      </c>
      <c r="C31575">
        <v>-20911741354893</v>
      </c>
      <c r="D31575">
        <v>121444735777394</v>
      </c>
      <c r="E31575">
        <v>-172191418763706</v>
      </c>
      <c r="F31575">
        <v>850850644981913</v>
      </c>
      <c r="H31575" s="1" t="s">
        <v>10</v>
      </c>
      <c r="I31575" s="1" t="s">
        <v>10</v>
      </c>
    </row>
    <row r="31576" spans="1:9" x14ac:dyDescent="0.3">
      <c r="A31576" s="1" t="s">
        <v>19462</v>
      </c>
      <c r="B31576">
        <v>594403000313068</v>
      </c>
      <c r="C31576">
        <v>-265838823338226</v>
      </c>
      <c r="D31576">
        <v>155133316818075</v>
      </c>
      <c r="E31576">
        <v>-171361528774618</v>
      </c>
      <c r="F31576">
        <v>865994039840018</v>
      </c>
      <c r="H31576" s="1" t="s">
        <v>19463</v>
      </c>
      <c r="I31576" s="1" t="s">
        <v>19464</v>
      </c>
    </row>
    <row r="31577" spans="1:9" x14ac:dyDescent="0.3">
      <c r="A31577" s="1" t="s">
        <v>19477</v>
      </c>
      <c r="B31577">
        <v>705628569017931</v>
      </c>
      <c r="C31577">
        <v>-185793513608111</v>
      </c>
      <c r="D31577">
        <v>108482309586383</v>
      </c>
      <c r="E31577">
        <v>-171266185534302</v>
      </c>
      <c r="F31577">
        <v>867747665027806</v>
      </c>
      <c r="H31577" s="1" t="s">
        <v>10</v>
      </c>
      <c r="I31577" s="1" t="s">
        <v>10</v>
      </c>
    </row>
    <row r="31578" spans="1:9" x14ac:dyDescent="0.3">
      <c r="A31578" s="1" t="s">
        <v>19533</v>
      </c>
      <c r="B31578">
        <v>594844556194656</v>
      </c>
      <c r="C31578">
        <v>24780512117268</v>
      </c>
      <c r="D31578">
        <v>144930066243378</v>
      </c>
      <c r="E31578">
        <v>170982548753235</v>
      </c>
      <c r="F31578">
        <v>872981484064584</v>
      </c>
      <c r="H31578" s="1" t="s">
        <v>10</v>
      </c>
      <c r="I31578" s="1" t="s">
        <v>10</v>
      </c>
    </row>
    <row r="31579" spans="1:9" x14ac:dyDescent="0.3">
      <c r="A31579" s="1" t="s">
        <v>19577</v>
      </c>
      <c r="B31579">
        <v>647967575988347</v>
      </c>
      <c r="C31579">
        <v>-308685761292801</v>
      </c>
      <c r="D31579">
        <v>180741233755883</v>
      </c>
      <c r="E31579">
        <v>-170788787305572</v>
      </c>
      <c r="F31579">
        <v>876571497801919</v>
      </c>
      <c r="H31579" s="1" t="s">
        <v>10</v>
      </c>
      <c r="I31579" s="1" t="s">
        <v>10</v>
      </c>
    </row>
    <row r="31580" spans="1:9" x14ac:dyDescent="0.3">
      <c r="A31580" s="1" t="s">
        <v>19623</v>
      </c>
      <c r="B31580">
        <v>63848098260979</v>
      </c>
      <c r="C31580">
        <v>-229446397799922</v>
      </c>
      <c r="D31580">
        <v>134568220424874</v>
      </c>
      <c r="E31580">
        <v>-170505634298713</v>
      </c>
      <c r="F31580">
        <v>881839167473469</v>
      </c>
      <c r="H31580" s="1" t="s">
        <v>10</v>
      </c>
      <c r="I31580" s="1" t="s">
        <v>10</v>
      </c>
    </row>
    <row r="31581" spans="1:9" x14ac:dyDescent="0.3">
      <c r="A31581" s="1" t="s">
        <v>19624</v>
      </c>
      <c r="B31581">
        <v>78271281831109</v>
      </c>
      <c r="C31581">
        <v>-296039405452288</v>
      </c>
      <c r="D31581">
        <v>173627102691986</v>
      </c>
      <c r="E31581">
        <v>-170502992253151</v>
      </c>
      <c r="F31581">
        <v>88188843899425</v>
      </c>
      <c r="H31581" s="1" t="s">
        <v>10</v>
      </c>
      <c r="I31581" s="1" t="s">
        <v>10</v>
      </c>
    </row>
    <row r="31582" spans="1:9" x14ac:dyDescent="0.3">
      <c r="A31582" s="1" t="s">
        <v>19639</v>
      </c>
      <c r="B31582">
        <v>645554032684339</v>
      </c>
      <c r="C31582">
        <v>-184645314524512</v>
      </c>
      <c r="D31582">
        <v>108396241019813</v>
      </c>
      <c r="E31582">
        <v>-170342912989725</v>
      </c>
      <c r="F31582">
        <v>88487790180011</v>
      </c>
      <c r="H31582" s="1" t="s">
        <v>10</v>
      </c>
      <c r="I31582" s="1" t="s">
        <v>10</v>
      </c>
    </row>
    <row r="31583" spans="1:9" x14ac:dyDescent="0.3">
      <c r="A31583" s="1" t="s">
        <v>19648</v>
      </c>
      <c r="B31583">
        <v>824215611290734</v>
      </c>
      <c r="C31583">
        <v>-210128750874406</v>
      </c>
      <c r="D31583">
        <v>123391599727404</v>
      </c>
      <c r="E31583">
        <v>-170294210739322</v>
      </c>
      <c r="F31583">
        <v>885789029866211</v>
      </c>
      <c r="H31583" s="1" t="s">
        <v>19649</v>
      </c>
      <c r="I31583" s="1" t="s">
        <v>19650</v>
      </c>
    </row>
    <row r="31584" spans="1:9" x14ac:dyDescent="0.3">
      <c r="A31584" s="1" t="s">
        <v>19794</v>
      </c>
      <c r="B31584">
        <v>767418637617388</v>
      </c>
      <c r="C31584">
        <v>-183912336524147</v>
      </c>
      <c r="D31584">
        <v>108535761833461</v>
      </c>
      <c r="E31584">
        <v>-169448607000469</v>
      </c>
      <c r="F31584">
        <v>901729565099652</v>
      </c>
      <c r="H31584" s="1" t="s">
        <v>10</v>
      </c>
      <c r="I31584" s="1" t="s">
        <v>10</v>
      </c>
    </row>
    <row r="31585" spans="1:9" x14ac:dyDescent="0.3">
      <c r="A31585" s="1" t="s">
        <v>19796</v>
      </c>
      <c r="B31585">
        <v>694741165957635</v>
      </c>
      <c r="C31585">
        <v>-180994006483551</v>
      </c>
      <c r="D31585">
        <v>106834396088453</v>
      </c>
      <c r="E31585">
        <v>-169415481446348</v>
      </c>
      <c r="F31585">
        <v>902358685701233</v>
      </c>
      <c r="H31585" s="1" t="s">
        <v>10</v>
      </c>
      <c r="I31585" s="1" t="s">
        <v>10</v>
      </c>
    </row>
    <row r="31586" spans="1:9" x14ac:dyDescent="0.3">
      <c r="A31586" s="1" t="s">
        <v>19880</v>
      </c>
      <c r="B31586">
        <v>606319799299465</v>
      </c>
      <c r="C31586">
        <v>248428096338994</v>
      </c>
      <c r="D31586">
        <v>147175389910514</v>
      </c>
      <c r="E31586">
        <v>168797308089379</v>
      </c>
      <c r="F31586">
        <v>91416396475528</v>
      </c>
      <c r="H31586" s="1" t="s">
        <v>10</v>
      </c>
      <c r="I31586" s="1" t="s">
        <v>10</v>
      </c>
    </row>
    <row r="31587" spans="1:9" x14ac:dyDescent="0.3">
      <c r="A31587" s="1" t="s">
        <v>19929</v>
      </c>
      <c r="B31587">
        <v>617011145500944</v>
      </c>
      <c r="C31587">
        <v>-32624422048877</v>
      </c>
      <c r="D31587">
        <v>193588540877018</v>
      </c>
      <c r="E31587">
        <v>-16852455161384</v>
      </c>
      <c r="F31587">
        <v>919412127328799</v>
      </c>
      <c r="H31587" s="1" t="s">
        <v>10</v>
      </c>
      <c r="I31587" s="1" t="s">
        <v>10</v>
      </c>
    </row>
    <row r="31588" spans="1:9" x14ac:dyDescent="0.3">
      <c r="A31588" s="1" t="s">
        <v>19947</v>
      </c>
      <c r="B31588">
        <v>770530204476723</v>
      </c>
      <c r="C31588">
        <v>-306986700135623</v>
      </c>
      <c r="D31588">
        <v>182286261876912</v>
      </c>
      <c r="E31588">
        <v>-168409125830292</v>
      </c>
      <c r="F31588">
        <v>921640335218985</v>
      </c>
      <c r="H31588" s="1" t="s">
        <v>19948</v>
      </c>
      <c r="I31588" s="1" t="s">
        <v>19949</v>
      </c>
    </row>
    <row r="31589" spans="1:9" x14ac:dyDescent="0.3">
      <c r="A31589" s="1" t="s">
        <v>19963</v>
      </c>
      <c r="B31589">
        <v>637802885176054</v>
      </c>
      <c r="C31589">
        <v>-228502250285406</v>
      </c>
      <c r="D31589">
        <v>135725835189428</v>
      </c>
      <c r="E31589">
        <v>-168355751848196</v>
      </c>
      <c r="F31589">
        <v>922672145373397</v>
      </c>
      <c r="H31589" s="1" t="s">
        <v>10</v>
      </c>
      <c r="I31589" s="1" t="s">
        <v>10</v>
      </c>
    </row>
    <row r="31590" spans="1:9" x14ac:dyDescent="0.3">
      <c r="A31590" s="1" t="s">
        <v>20148</v>
      </c>
      <c r="B31590">
        <v>675009818993967</v>
      </c>
      <c r="C31590">
        <v>191346399001283</v>
      </c>
      <c r="D31590">
        <v>114427613032336</v>
      </c>
      <c r="E31590">
        <v>167220475836729</v>
      </c>
      <c r="F31590">
        <v>944839525123501</v>
      </c>
      <c r="H31590" s="1" t="s">
        <v>10</v>
      </c>
      <c r="I31590" s="1" t="s">
        <v>10</v>
      </c>
    </row>
    <row r="31591" spans="1:9" x14ac:dyDescent="0.3">
      <c r="A31591" s="1" t="s">
        <v>20162</v>
      </c>
      <c r="B31591">
        <v>546709254600473</v>
      </c>
      <c r="C31591">
        <v>-196177976808657</v>
      </c>
      <c r="D31591">
        <v>117404395816128</v>
      </c>
      <c r="E31591">
        <v>-167095938312139</v>
      </c>
      <c r="F31591">
        <v>947297007578177</v>
      </c>
      <c r="H31591" s="1" t="s">
        <v>10</v>
      </c>
      <c r="I31591" s="1" t="s">
        <v>10</v>
      </c>
    </row>
    <row r="31592" spans="1:9" x14ac:dyDescent="0.3">
      <c r="A31592" s="1" t="s">
        <v>20222</v>
      </c>
      <c r="B31592">
        <v>755341672818473</v>
      </c>
      <c r="C31592">
        <v>-360504721989582</v>
      </c>
      <c r="D31592">
        <v>216292779249399</v>
      </c>
      <c r="E31592">
        <v>-166674413838798</v>
      </c>
      <c r="F31592">
        <v>955652922103354</v>
      </c>
      <c r="H31592" s="1" t="s">
        <v>10</v>
      </c>
      <c r="I31592" s="1" t="s">
        <v>10</v>
      </c>
    </row>
    <row r="31593" spans="1:9" x14ac:dyDescent="0.3">
      <c r="A31593" s="1" t="s">
        <v>20223</v>
      </c>
      <c r="B31593">
        <v>679165389155904</v>
      </c>
      <c r="C31593">
        <v>-233938995438751</v>
      </c>
      <c r="D31593">
        <v>140361274124159</v>
      </c>
      <c r="E31593">
        <v>-166669187707584</v>
      </c>
      <c r="F31593">
        <v>955756889322573</v>
      </c>
      <c r="H31593" s="1" t="s">
        <v>10</v>
      </c>
      <c r="I31593" s="1" t="s">
        <v>10</v>
      </c>
    </row>
    <row r="31594" spans="1:9" x14ac:dyDescent="0.3">
      <c r="A31594" s="1" t="s">
        <v>20234</v>
      </c>
      <c r="B31594">
        <v>452106909864258</v>
      </c>
      <c r="C31594">
        <v>-281729344220077</v>
      </c>
      <c r="D31594">
        <v>16905265775245</v>
      </c>
      <c r="E31594">
        <v>-166651827877574</v>
      </c>
      <c r="F31594">
        <v>956102306021042</v>
      </c>
      <c r="H31594" s="1" t="s">
        <v>20235</v>
      </c>
      <c r="I31594" s="1" t="s">
        <v>20236</v>
      </c>
    </row>
    <row r="31595" spans="1:9" x14ac:dyDescent="0.3">
      <c r="A31595" s="1" t="s">
        <v>20281</v>
      </c>
      <c r="B31595">
        <v>496040012942314</v>
      </c>
      <c r="C31595">
        <v>-266152966850887</v>
      </c>
      <c r="D31595">
        <v>159931543608739</v>
      </c>
      <c r="E31595">
        <v>-166416806119255</v>
      </c>
      <c r="F31595">
        <v>960788487766167</v>
      </c>
      <c r="H31595" s="1" t="s">
        <v>20282</v>
      </c>
      <c r="I31595" s="1" t="s">
        <v>20283</v>
      </c>
    </row>
    <row r="31596" spans="1:9" x14ac:dyDescent="0.3">
      <c r="A31596" s="1" t="s">
        <v>20291</v>
      </c>
      <c r="B31596">
        <v>654098767229707</v>
      </c>
      <c r="C31596">
        <v>-234249677937897</v>
      </c>
      <c r="D31596">
        <v>140792936630966</v>
      </c>
      <c r="E31596">
        <v>-166378856456337</v>
      </c>
      <c r="F31596">
        <v>961546900356983</v>
      </c>
      <c r="H31596" s="1" t="s">
        <v>20292</v>
      </c>
      <c r="I31596" s="1" t="s">
        <v>20293</v>
      </c>
    </row>
    <row r="31597" spans="1:9" x14ac:dyDescent="0.3">
      <c r="A31597" s="1" t="s">
        <v>20302</v>
      </c>
      <c r="B31597">
        <v>619706203513671</v>
      </c>
      <c r="C31597">
        <v>-266470777092323</v>
      </c>
      <c r="D31597">
        <v>160184507650695</v>
      </c>
      <c r="E31597">
        <v>-166352402613991</v>
      </c>
      <c r="F31597">
        <v>962075855757905</v>
      </c>
      <c r="H31597" s="1" t="s">
        <v>10</v>
      </c>
      <c r="I31597" s="1" t="s">
        <v>10</v>
      </c>
    </row>
    <row r="31598" spans="1:9" x14ac:dyDescent="0.3">
      <c r="A31598" s="1" t="s">
        <v>20306</v>
      </c>
      <c r="B31598">
        <v>510613663276633</v>
      </c>
      <c r="C31598">
        <v>-296284166295205</v>
      </c>
      <c r="D31598">
        <v>178129220792482</v>
      </c>
      <c r="E31598">
        <v>-166331029225336</v>
      </c>
      <c r="F31598">
        <v>962503395454398</v>
      </c>
      <c r="H31598" s="1" t="s">
        <v>10</v>
      </c>
      <c r="I31598" s="1" t="s">
        <v>10</v>
      </c>
    </row>
    <row r="31599" spans="1:9" x14ac:dyDescent="0.3">
      <c r="A31599" s="1" t="s">
        <v>20336</v>
      </c>
      <c r="B31599">
        <v>797117719168522</v>
      </c>
      <c r="C31599">
        <v>232196026537665</v>
      </c>
      <c r="D31599">
        <v>139711043850374</v>
      </c>
      <c r="E31599">
        <v>166197331390881</v>
      </c>
      <c r="F31599">
        <v>965181253103092</v>
      </c>
      <c r="H31599" s="1" t="s">
        <v>10</v>
      </c>
      <c r="I31599" s="1" t="s">
        <v>10</v>
      </c>
    </row>
    <row r="31600" spans="1:9" x14ac:dyDescent="0.3">
      <c r="A31600" s="1" t="s">
        <v>20386</v>
      </c>
      <c r="B31600">
        <v>584300539070186</v>
      </c>
      <c r="C31600">
        <v>225767721584533</v>
      </c>
      <c r="D31600">
        <v>136113578588314</v>
      </c>
      <c r="E31600">
        <v>165867155889997</v>
      </c>
      <c r="F31600">
        <v>971819934704951</v>
      </c>
      <c r="H31600" s="1" t="s">
        <v>10</v>
      </c>
      <c r="I31600" s="1" t="s">
        <v>10</v>
      </c>
    </row>
    <row r="31601" spans="1:9" x14ac:dyDescent="0.3">
      <c r="A31601" s="1" t="s">
        <v>20400</v>
      </c>
      <c r="B31601">
        <v>617098881623726</v>
      </c>
      <c r="C31601">
        <v>-296529184649703</v>
      </c>
      <c r="D31601">
        <v>178824290248526</v>
      </c>
      <c r="E31601">
        <v>-165821535898503</v>
      </c>
      <c r="F31601">
        <v>972740057860375</v>
      </c>
      <c r="H31601" s="1" t="s">
        <v>20401</v>
      </c>
      <c r="I31601" s="1" t="s">
        <v>20402</v>
      </c>
    </row>
    <row r="31602" spans="1:9" x14ac:dyDescent="0.3">
      <c r="A31602" s="1" t="s">
        <v>20445</v>
      </c>
      <c r="B31602">
        <v>689066553601091</v>
      </c>
      <c r="C31602">
        <v>-205817081193116</v>
      </c>
      <c r="D31602">
        <v>124275952246819</v>
      </c>
      <c r="E31602">
        <v>-165612958478365</v>
      </c>
      <c r="F31602">
        <v>976955792474883</v>
      </c>
      <c r="H31602" s="1" t="s">
        <v>20446</v>
      </c>
      <c r="I31602" s="1" t="s">
        <v>20447</v>
      </c>
    </row>
    <row r="31603" spans="1:9" x14ac:dyDescent="0.3">
      <c r="A31603" s="1" t="s">
        <v>20460</v>
      </c>
      <c r="B31603">
        <v>525702781517734</v>
      </c>
      <c r="C31603">
        <v>-266655601369607</v>
      </c>
      <c r="D31603">
        <v>161111097185187</v>
      </c>
      <c r="E31603">
        <v>-165510387570077</v>
      </c>
      <c r="F31603">
        <v>979034288566934</v>
      </c>
      <c r="H31603" s="1" t="s">
        <v>10</v>
      </c>
      <c r="I31603" s="1" t="s">
        <v>10</v>
      </c>
    </row>
    <row r="31604" spans="1:9" x14ac:dyDescent="0.3">
      <c r="A31604" s="1" t="s">
        <v>20497</v>
      </c>
      <c r="B31604">
        <v>667995742392503</v>
      </c>
      <c r="C31604">
        <v>-297586025050248</v>
      </c>
      <c r="D31604">
        <v>180045618410006</v>
      </c>
      <c r="E31604">
        <v>-165283680701729</v>
      </c>
      <c r="F31604">
        <v>983640809229729</v>
      </c>
      <c r="H31604" s="1" t="s">
        <v>10</v>
      </c>
      <c r="I31604" s="1" t="s">
        <v>10</v>
      </c>
    </row>
    <row r="31605" spans="1:9" x14ac:dyDescent="0.3">
      <c r="A31605" s="1" t="s">
        <v>20564</v>
      </c>
      <c r="B31605">
        <v>65347489385334</v>
      </c>
      <c r="C31605">
        <v>273985275394194</v>
      </c>
      <c r="D31605">
        <v>166154102380868</v>
      </c>
      <c r="E31605">
        <v>164898291085314</v>
      </c>
      <c r="F31605">
        <v>991511357723781</v>
      </c>
      <c r="H31605" s="1" t="s">
        <v>20565</v>
      </c>
      <c r="I31605" s="1" t="s">
        <v>20566</v>
      </c>
    </row>
    <row r="31606" spans="1:9" x14ac:dyDescent="0.3">
      <c r="A31606" s="1" t="s">
        <v>20636</v>
      </c>
      <c r="B31606">
        <v>41555805909646</v>
      </c>
      <c r="C31606">
        <v>-277266415491108</v>
      </c>
      <c r="D31606">
        <v>16855459671392</v>
      </c>
      <c r="E31606">
        <v>-164496501962329</v>
      </c>
      <c r="F31606">
        <v>999770249958235</v>
      </c>
      <c r="H31606" s="1" t="s">
        <v>10</v>
      </c>
      <c r="I31606" s="1" t="s">
        <v>10</v>
      </c>
    </row>
    <row r="31607" spans="1:9" x14ac:dyDescent="0.3">
      <c r="A31607" s="1" t="s">
        <v>20640</v>
      </c>
      <c r="B31607">
        <v>710349197242045</v>
      </c>
      <c r="C31607">
        <v>228388724056258</v>
      </c>
      <c r="D31607">
        <v>138852647393825</v>
      </c>
      <c r="E31607">
        <v>164482801259441</v>
      </c>
      <c r="F31607">
        <v>100005283617539</v>
      </c>
      <c r="H31607" s="1" t="s">
        <v>20641</v>
      </c>
      <c r="I31607" s="1" t="s">
        <v>20642</v>
      </c>
    </row>
    <row r="31608" spans="1:9" x14ac:dyDescent="0.3">
      <c r="A31608" s="1" t="s">
        <v>20743</v>
      </c>
      <c r="B31608">
        <v>795270153214849</v>
      </c>
      <c r="C31608">
        <v>-217042930626647</v>
      </c>
      <c r="D31608">
        <v>132371784605049</v>
      </c>
      <c r="E31608">
        <v>-16396464796046</v>
      </c>
      <c r="F31608">
        <v>101078692993894</v>
      </c>
      <c r="H31608" s="1" t="s">
        <v>20744</v>
      </c>
      <c r="I31608" s="1" t="s">
        <v>20745</v>
      </c>
    </row>
    <row r="31609" spans="1:9" x14ac:dyDescent="0.3">
      <c r="A31609" s="1" t="s">
        <v>20749</v>
      </c>
      <c r="B31609">
        <v>60646647584682</v>
      </c>
      <c r="C31609">
        <v>-248451715049789</v>
      </c>
      <c r="D31609">
        <v>15154616877164</v>
      </c>
      <c r="E31609">
        <v>-163944570201687</v>
      </c>
      <c r="F31609">
        <v>101120470193426</v>
      </c>
      <c r="H31609" s="1" t="s">
        <v>10</v>
      </c>
      <c r="I31609" s="1" t="s">
        <v>10</v>
      </c>
    </row>
    <row r="31610" spans="1:9" x14ac:dyDescent="0.3">
      <c r="A31610" s="1" t="s">
        <v>20750</v>
      </c>
      <c r="B31610">
        <v>588913459290095</v>
      </c>
      <c r="C31610">
        <v>-241914159295097</v>
      </c>
      <c r="D31610">
        <v>147577635555568</v>
      </c>
      <c r="E31610">
        <v>-163923319671298</v>
      </c>
      <c r="F31610">
        <v>10116470264344</v>
      </c>
      <c r="H31610" s="1" t="s">
        <v>20751</v>
      </c>
      <c r="I31610" s="1" t="s">
        <v>20752</v>
      </c>
    </row>
    <row r="31611" spans="1:9" x14ac:dyDescent="0.3">
      <c r="A31611" s="1" t="s">
        <v>20762</v>
      </c>
      <c r="B31611">
        <v>569565268068152</v>
      </c>
      <c r="C31611">
        <v>244290686293514</v>
      </c>
      <c r="D31611">
        <v>149055283883064</v>
      </c>
      <c r="E31611">
        <v>163892671181763</v>
      </c>
      <c r="F31611">
        <v>101228523853348</v>
      </c>
      <c r="H31611" s="1" t="s">
        <v>10</v>
      </c>
      <c r="I31611" s="1" t="s">
        <v>10</v>
      </c>
    </row>
    <row r="31612" spans="1:9" x14ac:dyDescent="0.3">
      <c r="A31612" s="1" t="s">
        <v>20864</v>
      </c>
      <c r="B31612">
        <v>525494338912727</v>
      </c>
      <c r="C31612">
        <v>-210817508777502</v>
      </c>
      <c r="D31612">
        <v>129102390542463</v>
      </c>
      <c r="E31612">
        <v>-163294814210401</v>
      </c>
      <c r="F31612">
        <v>102479903765833</v>
      </c>
      <c r="H31612" s="1" t="s">
        <v>10</v>
      </c>
      <c r="I31612" s="1" t="s">
        <v>10</v>
      </c>
    </row>
    <row r="31613" spans="1:9" x14ac:dyDescent="0.3">
      <c r="A31613" s="1" t="s">
        <v>20931</v>
      </c>
      <c r="B31613">
        <v>807073287824952</v>
      </c>
      <c r="C31613">
        <v>-213925166889616</v>
      </c>
      <c r="D31613">
        <v>131337909004352</v>
      </c>
      <c r="E31613">
        <v>-1628815080972</v>
      </c>
      <c r="F31613">
        <v>10335217115764</v>
      </c>
      <c r="H31613" s="1" t="s">
        <v>10</v>
      </c>
      <c r="I31613" s="1" t="s">
        <v>10</v>
      </c>
    </row>
    <row r="31614" spans="1:9" x14ac:dyDescent="0.3">
      <c r="A31614" s="1" t="s">
        <v>20935</v>
      </c>
      <c r="B31614">
        <v>698712853929981</v>
      </c>
      <c r="C31614">
        <v>-171988272633664</v>
      </c>
      <c r="D31614">
        <v>105641372741304</v>
      </c>
      <c r="E31614">
        <v>-162803897914912</v>
      </c>
      <c r="F31614">
        <v>103516620918643</v>
      </c>
      <c r="H31614" s="1" t="s">
        <v>10</v>
      </c>
      <c r="I31614" s="1" t="s">
        <v>10</v>
      </c>
    </row>
    <row r="31615" spans="1:9" x14ac:dyDescent="0.3">
      <c r="A31615" s="1" t="s">
        <v>21033</v>
      </c>
      <c r="B31615">
        <v>808824259566833</v>
      </c>
      <c r="C31615">
        <v>226603846701279</v>
      </c>
      <c r="D31615">
        <v>139640782939458</v>
      </c>
      <c r="E31615">
        <v>162276264806911</v>
      </c>
      <c r="F31615">
        <v>104640153300462</v>
      </c>
      <c r="H31615" s="1" t="s">
        <v>10</v>
      </c>
      <c r="I31615" s="1" t="s">
        <v>10</v>
      </c>
    </row>
    <row r="31616" spans="1:9" x14ac:dyDescent="0.3">
      <c r="A31616" s="1" t="s">
        <v>21038</v>
      </c>
      <c r="B31616">
        <v>547153449335937</v>
      </c>
      <c r="C31616">
        <v>-312580724041659</v>
      </c>
      <c r="D31616">
        <v>192686448126269</v>
      </c>
      <c r="E31616">
        <v>-162222474429972</v>
      </c>
      <c r="F31616">
        <v>104755235361349</v>
      </c>
      <c r="H31616" s="1" t="s">
        <v>10</v>
      </c>
      <c r="I31616" s="1" t="s">
        <v>10</v>
      </c>
    </row>
    <row r="31617" spans="1:9" x14ac:dyDescent="0.3">
      <c r="A31617" s="1" t="s">
        <v>21061</v>
      </c>
      <c r="B31617">
        <v>692592686971857</v>
      </c>
      <c r="C31617">
        <v>-174657512738688</v>
      </c>
      <c r="D31617">
        <v>107751608911935</v>
      </c>
      <c r="E31617">
        <v>-162092719080821</v>
      </c>
      <c r="F31617">
        <v>105033254593913</v>
      </c>
      <c r="H31617" s="1" t="s">
        <v>10</v>
      </c>
      <c r="I31617" s="1" t="s">
        <v>10</v>
      </c>
    </row>
    <row r="31618" spans="1:9" x14ac:dyDescent="0.3">
      <c r="A31618" s="1" t="s">
        <v>21111</v>
      </c>
      <c r="B31618">
        <v>709101262858424</v>
      </c>
      <c r="C31618">
        <v>-349673870612376</v>
      </c>
      <c r="D31618">
        <v>216082253152028</v>
      </c>
      <c r="E31618">
        <v>-161824428203438</v>
      </c>
      <c r="F31618">
        <v>105609963130865</v>
      </c>
      <c r="H31618" s="1" t="s">
        <v>10</v>
      </c>
      <c r="I31618" s="1" t="s">
        <v>10</v>
      </c>
    </row>
    <row r="31619" spans="1:9" x14ac:dyDescent="0.3">
      <c r="A31619" s="1" t="s">
        <v>21169</v>
      </c>
      <c r="B31619">
        <v>760523961601349</v>
      </c>
      <c r="C31619">
        <v>-226332267466386</v>
      </c>
      <c r="D31619">
        <v>140151932668143</v>
      </c>
      <c r="E31619">
        <v>-161490650294708</v>
      </c>
      <c r="F31619">
        <v>106330943793934</v>
      </c>
      <c r="H31619" s="1" t="s">
        <v>10</v>
      </c>
      <c r="I31619" s="1" t="s">
        <v>10</v>
      </c>
    </row>
    <row r="31620" spans="1:9" x14ac:dyDescent="0.3">
      <c r="A31620" s="1" t="s">
        <v>21223</v>
      </c>
      <c r="B31620">
        <v>808641741693364</v>
      </c>
      <c r="C31620">
        <v>-189330917174281</v>
      </c>
      <c r="D31620">
        <v>117433905408953</v>
      </c>
      <c r="E31620">
        <v>-161223384775422</v>
      </c>
      <c r="F31620">
        <v>106911062344831</v>
      </c>
      <c r="H31620" s="1" t="s">
        <v>10</v>
      </c>
      <c r="I31620" s="1" t="s">
        <v>10</v>
      </c>
    </row>
    <row r="31621" spans="1:9" x14ac:dyDescent="0.3">
      <c r="A31621" s="1" t="s">
        <v>21294</v>
      </c>
      <c r="B31621">
        <v>722355525246284</v>
      </c>
      <c r="C31621">
        <v>151062160140135</v>
      </c>
      <c r="D31621">
        <v>940771245222205</v>
      </c>
      <c r="E31621">
        <v>160572680029622</v>
      </c>
      <c r="F31621">
        <v>108333950079681</v>
      </c>
      <c r="H31621" s="1" t="s">
        <v>10</v>
      </c>
      <c r="I31621" s="1" t="s">
        <v>10</v>
      </c>
    </row>
    <row r="31622" spans="1:9" x14ac:dyDescent="0.3">
      <c r="A31622" s="1" t="s">
        <v>21339</v>
      </c>
      <c r="B31622">
        <v>784969880334281</v>
      </c>
      <c r="C31622">
        <v>-171266225017844</v>
      </c>
      <c r="D31622">
        <v>106804188549441</v>
      </c>
      <c r="E31622">
        <v>-16035534499526</v>
      </c>
      <c r="F31622">
        <v>108812518497573</v>
      </c>
      <c r="H31622" s="1" t="s">
        <v>10</v>
      </c>
      <c r="I31622" s="1" t="s">
        <v>10</v>
      </c>
    </row>
    <row r="31623" spans="1:9" x14ac:dyDescent="0.3">
      <c r="A31623" s="1" t="s">
        <v>21428</v>
      </c>
      <c r="B31623">
        <v>751862022976025</v>
      </c>
      <c r="C31623">
        <v>186697288848664</v>
      </c>
      <c r="D31623">
        <v>116894507598631</v>
      </c>
      <c r="E31623">
        <v>159714337896617</v>
      </c>
      <c r="F31623">
        <v>110233750554864</v>
      </c>
      <c r="H31623" s="1" t="s">
        <v>21429</v>
      </c>
      <c r="I31623" s="1" t="s">
        <v>21430</v>
      </c>
    </row>
    <row r="31624" spans="1:9" x14ac:dyDescent="0.3">
      <c r="A31624" s="1" t="s">
        <v>21452</v>
      </c>
      <c r="B31624">
        <v>658349605549148</v>
      </c>
      <c r="C31624">
        <v>-272763394354764</v>
      </c>
      <c r="D31624">
        <v>17086109808683</v>
      </c>
      <c r="E31624">
        <v>-159640431560464</v>
      </c>
      <c r="F31624">
        <v>110398553251393</v>
      </c>
      <c r="H31624" s="1" t="s">
        <v>10</v>
      </c>
      <c r="I31624" s="1" t="s">
        <v>10</v>
      </c>
    </row>
    <row r="31625" spans="1:9" x14ac:dyDescent="0.3">
      <c r="A31625" s="1" t="s">
        <v>21592</v>
      </c>
      <c r="B31625">
        <v>746088874809844</v>
      </c>
      <c r="C31625">
        <v>-179336561969521</v>
      </c>
      <c r="D31625">
        <v>112994135152778</v>
      </c>
      <c r="E31625">
        <v>-15871315951668</v>
      </c>
      <c r="F31625">
        <v>112482843384611</v>
      </c>
      <c r="H31625" s="1" t="s">
        <v>10</v>
      </c>
      <c r="I31625" s="1" t="s">
        <v>10</v>
      </c>
    </row>
    <row r="31626" spans="1:9" x14ac:dyDescent="0.3">
      <c r="A31626" s="1" t="s">
        <v>21632</v>
      </c>
      <c r="B31626">
        <v>617067749403726</v>
      </c>
      <c r="C31626">
        <v>-247420174629076</v>
      </c>
      <c r="D31626">
        <v>156102392171767</v>
      </c>
      <c r="E31626">
        <v>-158498643862438</v>
      </c>
      <c r="F31626">
        <v>112969415509999</v>
      </c>
      <c r="H31626" s="1" t="s">
        <v>10</v>
      </c>
      <c r="I31626" s="1" t="s">
        <v>10</v>
      </c>
    </row>
    <row r="31627" spans="1:9" x14ac:dyDescent="0.3">
      <c r="A31627" s="1" t="s">
        <v>21646</v>
      </c>
      <c r="B31627">
        <v>470852874146154</v>
      </c>
      <c r="C31627">
        <v>-245021704848135</v>
      </c>
      <c r="D31627">
        <v>15471388581207</v>
      </c>
      <c r="E31627">
        <v>-158370855700542</v>
      </c>
      <c r="F31627">
        <v>113260056633615</v>
      </c>
      <c r="H31627" s="1" t="s">
        <v>10</v>
      </c>
      <c r="I31627" s="1" t="s">
        <v>10</v>
      </c>
    </row>
    <row r="31628" spans="1:9" x14ac:dyDescent="0.3">
      <c r="A31628" s="1" t="s">
        <v>21794</v>
      </c>
      <c r="B31628">
        <v>685095896126642</v>
      </c>
      <c r="C31628">
        <v>-348601823597323</v>
      </c>
      <c r="D31628">
        <v>221217012734801</v>
      </c>
      <c r="E31628">
        <v>-157583641189131</v>
      </c>
      <c r="F31628">
        <v>115063508535762</v>
      </c>
      <c r="H31628" s="1" t="s">
        <v>10</v>
      </c>
      <c r="I31628" s="1" t="s">
        <v>10</v>
      </c>
    </row>
    <row r="31629" spans="1:9" x14ac:dyDescent="0.3">
      <c r="A31629" s="1" t="s">
        <v>21814</v>
      </c>
      <c r="B31629">
        <v>637520536717452</v>
      </c>
      <c r="C31629">
        <v>-340708933088651</v>
      </c>
      <c r="D31629">
        <v>216264446231604</v>
      </c>
      <c r="E31629">
        <v>-157542739468038</v>
      </c>
      <c r="F31629">
        <v>115157825205363</v>
      </c>
      <c r="H31629" s="1" t="s">
        <v>10</v>
      </c>
      <c r="I31629" s="1" t="s">
        <v>10</v>
      </c>
    </row>
    <row r="31630" spans="1:9" x14ac:dyDescent="0.3">
      <c r="A31630" s="1" t="s">
        <v>21819</v>
      </c>
      <c r="B31630">
        <v>723254703549381</v>
      </c>
      <c r="C31630">
        <v>-172841753730505</v>
      </c>
      <c r="D31630">
        <v>109732173557268</v>
      </c>
      <c r="E31630">
        <v>-157512375930748</v>
      </c>
      <c r="F31630">
        <v>115227880834723</v>
      </c>
      <c r="H31630" s="1" t="s">
        <v>10</v>
      </c>
      <c r="I31630" s="1" t="s">
        <v>10</v>
      </c>
    </row>
    <row r="31631" spans="1:9" x14ac:dyDescent="0.3">
      <c r="A31631" s="1" t="s">
        <v>21821</v>
      </c>
      <c r="B31631">
        <v>788802845556168</v>
      </c>
      <c r="C31631">
        <v>221112677882042</v>
      </c>
      <c r="D31631">
        <v>140382360444339</v>
      </c>
      <c r="E31631">
        <v>157507451208381</v>
      </c>
      <c r="F31631">
        <v>11523924645459</v>
      </c>
      <c r="H31631" s="1" t="s">
        <v>10</v>
      </c>
      <c r="I31631" s="1" t="s">
        <v>10</v>
      </c>
    </row>
    <row r="31632" spans="1:9" x14ac:dyDescent="0.3">
      <c r="A31632" s="1" t="s">
        <v>21902</v>
      </c>
      <c r="B31632">
        <v>714740406978419</v>
      </c>
      <c r="C31632">
        <v>-243403108237784</v>
      </c>
      <c r="D31632">
        <v>154963539226346</v>
      </c>
      <c r="E31632">
        <v>-157071211365571</v>
      </c>
      <c r="F31632">
        <v>116249534146335</v>
      </c>
      <c r="H31632" s="1" t="s">
        <v>10</v>
      </c>
      <c r="I31632" s="1" t="s">
        <v>10</v>
      </c>
    </row>
    <row r="31633" spans="1:9" x14ac:dyDescent="0.3">
      <c r="A31633" s="1" t="s">
        <v>21908</v>
      </c>
      <c r="B31633">
        <v>610582089916126</v>
      </c>
      <c r="C31633">
        <v>-250159589194638</v>
      </c>
      <c r="D31633">
        <v>15931121882867</v>
      </c>
      <c r="E31633">
        <v>-15702572049472</v>
      </c>
      <c r="F31633">
        <v>116355285898386</v>
      </c>
      <c r="H31633" s="1" t="s">
        <v>10</v>
      </c>
      <c r="I31633" s="1" t="s">
        <v>10</v>
      </c>
    </row>
    <row r="31634" spans="1:9" x14ac:dyDescent="0.3">
      <c r="A31634" s="1" t="s">
        <v>21915</v>
      </c>
      <c r="B31634">
        <v>580427962772695</v>
      </c>
      <c r="C31634">
        <v>-19991870363595</v>
      </c>
      <c r="D31634">
        <v>127345720995508</v>
      </c>
      <c r="E31634">
        <v>-156988944797762</v>
      </c>
      <c r="F31634">
        <v>116440832890611</v>
      </c>
      <c r="H31634" s="1" t="s">
        <v>10</v>
      </c>
      <c r="I31634" s="1" t="s">
        <v>10</v>
      </c>
    </row>
    <row r="31635" spans="1:9" x14ac:dyDescent="0.3">
      <c r="A31635" s="1" t="s">
        <v>22002</v>
      </c>
      <c r="B31635">
        <v>66723913243594</v>
      </c>
      <c r="C31635">
        <v>-241296855162258</v>
      </c>
      <c r="D31635">
        <v>154190369134928</v>
      </c>
      <c r="E31635">
        <v>-156492818919906</v>
      </c>
      <c r="F31635">
        <v>117599748135209</v>
      </c>
      <c r="H31635" s="1" t="s">
        <v>10</v>
      </c>
      <c r="I31635" s="1" t="s">
        <v>10</v>
      </c>
    </row>
    <row r="31636" spans="1:9" x14ac:dyDescent="0.3">
      <c r="A31636" s="1" t="s">
        <v>22043</v>
      </c>
      <c r="B31636">
        <v>808737836594671</v>
      </c>
      <c r="C31636">
        <v>-229573222054464</v>
      </c>
      <c r="D31636">
        <v>146912829926763</v>
      </c>
      <c r="E31636">
        <v>-156264924015763</v>
      </c>
      <c r="F31636">
        <v>118135119720102</v>
      </c>
      <c r="H31636" s="1" t="s">
        <v>22044</v>
      </c>
      <c r="I31636" s="1" t="s">
        <v>22045</v>
      </c>
    </row>
    <row r="31637" spans="1:9" x14ac:dyDescent="0.3">
      <c r="A31637" s="1" t="s">
        <v>22050</v>
      </c>
      <c r="B31637">
        <v>538292512481723</v>
      </c>
      <c r="C31637">
        <v>233034582671433</v>
      </c>
      <c r="D31637">
        <v>149183733311142</v>
      </c>
      <c r="E31637">
        <v>156206429145602</v>
      </c>
      <c r="F31637">
        <v>118272843969027</v>
      </c>
      <c r="H31637" s="1" t="s">
        <v>10</v>
      </c>
      <c r="I31637" s="1" t="s">
        <v>10</v>
      </c>
    </row>
    <row r="31638" spans="1:9" x14ac:dyDescent="0.3">
      <c r="A31638" s="1" t="s">
        <v>22063</v>
      </c>
      <c r="B31638">
        <v>605564911886862</v>
      </c>
      <c r="C31638">
        <v>-232927423412639</v>
      </c>
      <c r="D31638">
        <v>149189611708654</v>
      </c>
      <c r="E31638">
        <v>-156128446709489</v>
      </c>
      <c r="F31638">
        <v>118456646865137</v>
      </c>
      <c r="H31638" s="1" t="s">
        <v>10</v>
      </c>
      <c r="I31638" s="1" t="s">
        <v>10</v>
      </c>
    </row>
    <row r="31639" spans="1:9" x14ac:dyDescent="0.3">
      <c r="A31639" s="1" t="s">
        <v>22100</v>
      </c>
      <c r="B31639">
        <v>503784494601644</v>
      </c>
      <c r="C31639">
        <v>-251163723349118</v>
      </c>
      <c r="D31639">
        <v>161118425999484</v>
      </c>
      <c r="E31639">
        <v>-15588764710867</v>
      </c>
      <c r="F31639">
        <v>119025620221387</v>
      </c>
      <c r="H31639" s="1" t="s">
        <v>10</v>
      </c>
      <c r="I31639" s="1" t="s">
        <v>10</v>
      </c>
    </row>
    <row r="31640" spans="1:9" x14ac:dyDescent="0.3">
      <c r="A31640" s="1" t="s">
        <v>22122</v>
      </c>
      <c r="B31640">
        <v>41402199998057</v>
      </c>
      <c r="C31640">
        <v>-221642542550209</v>
      </c>
      <c r="D31640">
        <v>14229165285187</v>
      </c>
      <c r="E31640">
        <v>-155766370063144</v>
      </c>
      <c r="F31640">
        <v>119312989639289</v>
      </c>
      <c r="H31640" s="1" t="s">
        <v>10</v>
      </c>
      <c r="I31640" s="1" t="s">
        <v>10</v>
      </c>
    </row>
    <row r="31641" spans="1:9" x14ac:dyDescent="0.3">
      <c r="A31641" s="1" t="s">
        <v>22180</v>
      </c>
      <c r="B31641">
        <v>731989057403096</v>
      </c>
      <c r="C31641">
        <v>-218341942415711</v>
      </c>
      <c r="D31641">
        <v>140486672306105</v>
      </c>
      <c r="E31641">
        <v>-155418260559243</v>
      </c>
      <c r="F31641">
        <v>120140865424485</v>
      </c>
      <c r="H31641" s="1" t="s">
        <v>10</v>
      </c>
      <c r="I31641" s="1" t="s">
        <v>10</v>
      </c>
    </row>
    <row r="31642" spans="1:9" x14ac:dyDescent="0.3">
      <c r="A31642" s="1" t="s">
        <v>22191</v>
      </c>
      <c r="B31642">
        <v>624491941405</v>
      </c>
      <c r="C31642">
        <v>-211572459847631</v>
      </c>
      <c r="D31642">
        <v>136208003649107</v>
      </c>
      <c r="E31642">
        <v>-155330416847364</v>
      </c>
      <c r="F31642">
        <v>1203504848786</v>
      </c>
      <c r="H31642" s="1" t="s">
        <v>10</v>
      </c>
      <c r="I31642" s="1" t="s">
        <v>10</v>
      </c>
    </row>
    <row r="31643" spans="1:9" x14ac:dyDescent="0.3">
      <c r="A31643" s="1" t="s">
        <v>22206</v>
      </c>
      <c r="B31643">
        <v>578019897847288</v>
      </c>
      <c r="C31643">
        <v>29680525297416</v>
      </c>
      <c r="D31643">
        <v>191164151760911</v>
      </c>
      <c r="E31643">
        <v>155261983086334</v>
      </c>
      <c r="F31643">
        <v>120513985136361</v>
      </c>
      <c r="H31643" s="1" t="s">
        <v>10</v>
      </c>
      <c r="I31643" s="1" t="s">
        <v>10</v>
      </c>
    </row>
    <row r="31644" spans="1:9" x14ac:dyDescent="0.3">
      <c r="A31644" s="1" t="s">
        <v>22211</v>
      </c>
      <c r="B31644">
        <v>62369856783443</v>
      </c>
      <c r="C31644">
        <v>-208084624703588</v>
      </c>
      <c r="D31644">
        <v>134043892840943</v>
      </c>
      <c r="E31644">
        <v>-155236184426919</v>
      </c>
      <c r="F31644">
        <v>120575667766734</v>
      </c>
      <c r="H31644" s="1" t="s">
        <v>10</v>
      </c>
      <c r="I31644" s="1" t="s">
        <v>10</v>
      </c>
    </row>
    <row r="31645" spans="1:9" x14ac:dyDescent="0.3">
      <c r="A31645" s="1" t="s">
        <v>22235</v>
      </c>
      <c r="B31645">
        <v>787021707557137</v>
      </c>
      <c r="C31645">
        <v>-219091522385453</v>
      </c>
      <c r="D31645">
        <v>141260816526611</v>
      </c>
      <c r="E31645">
        <v>-155097165493292</v>
      </c>
      <c r="F31645">
        <v>120908476895845</v>
      </c>
      <c r="H31645" s="1" t="s">
        <v>10</v>
      </c>
      <c r="I31645" s="1" t="s">
        <v>10</v>
      </c>
    </row>
    <row r="31646" spans="1:9" x14ac:dyDescent="0.3">
      <c r="A31646" s="1" t="s">
        <v>22247</v>
      </c>
      <c r="B31646">
        <v>728290065977164</v>
      </c>
      <c r="C31646">
        <v>214036486285734</v>
      </c>
      <c r="D31646">
        <v>138060738768389</v>
      </c>
      <c r="E31646">
        <v>155030668526844</v>
      </c>
      <c r="F31646">
        <v>121067923513013</v>
      </c>
      <c r="H31646" s="1" t="s">
        <v>22248</v>
      </c>
      <c r="I31646" s="1" t="s">
        <v>22249</v>
      </c>
    </row>
    <row r="31647" spans="1:9" x14ac:dyDescent="0.3">
      <c r="A31647" s="1" t="s">
        <v>22279</v>
      </c>
      <c r="B31647">
        <v>82869728302124</v>
      </c>
      <c r="C31647">
        <v>-212935164244615</v>
      </c>
      <c r="D31647">
        <v>137460706453549</v>
      </c>
      <c r="E31647">
        <v>-154906205371912</v>
      </c>
      <c r="F31647">
        <v>121366803686671</v>
      </c>
      <c r="H31647" s="1" t="s">
        <v>22280</v>
      </c>
      <c r="I31647" s="1" t="s">
        <v>22281</v>
      </c>
    </row>
    <row r="31648" spans="1:9" x14ac:dyDescent="0.3">
      <c r="A31648" s="1" t="s">
        <v>22390</v>
      </c>
      <c r="B31648">
        <v>515108533923382</v>
      </c>
      <c r="C31648">
        <v>-273288984001788</v>
      </c>
      <c r="D31648">
        <v>176982406374873</v>
      </c>
      <c r="E31648">
        <v>-154415904721583</v>
      </c>
      <c r="F31648">
        <v>122549807174515</v>
      </c>
      <c r="H31648" s="1" t="s">
        <v>10</v>
      </c>
      <c r="I31648" s="1" t="s">
        <v>10</v>
      </c>
    </row>
    <row r="31649" spans="1:9" x14ac:dyDescent="0.3">
      <c r="A31649" s="1" t="s">
        <v>22392</v>
      </c>
      <c r="B31649">
        <v>563500050017708</v>
      </c>
      <c r="C31649">
        <v>-222412088202042</v>
      </c>
      <c r="D31649">
        <v>144057348955352</v>
      </c>
      <c r="E31649">
        <v>-154391351649109</v>
      </c>
      <c r="F31649">
        <v>122609285187944</v>
      </c>
      <c r="H31649" s="1" t="s">
        <v>10</v>
      </c>
      <c r="I31649" s="1" t="s">
        <v>10</v>
      </c>
    </row>
    <row r="31650" spans="1:9" x14ac:dyDescent="0.3">
      <c r="A31650" s="1" t="s">
        <v>22440</v>
      </c>
      <c r="B31650">
        <v>72643085423908</v>
      </c>
      <c r="C31650">
        <v>-152285938489712</v>
      </c>
      <c r="D31650">
        <v>987800101314736</v>
      </c>
      <c r="E31650">
        <v>-154166757309524</v>
      </c>
      <c r="F31650">
        <v>123154395694084</v>
      </c>
      <c r="H31650" s="1" t="s">
        <v>10</v>
      </c>
      <c r="I31650" s="1" t="s">
        <v>10</v>
      </c>
    </row>
    <row r="31651" spans="1:9" x14ac:dyDescent="0.3">
      <c r="A31651" s="1" t="s">
        <v>22444</v>
      </c>
      <c r="B31651">
        <v>449238505803848</v>
      </c>
      <c r="C31651">
        <v>-205660691246503</v>
      </c>
      <c r="D31651">
        <v>133412936864628</v>
      </c>
      <c r="E31651">
        <v>-154153484721788</v>
      </c>
      <c r="F31651">
        <v>123186668579975</v>
      </c>
      <c r="H31651" s="1" t="s">
        <v>10</v>
      </c>
      <c r="I31651" s="1" t="s">
        <v>10</v>
      </c>
    </row>
    <row r="31652" spans="1:9" x14ac:dyDescent="0.3">
      <c r="A31652" s="1" t="s">
        <v>22448</v>
      </c>
      <c r="B31652">
        <v>41780434490086</v>
      </c>
      <c r="C31652">
        <v>-265366851829341</v>
      </c>
      <c r="D31652">
        <v>172180316641002</v>
      </c>
      <c r="E31652">
        <v>-154121479740703</v>
      </c>
      <c r="F31652">
        <v>123264517274137</v>
      </c>
      <c r="H31652" s="1" t="s">
        <v>10</v>
      </c>
      <c r="I31652" s="1" t="s">
        <v>10</v>
      </c>
    </row>
    <row r="31653" spans="1:9" x14ac:dyDescent="0.3">
      <c r="A31653" s="1" t="s">
        <v>22453</v>
      </c>
      <c r="B31653">
        <v>766532480334447</v>
      </c>
      <c r="C31653">
        <v>-163507371104174</v>
      </c>
      <c r="D31653">
        <v>106097561852355</v>
      </c>
      <c r="E31653">
        <v>-154110394479856</v>
      </c>
      <c r="F31653">
        <v>12329148994092</v>
      </c>
      <c r="H31653" s="1" t="s">
        <v>10</v>
      </c>
      <c r="I31653" s="1" t="s">
        <v>10</v>
      </c>
    </row>
    <row r="31654" spans="1:9" x14ac:dyDescent="0.3">
      <c r="A31654" s="1" t="s">
        <v>22465</v>
      </c>
      <c r="B31654">
        <v>551657487207489</v>
      </c>
      <c r="C31654">
        <v>-328153997247899</v>
      </c>
      <c r="D31654">
        <v>213035357012487</v>
      </c>
      <c r="E31654">
        <v>-154037340021762</v>
      </c>
      <c r="F31654">
        <v>123469361392407</v>
      </c>
      <c r="H31654" s="1" t="s">
        <v>10</v>
      </c>
      <c r="I31654" s="1" t="s">
        <v>10</v>
      </c>
    </row>
    <row r="31655" spans="1:9" x14ac:dyDescent="0.3">
      <c r="A31655" s="1" t="s">
        <v>22493</v>
      </c>
      <c r="B31655">
        <v>69417701386273</v>
      </c>
      <c r="C31655">
        <v>171475164858547</v>
      </c>
      <c r="D31655">
        <v>111384272940693</v>
      </c>
      <c r="E31655">
        <v>153949171037683</v>
      </c>
      <c r="F31655">
        <v>123684300097323</v>
      </c>
      <c r="H31655" s="1" t="s">
        <v>10</v>
      </c>
      <c r="I31655" s="1" t="s">
        <v>10</v>
      </c>
    </row>
    <row r="31656" spans="1:9" x14ac:dyDescent="0.3">
      <c r="A31656" s="1" t="s">
        <v>22516</v>
      </c>
      <c r="B31656">
        <v>591835796214986</v>
      </c>
      <c r="C31656">
        <v>236978894993397</v>
      </c>
      <c r="D31656">
        <v>153998265313374</v>
      </c>
      <c r="E31656">
        <v>153884132727836</v>
      </c>
      <c r="F31656">
        <v>123843037845298</v>
      </c>
      <c r="H31656" s="1" t="s">
        <v>10</v>
      </c>
      <c r="I31656" s="1" t="s">
        <v>10</v>
      </c>
    </row>
    <row r="31657" spans="1:9" x14ac:dyDescent="0.3">
      <c r="A31657" s="1" t="s">
        <v>22529</v>
      </c>
      <c r="B31657">
        <v>629372021142133</v>
      </c>
      <c r="C31657">
        <v>-266328192826188</v>
      </c>
      <c r="D31657">
        <v>173128860353126</v>
      </c>
      <c r="E31657">
        <v>-153832349085511</v>
      </c>
      <c r="F31657">
        <v>12396953883793</v>
      </c>
      <c r="H31657" s="1" t="s">
        <v>10</v>
      </c>
      <c r="I31657" s="1" t="s">
        <v>10</v>
      </c>
    </row>
    <row r="31658" spans="1:9" x14ac:dyDescent="0.3">
      <c r="A31658" s="1" t="s">
        <v>22579</v>
      </c>
      <c r="B31658">
        <v>689990277912084</v>
      </c>
      <c r="C31658">
        <v>-274958936428136</v>
      </c>
      <c r="D31658">
        <v>179054806131673</v>
      </c>
      <c r="E31658">
        <v>-153561327041921</v>
      </c>
      <c r="F31658">
        <v>124633257537822</v>
      </c>
      <c r="H31658" s="1" t="s">
        <v>22580</v>
      </c>
      <c r="I31658" s="1" t="s">
        <v>22581</v>
      </c>
    </row>
    <row r="31659" spans="1:9" x14ac:dyDescent="0.3">
      <c r="A31659" s="1" t="s">
        <v>22618</v>
      </c>
      <c r="B31659">
        <v>549803491870016</v>
      </c>
      <c r="C31659">
        <v>202515136866691</v>
      </c>
      <c r="D31659">
        <v>131989864622924</v>
      </c>
      <c r="E31659">
        <v>153432339252145</v>
      </c>
      <c r="F31659">
        <v>124950113626555</v>
      </c>
      <c r="H31659" s="1" t="s">
        <v>10</v>
      </c>
      <c r="I31659" s="1" t="s">
        <v>10</v>
      </c>
    </row>
    <row r="31660" spans="1:9" x14ac:dyDescent="0.3">
      <c r="A31660" s="1" t="s">
        <v>22627</v>
      </c>
      <c r="B31660">
        <v>697531545538971</v>
      </c>
      <c r="C31660">
        <v>-195074339961938</v>
      </c>
      <c r="D31660">
        <v>127173883734966</v>
      </c>
      <c r="E31660">
        <v>-153391824038714</v>
      </c>
      <c r="F31660">
        <v>125049768001988</v>
      </c>
      <c r="H31660" s="1" t="s">
        <v>10</v>
      </c>
      <c r="I31660" s="1" t="s">
        <v>10</v>
      </c>
    </row>
    <row r="31661" spans="1:9" x14ac:dyDescent="0.3">
      <c r="A31661" s="1" t="s">
        <v>22641</v>
      </c>
      <c r="B31661">
        <v>620655200132367</v>
      </c>
      <c r="C31661">
        <v>-16703503799529</v>
      </c>
      <c r="D31661">
        <v>108934003804494</v>
      </c>
      <c r="E31661">
        <v>-153335994420136</v>
      </c>
      <c r="F31661">
        <v>125187192388925</v>
      </c>
      <c r="H31661" s="1" t="s">
        <v>10</v>
      </c>
      <c r="I31661" s="1" t="s">
        <v>10</v>
      </c>
    </row>
    <row r="31662" spans="1:9" x14ac:dyDescent="0.3">
      <c r="A31662" s="1" t="s">
        <v>22707</v>
      </c>
      <c r="B31662">
        <v>651768305159634</v>
      </c>
      <c r="C31662">
        <v>-190224673812416</v>
      </c>
      <c r="D31662">
        <v>124276562463415</v>
      </c>
      <c r="E31662">
        <v>-153065606291142</v>
      </c>
      <c r="F31662">
        <v>12585441806309</v>
      </c>
      <c r="H31662" s="1" t="s">
        <v>10</v>
      </c>
      <c r="I31662" s="1" t="s">
        <v>10</v>
      </c>
    </row>
    <row r="31663" spans="1:9" x14ac:dyDescent="0.3">
      <c r="A31663" s="1" t="s">
        <v>22741</v>
      </c>
      <c r="B31663">
        <v>423006133611929</v>
      </c>
      <c r="C31663">
        <v>-267450170400222</v>
      </c>
      <c r="D31663">
        <v>174913634243682</v>
      </c>
      <c r="E31663">
        <v>-152904129833368</v>
      </c>
      <c r="F31663">
        <v>126254206201541</v>
      </c>
      <c r="H31663" s="1" t="s">
        <v>10</v>
      </c>
      <c r="I31663" s="1" t="s">
        <v>10</v>
      </c>
    </row>
    <row r="31664" spans="1:9" x14ac:dyDescent="0.3">
      <c r="A31664" s="1" t="s">
        <v>22778</v>
      </c>
      <c r="B31664">
        <v>707277556795056</v>
      </c>
      <c r="C31664">
        <v>-203231223103073</v>
      </c>
      <c r="D31664">
        <v>133043671394873</v>
      </c>
      <c r="E31664">
        <v>-152755272740395</v>
      </c>
      <c r="F31664">
        <v>126623626391382</v>
      </c>
      <c r="H31664" s="1" t="s">
        <v>10</v>
      </c>
      <c r="I31664" s="1" t="s">
        <v>10</v>
      </c>
    </row>
    <row r="31665" spans="1:9" x14ac:dyDescent="0.3">
      <c r="A31665" s="1" t="s">
        <v>22787</v>
      </c>
      <c r="B31665">
        <v>570025221676471</v>
      </c>
      <c r="C31665">
        <v>192016951363885</v>
      </c>
      <c r="D31665">
        <v>125728379555954</v>
      </c>
      <c r="E31665">
        <v>152723634904106</v>
      </c>
      <c r="F31665">
        <v>126702250663981</v>
      </c>
      <c r="H31665" s="1" t="s">
        <v>10</v>
      </c>
      <c r="I31665" s="1" t="s">
        <v>10</v>
      </c>
    </row>
    <row r="31666" spans="1:9" x14ac:dyDescent="0.3">
      <c r="A31666" s="1" t="s">
        <v>22796</v>
      </c>
      <c r="B31666">
        <v>583922143268922</v>
      </c>
      <c r="C31666">
        <v>-245002219158166</v>
      </c>
      <c r="D31666">
        <v>16049000865342</v>
      </c>
      <c r="E31666">
        <v>-152658860955794</v>
      </c>
      <c r="F31666">
        <v>126863341176119</v>
      </c>
      <c r="H31666" s="1" t="s">
        <v>22797</v>
      </c>
      <c r="I31666" s="1" t="s">
        <v>22798</v>
      </c>
    </row>
    <row r="31667" spans="1:9" x14ac:dyDescent="0.3">
      <c r="A31667" s="1" t="s">
        <v>22863</v>
      </c>
      <c r="B31667">
        <v>594497844426866</v>
      </c>
      <c r="C31667">
        <v>239145018210027</v>
      </c>
      <c r="D31667">
        <v>157025881016653</v>
      </c>
      <c r="E31667">
        <v>15229656198182</v>
      </c>
      <c r="F31667">
        <v>127767307046942</v>
      </c>
      <c r="H31667" s="1" t="s">
        <v>22864</v>
      </c>
      <c r="I31667" s="1" t="s">
        <v>22865</v>
      </c>
    </row>
    <row r="31668" spans="1:9" x14ac:dyDescent="0.3">
      <c r="A31668" s="1" t="s">
        <v>22946</v>
      </c>
      <c r="B31668">
        <v>491498099783155</v>
      </c>
      <c r="C31668">
        <v>-195672615132015</v>
      </c>
      <c r="D31668">
        <v>128844348050085</v>
      </c>
      <c r="E31668">
        <v>-151867441679283</v>
      </c>
      <c r="F31668">
        <v>128844469267855</v>
      </c>
      <c r="H31668" s="1" t="s">
        <v>10</v>
      </c>
      <c r="I31668" s="1" t="s">
        <v>10</v>
      </c>
    </row>
    <row r="31669" spans="1:9" x14ac:dyDescent="0.3">
      <c r="A31669" s="1" t="s">
        <v>22960</v>
      </c>
      <c r="B31669">
        <v>434171518783954</v>
      </c>
      <c r="C31669">
        <v>-295550915030483</v>
      </c>
      <c r="D31669">
        <v>194729979673669</v>
      </c>
      <c r="E31669">
        <v>-151774737267354</v>
      </c>
      <c r="F31669">
        <v>129078096703624</v>
      </c>
      <c r="H31669" s="1" t="s">
        <v>10</v>
      </c>
      <c r="I31669" s="1" t="s">
        <v>10</v>
      </c>
    </row>
    <row r="31670" spans="1:9" x14ac:dyDescent="0.3">
      <c r="A31670" s="1" t="s">
        <v>22999</v>
      </c>
      <c r="B31670">
        <v>693410064404783</v>
      </c>
      <c r="C31670">
        <v>23375197459729</v>
      </c>
      <c r="D31670">
        <v>154164963271541</v>
      </c>
      <c r="E31670">
        <v>151624577748945</v>
      </c>
      <c r="F31670">
        <v>129457216690593</v>
      </c>
      <c r="H31670" s="1" t="s">
        <v>10</v>
      </c>
      <c r="I31670" s="1" t="s">
        <v>10</v>
      </c>
    </row>
    <row r="31671" spans="1:9" x14ac:dyDescent="0.3">
      <c r="A31671" s="1" t="s">
        <v>23050</v>
      </c>
      <c r="B31671">
        <v>779885849923614</v>
      </c>
      <c r="C31671">
        <v>235959273998278</v>
      </c>
      <c r="D31671">
        <v>155900090397254</v>
      </c>
      <c r="E31671">
        <v>151352878242098</v>
      </c>
      <c r="F31671">
        <v>130145395777307</v>
      </c>
      <c r="H31671" s="1" t="s">
        <v>23051</v>
      </c>
      <c r="I31671" s="1" t="s">
        <v>23052</v>
      </c>
    </row>
    <row r="31672" spans="1:9" x14ac:dyDescent="0.3">
      <c r="A31672" s="1" t="s">
        <v>23097</v>
      </c>
      <c r="B31672">
        <v>467056475806222</v>
      </c>
      <c r="C31672">
        <v>-242317733202145</v>
      </c>
      <c r="D31672">
        <v>160359069004193</v>
      </c>
      <c r="E31672">
        <v>-1511094662166</v>
      </c>
      <c r="F31672">
        <v>130764334498333</v>
      </c>
      <c r="H31672" s="1" t="s">
        <v>10</v>
      </c>
      <c r="I31672" s="1" t="s">
        <v>10</v>
      </c>
    </row>
    <row r="31673" spans="1:9" x14ac:dyDescent="0.3">
      <c r="A31673" s="1" t="s">
        <v>23274</v>
      </c>
      <c r="B31673">
        <v>822192017106346</v>
      </c>
      <c r="C31673">
        <v>-153320106057407</v>
      </c>
      <c r="D31673">
        <v>101980970955083</v>
      </c>
      <c r="E31673">
        <v>-150341877137977</v>
      </c>
      <c r="F31673">
        <v>132731088983243</v>
      </c>
      <c r="H31673" s="1" t="s">
        <v>10</v>
      </c>
      <c r="I31673" s="1" t="s">
        <v>10</v>
      </c>
    </row>
    <row r="31674" spans="1:9" x14ac:dyDescent="0.3">
      <c r="A31674" s="1" t="s">
        <v>23296</v>
      </c>
      <c r="B31674">
        <v>5952649525534</v>
      </c>
      <c r="C31674">
        <v>-337393216223666</v>
      </c>
      <c r="D31674">
        <v>22458610516155</v>
      </c>
      <c r="E31674">
        <v>-150228891489512</v>
      </c>
      <c r="F31674">
        <v>133022510221985</v>
      </c>
      <c r="H31674" s="1" t="s">
        <v>10</v>
      </c>
      <c r="I31674" s="1" t="s">
        <v>10</v>
      </c>
    </row>
    <row r="31675" spans="1:9" x14ac:dyDescent="0.3">
      <c r="A31675" s="1" t="s">
        <v>23312</v>
      </c>
      <c r="B31675">
        <v>601232055090034</v>
      </c>
      <c r="C31675">
        <v>-237056071804771</v>
      </c>
      <c r="D31675">
        <v>157866801287384</v>
      </c>
      <c r="E31675">
        <v>-150162079595968</v>
      </c>
      <c r="F31675">
        <v>133195069476443</v>
      </c>
      <c r="H31675" s="1" t="s">
        <v>10</v>
      </c>
      <c r="I31675" s="1" t="s">
        <v>10</v>
      </c>
    </row>
    <row r="31676" spans="1:9" x14ac:dyDescent="0.3">
      <c r="A31676" s="1" t="s">
        <v>23313</v>
      </c>
      <c r="B31676">
        <v>827660017038848</v>
      </c>
      <c r="C31676">
        <v>-212802045773719</v>
      </c>
      <c r="D31676">
        <v>141715141703994</v>
      </c>
      <c r="E31676">
        <v>-150161826897938</v>
      </c>
      <c r="F31676">
        <v>133195722464179</v>
      </c>
      <c r="H31676" s="1" t="s">
        <v>10</v>
      </c>
      <c r="I31676" s="1" t="s">
        <v>10</v>
      </c>
    </row>
    <row r="31677" spans="1:9" x14ac:dyDescent="0.3">
      <c r="A31677" s="1" t="s">
        <v>23379</v>
      </c>
      <c r="B31677">
        <v>445159577203105</v>
      </c>
      <c r="C31677">
        <v>-222449653119917</v>
      </c>
      <c r="D31677">
        <v>148403400843727</v>
      </c>
      <c r="E31677">
        <v>-149895252976152</v>
      </c>
      <c r="F31677">
        <v>133885947412237</v>
      </c>
      <c r="H31677" s="1" t="s">
        <v>10</v>
      </c>
      <c r="I31677" s="1" t="s">
        <v>10</v>
      </c>
    </row>
    <row r="31678" spans="1:9" x14ac:dyDescent="0.3">
      <c r="A31678" s="1" t="s">
        <v>23503</v>
      </c>
      <c r="B31678">
        <v>542635735373421</v>
      </c>
      <c r="C31678">
        <v>-325897667330321</v>
      </c>
      <c r="D31678">
        <v>218351570595473</v>
      </c>
      <c r="E31678">
        <v>-149253640100483</v>
      </c>
      <c r="F31678">
        <v>135558581957098</v>
      </c>
      <c r="H31678" s="1" t="s">
        <v>10</v>
      </c>
      <c r="I31678" s="1" t="s">
        <v>10</v>
      </c>
    </row>
    <row r="31679" spans="1:9" x14ac:dyDescent="0.3">
      <c r="A31679" s="1" t="s">
        <v>23566</v>
      </c>
      <c r="B31679">
        <v>524949263229947</v>
      </c>
      <c r="C31679">
        <v>-193466033116252</v>
      </c>
      <c r="D31679">
        <v>129936021116431</v>
      </c>
      <c r="E31679">
        <v>-148893302606899</v>
      </c>
      <c r="F31679">
        <v>136505005778621</v>
      </c>
      <c r="H31679" s="1" t="s">
        <v>10</v>
      </c>
      <c r="I31679" s="1" t="s">
        <v>10</v>
      </c>
    </row>
    <row r="31680" spans="1:9" x14ac:dyDescent="0.3">
      <c r="A31680" s="1" t="s">
        <v>23591</v>
      </c>
      <c r="B31680">
        <v>792534742693853</v>
      </c>
      <c r="C31680">
        <v>230965196986688</v>
      </c>
      <c r="D31680">
        <v>1552762026743</v>
      </c>
      <c r="E31680">
        <v>148744748395959</v>
      </c>
      <c r="F31680">
        <v>136896663650524</v>
      </c>
      <c r="H31680" s="1" t="s">
        <v>23592</v>
      </c>
      <c r="I31680" s="1" t="s">
        <v>23593</v>
      </c>
    </row>
    <row r="31681" spans="1:9" x14ac:dyDescent="0.3">
      <c r="A31681" s="1" t="s">
        <v>23621</v>
      </c>
      <c r="B31681">
        <v>636758288206212</v>
      </c>
      <c r="C31681">
        <v>-243406970005447</v>
      </c>
      <c r="D31681">
        <v>163782185759324</v>
      </c>
      <c r="E31681">
        <v>-148616266706277</v>
      </c>
      <c r="F31681">
        <v>137236099698745</v>
      </c>
      <c r="H31681" s="1" t="s">
        <v>10</v>
      </c>
      <c r="I31681" s="1" t="s">
        <v>10</v>
      </c>
    </row>
    <row r="31682" spans="1:9" x14ac:dyDescent="0.3">
      <c r="A31682" s="1" t="s">
        <v>23623</v>
      </c>
      <c r="B31682">
        <v>69630140936528</v>
      </c>
      <c r="C31682">
        <v>179000067590291</v>
      </c>
      <c r="D31682">
        <v>120469259563243</v>
      </c>
      <c r="E31682">
        <v>148585679234063</v>
      </c>
      <c r="F31682">
        <v>137317004389704</v>
      </c>
      <c r="H31682" s="1" t="s">
        <v>10</v>
      </c>
      <c r="I31682" s="1" t="s">
        <v>10</v>
      </c>
    </row>
    <row r="31683" spans="1:9" x14ac:dyDescent="0.3">
      <c r="A31683" s="1" t="s">
        <v>23648</v>
      </c>
      <c r="B31683">
        <v>72403395860844</v>
      </c>
      <c r="C31683">
        <v>-247871378161533</v>
      </c>
      <c r="D31683">
        <v>166901659531785</v>
      </c>
      <c r="E31683">
        <v>-148513429319334</v>
      </c>
      <c r="F31683">
        <v>13750825342138</v>
      </c>
      <c r="H31683" s="1" t="s">
        <v>10</v>
      </c>
      <c r="I31683" s="1" t="s">
        <v>10</v>
      </c>
    </row>
    <row r="31684" spans="1:9" x14ac:dyDescent="0.3">
      <c r="A31684" s="1" t="s">
        <v>23657</v>
      </c>
      <c r="B31684">
        <v>755177916641752</v>
      </c>
      <c r="C31684">
        <v>-211827545379667</v>
      </c>
      <c r="D31684">
        <v>142723897921774</v>
      </c>
      <c r="E31684">
        <v>-148417713125919</v>
      </c>
      <c r="F31684">
        <v>137761935034411</v>
      </c>
      <c r="H31684" s="1" t="s">
        <v>10</v>
      </c>
      <c r="I31684" s="1" t="s">
        <v>10</v>
      </c>
    </row>
    <row r="31685" spans="1:9" x14ac:dyDescent="0.3">
      <c r="A31685" s="1" t="s">
        <v>23756</v>
      </c>
      <c r="B31685">
        <v>46211726909867</v>
      </c>
      <c r="C31685">
        <v>-262222782175827</v>
      </c>
      <c r="D31685">
        <v>177296303930967</v>
      </c>
      <c r="E31685">
        <v>-147900873487993</v>
      </c>
      <c r="F31685">
        <v>139137980292723</v>
      </c>
      <c r="H31685" s="1" t="s">
        <v>10</v>
      </c>
      <c r="I31685" s="1" t="s">
        <v>10</v>
      </c>
    </row>
    <row r="31686" spans="1:9" x14ac:dyDescent="0.3">
      <c r="A31686" s="1" t="s">
        <v>23766</v>
      </c>
      <c r="B31686">
        <v>466924251222575</v>
      </c>
      <c r="C31686">
        <v>-284831852621727</v>
      </c>
      <c r="D31686">
        <v>192604710335063</v>
      </c>
      <c r="E31686">
        <v>-147884157207901</v>
      </c>
      <c r="F31686">
        <v>13918266212746</v>
      </c>
      <c r="H31686" s="1" t="s">
        <v>10</v>
      </c>
      <c r="I31686" s="1" t="s">
        <v>10</v>
      </c>
    </row>
    <row r="31687" spans="1:9" x14ac:dyDescent="0.3">
      <c r="A31687" s="1" t="s">
        <v>23774</v>
      </c>
      <c r="B31687">
        <v>648491153224937</v>
      </c>
      <c r="C31687">
        <v>19068435315437</v>
      </c>
      <c r="D31687">
        <v>129009199632226</v>
      </c>
      <c r="E31687">
        <v>147806787188793</v>
      </c>
      <c r="F31687">
        <v>139389612484404</v>
      </c>
      <c r="H31687" s="1" t="s">
        <v>10</v>
      </c>
      <c r="I31687" s="1" t="s">
        <v>10</v>
      </c>
    </row>
    <row r="31688" spans="1:9" x14ac:dyDescent="0.3">
      <c r="A31688" s="1" t="s">
        <v>23782</v>
      </c>
      <c r="B31688">
        <v>495156651726691</v>
      </c>
      <c r="C31688">
        <v>-192979075160228</v>
      </c>
      <c r="D31688">
        <v>130592557296445</v>
      </c>
      <c r="E31688">
        <v>-147771878547539</v>
      </c>
      <c r="F31688">
        <v>139483064097921</v>
      </c>
      <c r="H31688" s="1" t="s">
        <v>10</v>
      </c>
      <c r="I31688" s="1" t="s">
        <v>10</v>
      </c>
    </row>
    <row r="31689" spans="1:9" x14ac:dyDescent="0.3">
      <c r="A31689" s="1" t="s">
        <v>23783</v>
      </c>
      <c r="B31689">
        <v>403268364101439</v>
      </c>
      <c r="C31689">
        <v>-259493000519838</v>
      </c>
      <c r="D31689">
        <v>175611822453036</v>
      </c>
      <c r="E31689">
        <v>-147765108803671</v>
      </c>
      <c r="F31689">
        <v>139501192513111</v>
      </c>
      <c r="H31689" s="1" t="s">
        <v>10</v>
      </c>
      <c r="I31689" s="1" t="s">
        <v>10</v>
      </c>
    </row>
    <row r="31690" spans="1:9" x14ac:dyDescent="0.3">
      <c r="A31690" s="1" t="s">
        <v>23798</v>
      </c>
      <c r="B31690">
        <v>677086508365501</v>
      </c>
      <c r="C31690">
        <v>-221011785611332</v>
      </c>
      <c r="D31690">
        <v>149674806242912</v>
      </c>
      <c r="E31690">
        <v>-147661313990709</v>
      </c>
      <c r="F31690">
        <v>139779367440315</v>
      </c>
      <c r="H31690" s="1" t="s">
        <v>10</v>
      </c>
      <c r="I31690" s="1" t="s">
        <v>10</v>
      </c>
    </row>
    <row r="31691" spans="1:9" x14ac:dyDescent="0.3">
      <c r="A31691" s="1" t="s">
        <v>23808</v>
      </c>
      <c r="B31691">
        <v>346161442516337</v>
      </c>
      <c r="C31691">
        <v>-232770937960629</v>
      </c>
      <c r="D31691">
        <v>157673653727624</v>
      </c>
      <c r="E31691">
        <v>-147628302165644</v>
      </c>
      <c r="F31691">
        <v>139867930081415</v>
      </c>
      <c r="H31691" s="1" t="s">
        <v>10</v>
      </c>
      <c r="I31691" s="1" t="s">
        <v>10</v>
      </c>
    </row>
    <row r="31692" spans="1:9" x14ac:dyDescent="0.3">
      <c r="A31692" s="1" t="s">
        <v>23837</v>
      </c>
      <c r="B31692">
        <v>738516351558211</v>
      </c>
      <c r="C31692">
        <v>-221308621942696</v>
      </c>
      <c r="D31692">
        <v>150040719468574</v>
      </c>
      <c r="E31692">
        <v>-147499040744768</v>
      </c>
      <c r="F31692">
        <v>140215122392768</v>
      </c>
      <c r="H31692" s="1" t="s">
        <v>10</v>
      </c>
      <c r="I31692" s="1" t="s">
        <v>10</v>
      </c>
    </row>
    <row r="31693" spans="1:9" x14ac:dyDescent="0.3">
      <c r="A31693" s="1" t="s">
        <v>23900</v>
      </c>
      <c r="B31693">
        <v>72212628938238</v>
      </c>
      <c r="C31693">
        <v>-190722040683288</v>
      </c>
      <c r="D31693">
        <v>129495244461129</v>
      </c>
      <c r="E31693">
        <v>-147281115593814</v>
      </c>
      <c r="F31693">
        <v>140801963369575</v>
      </c>
      <c r="H31693" s="1" t="s">
        <v>10</v>
      </c>
      <c r="I31693" s="1" t="s">
        <v>10</v>
      </c>
    </row>
    <row r="31694" spans="1:9" x14ac:dyDescent="0.3">
      <c r="A31694" s="1" t="s">
        <v>23906</v>
      </c>
      <c r="B31694">
        <v>523411069822659</v>
      </c>
      <c r="C31694">
        <v>185573592596367</v>
      </c>
      <c r="D31694">
        <v>126035717655464</v>
      </c>
      <c r="E31694">
        <v>147238890727514</v>
      </c>
      <c r="F31694">
        <v>140915886920646</v>
      </c>
      <c r="H31694" s="1" t="s">
        <v>10</v>
      </c>
      <c r="I31694" s="1" t="s">
        <v>10</v>
      </c>
    </row>
    <row r="31695" spans="1:9" x14ac:dyDescent="0.3">
      <c r="A31695" s="1" t="s">
        <v>23911</v>
      </c>
      <c r="B31695">
        <v>559491746796159</v>
      </c>
      <c r="C31695">
        <v>172999597585033</v>
      </c>
      <c r="D31695">
        <v>117509074345072</v>
      </c>
      <c r="E31695">
        <v>147222330317241</v>
      </c>
      <c r="F31695">
        <v>140960586586736</v>
      </c>
      <c r="H31695" s="1" t="s">
        <v>10</v>
      </c>
      <c r="I31695" s="1" t="s">
        <v>10</v>
      </c>
    </row>
    <row r="31696" spans="1:9" x14ac:dyDescent="0.3">
      <c r="A31696" s="1" t="s">
        <v>23956</v>
      </c>
      <c r="B31696">
        <v>556970436019281</v>
      </c>
      <c r="C31696">
        <v>-294053257345377</v>
      </c>
      <c r="D31696">
        <v>20010903429424</v>
      </c>
      <c r="E31696">
        <v>-146946517623488</v>
      </c>
      <c r="F31696">
        <v>141706660526218</v>
      </c>
      <c r="H31696" s="1" t="s">
        <v>10</v>
      </c>
      <c r="I31696" s="1" t="s">
        <v>10</v>
      </c>
    </row>
    <row r="31697" spans="1:9" x14ac:dyDescent="0.3">
      <c r="A31697" s="1" t="s">
        <v>23977</v>
      </c>
      <c r="B31697">
        <v>714328316447415</v>
      </c>
      <c r="C31697">
        <v>-158302532775418</v>
      </c>
      <c r="D31697">
        <v>107861444588764</v>
      </c>
      <c r="E31697">
        <v>-146764706683623</v>
      </c>
      <c r="F31697">
        <v>142200116041636</v>
      </c>
      <c r="H31697" s="1" t="s">
        <v>10</v>
      </c>
      <c r="I31697" s="1" t="s">
        <v>10</v>
      </c>
    </row>
    <row r="31698" spans="1:9" x14ac:dyDescent="0.3">
      <c r="A31698" s="1" t="s">
        <v>23985</v>
      </c>
      <c r="B31698">
        <v>556971623583519</v>
      </c>
      <c r="C31698">
        <v>-197434574092382</v>
      </c>
      <c r="D31698">
        <v>134556064596565</v>
      </c>
      <c r="E31698">
        <v>-14673034224384</v>
      </c>
      <c r="F31698">
        <v>142293533126663</v>
      </c>
      <c r="H31698" s="1" t="s">
        <v>10</v>
      </c>
      <c r="I31698" s="1" t="s">
        <v>10</v>
      </c>
    </row>
    <row r="31699" spans="1:9" x14ac:dyDescent="0.3">
      <c r="A31699" s="1" t="s">
        <v>23990</v>
      </c>
      <c r="B31699">
        <v>631807163772648</v>
      </c>
      <c r="C31699">
        <v>-169218661058944</v>
      </c>
      <c r="D31699">
        <v>11534333320766</v>
      </c>
      <c r="E31699">
        <v>-146708662176675</v>
      </c>
      <c r="F31699">
        <v>142352492958794</v>
      </c>
      <c r="H31699" s="1" t="s">
        <v>10</v>
      </c>
      <c r="I31699" s="1" t="s">
        <v>10</v>
      </c>
    </row>
    <row r="31700" spans="1:9" x14ac:dyDescent="0.3">
      <c r="A31700" s="1" t="s">
        <v>24034</v>
      </c>
      <c r="B31700">
        <v>480468012333846</v>
      </c>
      <c r="C31700">
        <v>-292619241236034</v>
      </c>
      <c r="D31700">
        <v>199779502113479</v>
      </c>
      <c r="E31700">
        <v>-146471103461766</v>
      </c>
      <c r="F31700">
        <v>142999773068404</v>
      </c>
      <c r="H31700" s="1" t="s">
        <v>10</v>
      </c>
      <c r="I31700" s="1" t="s">
        <v>10</v>
      </c>
    </row>
    <row r="31701" spans="1:9" x14ac:dyDescent="0.3">
      <c r="A31701" s="1" t="s">
        <v>24062</v>
      </c>
      <c r="B31701">
        <v>734749098823194</v>
      </c>
      <c r="C31701">
        <v>14845738904803</v>
      </c>
      <c r="D31701">
        <v>101447849620666</v>
      </c>
      <c r="E31701">
        <v>146338625809361</v>
      </c>
      <c r="F31701">
        <v>143361716732122</v>
      </c>
      <c r="H31701" s="1" t="s">
        <v>10</v>
      </c>
      <c r="I31701" s="1" t="s">
        <v>10</v>
      </c>
    </row>
    <row r="31702" spans="1:9" x14ac:dyDescent="0.3">
      <c r="A31702" s="1" t="s">
        <v>24094</v>
      </c>
      <c r="B31702">
        <v>499693166738399</v>
      </c>
      <c r="C31702">
        <v>-193306301693018</v>
      </c>
      <c r="D31702">
        <v>132284844547374</v>
      </c>
      <c r="E31702">
        <v>-14612883460266</v>
      </c>
      <c r="F31702">
        <v>143936326725875</v>
      </c>
      <c r="H31702" s="1" t="s">
        <v>10</v>
      </c>
      <c r="I31702" s="1" t="s">
        <v>10</v>
      </c>
    </row>
    <row r="31703" spans="1:9" x14ac:dyDescent="0.3">
      <c r="A31703" s="1" t="s">
        <v>24128</v>
      </c>
      <c r="B31703">
        <v>705942641427295</v>
      </c>
      <c r="C31703">
        <v>-18020516308854</v>
      </c>
      <c r="D31703">
        <v>123428800651366</v>
      </c>
      <c r="E31703">
        <v>-145999282288696</v>
      </c>
      <c r="F31703">
        <v>144292046450194</v>
      </c>
      <c r="H31703" s="1" t="s">
        <v>10</v>
      </c>
      <c r="I31703" s="1" t="s">
        <v>10</v>
      </c>
    </row>
    <row r="31704" spans="1:9" x14ac:dyDescent="0.3">
      <c r="A31704" s="1" t="s">
        <v>24138</v>
      </c>
      <c r="B31704">
        <v>584096179616053</v>
      </c>
      <c r="C31704">
        <v>-269373387588515</v>
      </c>
      <c r="D31704">
        <v>184570070010465</v>
      </c>
      <c r="E31704">
        <v>-145946408089481</v>
      </c>
      <c r="F31704">
        <v>144437419859572</v>
      </c>
      <c r="H31704" s="1" t="s">
        <v>24139</v>
      </c>
      <c r="I31704" s="1" t="s">
        <v>24140</v>
      </c>
    </row>
    <row r="31705" spans="1:9" x14ac:dyDescent="0.3">
      <c r="A31705" s="1" t="s">
        <v>24155</v>
      </c>
      <c r="B31705">
        <v>72093972668296</v>
      </c>
      <c r="C31705">
        <v>153032291181281</v>
      </c>
      <c r="D31705">
        <v>104922380575355</v>
      </c>
      <c r="E31705">
        <v>145852858410293</v>
      </c>
      <c r="F31705">
        <v>144694902230614</v>
      </c>
      <c r="H31705" s="1" t="s">
        <v>10</v>
      </c>
      <c r="I31705" s="1" t="s">
        <v>10</v>
      </c>
    </row>
    <row r="31706" spans="1:9" x14ac:dyDescent="0.3">
      <c r="A31706" s="1" t="s">
        <v>24160</v>
      </c>
      <c r="B31706">
        <v>653477052110501</v>
      </c>
      <c r="C31706">
        <v>215538712520435</v>
      </c>
      <c r="D31706">
        <v>147802518308698</v>
      </c>
      <c r="E31706">
        <v>145828849864564</v>
      </c>
      <c r="F31706">
        <v>144761039065082</v>
      </c>
      <c r="H31706" s="1" t="s">
        <v>10</v>
      </c>
      <c r="I31706" s="1" t="s">
        <v>10</v>
      </c>
    </row>
    <row r="31707" spans="1:9" x14ac:dyDescent="0.3">
      <c r="A31707" s="1" t="s">
        <v>24195</v>
      </c>
      <c r="B31707">
        <v>756946916324962</v>
      </c>
      <c r="C31707">
        <v>177882307295956</v>
      </c>
      <c r="D31707">
        <v>12209574809836</v>
      </c>
      <c r="E31707">
        <v>145690828768792</v>
      </c>
      <c r="F31707">
        <v>145141698016311</v>
      </c>
      <c r="H31707" s="1" t="s">
        <v>10</v>
      </c>
      <c r="I31707" s="1" t="s">
        <v>10</v>
      </c>
    </row>
    <row r="31708" spans="1:9" x14ac:dyDescent="0.3">
      <c r="A31708" s="1" t="s">
        <v>24216</v>
      </c>
      <c r="B31708">
        <v>441756454087189</v>
      </c>
      <c r="C31708">
        <v>-28702602701606</v>
      </c>
      <c r="D31708">
        <v>197188002621344</v>
      </c>
      <c r="E31708">
        <v>-145559579284969</v>
      </c>
      <c r="F31708">
        <v>145504391756451</v>
      </c>
      <c r="H31708" s="1" t="s">
        <v>10</v>
      </c>
      <c r="I31708" s="1" t="s">
        <v>10</v>
      </c>
    </row>
    <row r="31709" spans="1:9" x14ac:dyDescent="0.3">
      <c r="A31709" s="1" t="s">
        <v>24231</v>
      </c>
      <c r="B31709">
        <v>725005942530763</v>
      </c>
      <c r="C31709">
        <v>157615655153735</v>
      </c>
      <c r="D31709">
        <v>108363263789622</v>
      </c>
      <c r="E31709">
        <v>145451188568602</v>
      </c>
      <c r="F31709">
        <v>145804440638159</v>
      </c>
      <c r="H31709" s="1" t="s">
        <v>10</v>
      </c>
      <c r="I31709" s="1" t="s">
        <v>10</v>
      </c>
    </row>
    <row r="31710" spans="1:9" x14ac:dyDescent="0.3">
      <c r="A31710" s="1" t="s">
        <v>24244</v>
      </c>
      <c r="B31710">
        <v>478040002615291</v>
      </c>
      <c r="C31710">
        <v>-193354701627382</v>
      </c>
      <c r="D31710">
        <v>133054930755942</v>
      </c>
      <c r="E31710">
        <v>-145319456053866</v>
      </c>
      <c r="F31710">
        <v>146169742009147</v>
      </c>
      <c r="H31710" s="1" t="s">
        <v>10</v>
      </c>
      <c r="I31710" s="1" t="s">
        <v>10</v>
      </c>
    </row>
    <row r="31711" spans="1:9" x14ac:dyDescent="0.3">
      <c r="A31711" s="1" t="s">
        <v>24253</v>
      </c>
      <c r="B31711">
        <v>79465156310792</v>
      </c>
      <c r="C31711">
        <v>198364190955966</v>
      </c>
      <c r="D31711">
        <v>136538400341732</v>
      </c>
      <c r="E31711">
        <v>145280881026506</v>
      </c>
      <c r="F31711">
        <v>146276845107424</v>
      </c>
      <c r="H31711" s="1" t="s">
        <v>10</v>
      </c>
      <c r="I31711" s="1" t="s">
        <v>10</v>
      </c>
    </row>
    <row r="31712" spans="1:9" x14ac:dyDescent="0.3">
      <c r="A31712" s="1" t="s">
        <v>24288</v>
      </c>
      <c r="B31712">
        <v>503285891233937</v>
      </c>
      <c r="C31712">
        <v>-315619534417229</v>
      </c>
      <c r="D31712">
        <v>217413785352728</v>
      </c>
      <c r="E31712">
        <v>-145169973424258</v>
      </c>
      <c r="F31712">
        <v>146585113252166</v>
      </c>
      <c r="H31712" s="1" t="s">
        <v>10</v>
      </c>
      <c r="I31712" s="1" t="s">
        <v>10</v>
      </c>
    </row>
    <row r="31713" spans="1:9" x14ac:dyDescent="0.3">
      <c r="A31713" s="1" t="s">
        <v>24325</v>
      </c>
      <c r="B31713">
        <v>441371492546307</v>
      </c>
      <c r="C31713">
        <v>177182757581357</v>
      </c>
      <c r="D31713">
        <v>122181720042705</v>
      </c>
      <c r="E31713">
        <v>145015766286011</v>
      </c>
      <c r="F31713">
        <v>147014558200875</v>
      </c>
      <c r="H31713" s="1" t="s">
        <v>10</v>
      </c>
      <c r="I31713" s="1" t="s">
        <v>10</v>
      </c>
    </row>
    <row r="31714" spans="1:9" x14ac:dyDescent="0.3">
      <c r="A31714" s="1" t="s">
        <v>24358</v>
      </c>
      <c r="B31714">
        <v>710499038994277</v>
      </c>
      <c r="C31714">
        <v>154644738407302</v>
      </c>
      <c r="D31714">
        <v>106767506985681</v>
      </c>
      <c r="E31714">
        <v>144842511334504</v>
      </c>
      <c r="F31714">
        <v>14749819554263</v>
      </c>
      <c r="H31714" s="1" t="s">
        <v>10</v>
      </c>
      <c r="I31714" s="1" t="s">
        <v>10</v>
      </c>
    </row>
    <row r="31715" spans="1:9" x14ac:dyDescent="0.3">
      <c r="A31715" s="1" t="s">
        <v>24365</v>
      </c>
      <c r="B31715">
        <v>508379283753693</v>
      </c>
      <c r="C31715">
        <v>-296842706727294</v>
      </c>
      <c r="D31715">
        <v>204951429101546</v>
      </c>
      <c r="E31715">
        <v>-144835636437655</v>
      </c>
      <c r="F31715">
        <v>147517411720351</v>
      </c>
      <c r="H31715" s="1" t="s">
        <v>10</v>
      </c>
      <c r="I31715" s="1" t="s">
        <v>10</v>
      </c>
    </row>
    <row r="31716" spans="1:9" x14ac:dyDescent="0.3">
      <c r="A31716" s="1" t="s">
        <v>24393</v>
      </c>
      <c r="B31716">
        <v>552923059627385</v>
      </c>
      <c r="C31716">
        <v>-287804740320728</v>
      </c>
      <c r="D31716">
        <v>19891934510762</v>
      </c>
      <c r="E31716">
        <v>-144684138269719</v>
      </c>
      <c r="F31716">
        <v>147941353497532</v>
      </c>
      <c r="H31716" s="1" t="s">
        <v>24394</v>
      </c>
      <c r="I31716" s="1" t="s">
        <v>24395</v>
      </c>
    </row>
    <row r="31717" spans="1:9" x14ac:dyDescent="0.3">
      <c r="A31717" s="1" t="s">
        <v>24418</v>
      </c>
      <c r="B31717">
        <v>806640522604204</v>
      </c>
      <c r="C31717">
        <v>-265232366476694</v>
      </c>
      <c r="D31717">
        <v>183425818015855</v>
      </c>
      <c r="E31717">
        <v>-144599255080747</v>
      </c>
      <c r="F31717">
        <v>148179291183621</v>
      </c>
      <c r="H31717" s="1" t="s">
        <v>24419</v>
      </c>
      <c r="I31717" s="1" t="s">
        <v>24420</v>
      </c>
    </row>
    <row r="31718" spans="1:9" x14ac:dyDescent="0.3">
      <c r="A31718" s="1" t="s">
        <v>24430</v>
      </c>
      <c r="B31718">
        <v>489485009939544</v>
      </c>
      <c r="C31718">
        <v>-284709320520062</v>
      </c>
      <c r="D31718">
        <v>196987103655636</v>
      </c>
      <c r="E31718">
        <v>-144531959319417</v>
      </c>
      <c r="F31718">
        <v>148368136882696</v>
      </c>
      <c r="H31718" s="1" t="s">
        <v>10</v>
      </c>
      <c r="I31718" s="1" t="s">
        <v>10</v>
      </c>
    </row>
    <row r="31719" spans="1:9" x14ac:dyDescent="0.3">
      <c r="A31719" s="1" t="s">
        <v>24460</v>
      </c>
      <c r="B31719">
        <v>661862691123454</v>
      </c>
      <c r="C31719">
        <v>-354069452488972</v>
      </c>
      <c r="D31719">
        <v>2451857209543</v>
      </c>
      <c r="E31719">
        <v>-144408675640196</v>
      </c>
      <c r="F31719">
        <v>148714572922594</v>
      </c>
      <c r="H31719" s="1" t="s">
        <v>10</v>
      </c>
      <c r="I31719" s="1" t="s">
        <v>10</v>
      </c>
    </row>
    <row r="31720" spans="1:9" x14ac:dyDescent="0.3">
      <c r="A31720" s="1" t="s">
        <v>24465</v>
      </c>
      <c r="B31720">
        <v>620016693592537</v>
      </c>
      <c r="C31720">
        <v>-179365844204489</v>
      </c>
      <c r="D31720">
        <v>124216446531899</v>
      </c>
      <c r="E31720">
        <v>-144397822681579</v>
      </c>
      <c r="F31720">
        <v>148745100075565</v>
      </c>
      <c r="H31720" s="1" t="s">
        <v>10</v>
      </c>
      <c r="I31720" s="1" t="s">
        <v>10</v>
      </c>
    </row>
    <row r="31721" spans="1:9" x14ac:dyDescent="0.3">
      <c r="A31721" s="1" t="s">
        <v>24478</v>
      </c>
      <c r="B31721">
        <v>558060869895005</v>
      </c>
      <c r="C31721">
        <v>-261679979313299</v>
      </c>
      <c r="D31721">
        <v>181357810427322</v>
      </c>
      <c r="E31721">
        <v>-14428933537338</v>
      </c>
      <c r="F31721">
        <v>149050515697598</v>
      </c>
      <c r="H31721" s="1" t="s">
        <v>24479</v>
      </c>
      <c r="I31721" s="1" t="s">
        <v>24480</v>
      </c>
    </row>
    <row r="31722" spans="1:9" x14ac:dyDescent="0.3">
      <c r="A31722" s="1" t="s">
        <v>24506</v>
      </c>
      <c r="B31722">
        <v>485634259504636</v>
      </c>
      <c r="C31722">
        <v>-253649939643005</v>
      </c>
      <c r="D31722">
        <v>175917941764506</v>
      </c>
      <c r="E31722">
        <v>-144186509402523</v>
      </c>
      <c r="F31722">
        <v>149340435062172</v>
      </c>
      <c r="H31722" s="1" t="s">
        <v>24507</v>
      </c>
      <c r="I31722" s="1" t="s">
        <v>24508</v>
      </c>
    </row>
    <row r="31723" spans="1:9" x14ac:dyDescent="0.3">
      <c r="A31723" s="1" t="s">
        <v>24526</v>
      </c>
      <c r="B31723">
        <v>828677570702103</v>
      </c>
      <c r="C31723">
        <v>-169440639306238</v>
      </c>
      <c r="D31723">
        <v>117661687811166</v>
      </c>
      <c r="E31723">
        <v>-144006636704185</v>
      </c>
      <c r="F31723">
        <v>149848623406998</v>
      </c>
      <c r="H31723" s="1" t="s">
        <v>10</v>
      </c>
      <c r="I31723" s="1" t="s">
        <v>10</v>
      </c>
    </row>
    <row r="31724" spans="1:9" x14ac:dyDescent="0.3">
      <c r="A31724" s="1" t="s">
        <v>24615</v>
      </c>
      <c r="B31724">
        <v>670042500903988</v>
      </c>
      <c r="C31724">
        <v>-233360151188958</v>
      </c>
      <c r="D31724">
        <v>16263162943908</v>
      </c>
      <c r="E31724">
        <v>-143490016052733</v>
      </c>
      <c r="F31724">
        <v>15131554996614</v>
      </c>
      <c r="H31724" s="1" t="s">
        <v>10</v>
      </c>
      <c r="I31724" s="1" t="s">
        <v>10</v>
      </c>
    </row>
    <row r="31725" spans="1:9" x14ac:dyDescent="0.3">
      <c r="A31725" s="1" t="s">
        <v>24622</v>
      </c>
      <c r="B31725">
        <v>627766572262894</v>
      </c>
      <c r="C31725">
        <v>218358208011596</v>
      </c>
      <c r="D31725">
        <v>152230410561096</v>
      </c>
      <c r="E31725">
        <v>143439282076929</v>
      </c>
      <c r="F31725">
        <v>151460195230967</v>
      </c>
      <c r="H31725" s="1" t="s">
        <v>10</v>
      </c>
      <c r="I31725" s="1" t="s">
        <v>10</v>
      </c>
    </row>
    <row r="31726" spans="1:9" x14ac:dyDescent="0.3">
      <c r="A31726" s="1" t="s">
        <v>24635</v>
      </c>
      <c r="B31726">
        <v>579473855380826</v>
      </c>
      <c r="C31726">
        <v>-18072432978143</v>
      </c>
      <c r="D31726">
        <v>126053303193268</v>
      </c>
      <c r="E31726">
        <v>-143371355770296</v>
      </c>
      <c r="F31726">
        <v>151654021624051</v>
      </c>
      <c r="H31726" s="1" t="s">
        <v>10</v>
      </c>
      <c r="I31726" s="1" t="s">
        <v>10</v>
      </c>
    </row>
    <row r="31727" spans="1:9" x14ac:dyDescent="0.3">
      <c r="A31727" s="1" t="s">
        <v>24711</v>
      </c>
      <c r="B31727">
        <v>687758928668029</v>
      </c>
      <c r="C31727">
        <v>-26260246048085</v>
      </c>
      <c r="D31727">
        <v>183547691586142</v>
      </c>
      <c r="E31727">
        <v>-143070423938078</v>
      </c>
      <c r="F31727">
        <v>152514997719677</v>
      </c>
      <c r="H31727" s="1" t="s">
        <v>10</v>
      </c>
      <c r="I31727" s="1" t="s">
        <v>10</v>
      </c>
    </row>
    <row r="31728" spans="1:9" x14ac:dyDescent="0.3">
      <c r="A31728" s="1" t="s">
        <v>24763</v>
      </c>
      <c r="B31728">
        <v>807131116548437</v>
      </c>
      <c r="C31728">
        <v>-278320044975614</v>
      </c>
      <c r="D31728">
        <v>194832649360042</v>
      </c>
      <c r="E31728">
        <v>-142850823971136</v>
      </c>
      <c r="F31728">
        <v>153145624685968</v>
      </c>
      <c r="H31728" s="1" t="s">
        <v>10</v>
      </c>
      <c r="I31728" s="1" t="s">
        <v>10</v>
      </c>
    </row>
    <row r="31729" spans="1:9" x14ac:dyDescent="0.3">
      <c r="A31729" s="1" t="s">
        <v>24794</v>
      </c>
      <c r="B31729">
        <v>782538998630722</v>
      </c>
      <c r="C31729">
        <v>-1387794433698</v>
      </c>
      <c r="D31729">
        <v>972411210285677</v>
      </c>
      <c r="E31729">
        <v>-142716827924093</v>
      </c>
      <c r="F31729">
        <v>153531395354635</v>
      </c>
      <c r="H31729" s="1" t="s">
        <v>24795</v>
      </c>
      <c r="I31729" s="1" t="s">
        <v>24796</v>
      </c>
    </row>
    <row r="31730" spans="1:9" x14ac:dyDescent="0.3">
      <c r="A31730" s="1" t="s">
        <v>24851</v>
      </c>
      <c r="B31730">
        <v>602081969100129</v>
      </c>
      <c r="C31730">
        <v>-219783864154455</v>
      </c>
      <c r="D31730">
        <v>154338000488057</v>
      </c>
      <c r="E31730">
        <v>-142404244877763</v>
      </c>
      <c r="F31730">
        <v>154434184494807</v>
      </c>
      <c r="H31730" s="1" t="s">
        <v>10</v>
      </c>
      <c r="I31730" s="1" t="s">
        <v>10</v>
      </c>
    </row>
    <row r="31731" spans="1:9" x14ac:dyDescent="0.3">
      <c r="A31731" s="1" t="s">
        <v>24869</v>
      </c>
      <c r="B31731">
        <v>418140666422041</v>
      </c>
      <c r="C31731">
        <v>-250610299273868</v>
      </c>
      <c r="D31731">
        <v>176106747065349</v>
      </c>
      <c r="E31731">
        <v>-142305904486937</v>
      </c>
      <c r="F31731">
        <v>154719039487587</v>
      </c>
      <c r="H31731" s="1" t="s">
        <v>10</v>
      </c>
      <c r="I31731" s="1" t="s">
        <v>10</v>
      </c>
    </row>
    <row r="31732" spans="1:9" x14ac:dyDescent="0.3">
      <c r="A31732" s="1" t="s">
        <v>24870</v>
      </c>
      <c r="B31732">
        <v>767263243312516</v>
      </c>
      <c r="C31732">
        <v>-224556643912357</v>
      </c>
      <c r="D31732">
        <v>157810710800577</v>
      </c>
      <c r="E31732">
        <v>-142294932183739</v>
      </c>
      <c r="F31732">
        <v>154750846840745</v>
      </c>
      <c r="H31732" s="1" t="s">
        <v>24871</v>
      </c>
      <c r="I31732" s="1" t="s">
        <v>24872</v>
      </c>
    </row>
    <row r="31733" spans="1:9" x14ac:dyDescent="0.3">
      <c r="A31733" s="1" t="s">
        <v>24885</v>
      </c>
      <c r="B31733">
        <v>697235749857668</v>
      </c>
      <c r="C31733">
        <v>-237503033128215</v>
      </c>
      <c r="D31733">
        <v>166977197476968</v>
      </c>
      <c r="E31733">
        <v>-14223680641243</v>
      </c>
      <c r="F31733">
        <v>154919429132689</v>
      </c>
      <c r="H31733" s="1" t="s">
        <v>10</v>
      </c>
      <c r="I31733" s="1" t="s">
        <v>10</v>
      </c>
    </row>
    <row r="31734" spans="1:9" x14ac:dyDescent="0.3">
      <c r="A31734" s="1" t="s">
        <v>24896</v>
      </c>
      <c r="B31734">
        <v>821570135374429</v>
      </c>
      <c r="C31734">
        <v>-174064034214376</v>
      </c>
      <c r="D31734">
        <v>122492975100624</v>
      </c>
      <c r="E31734">
        <v>-142101238108869</v>
      </c>
      <c r="F31734">
        <v>155313160108138</v>
      </c>
      <c r="H31734" s="1" t="s">
        <v>10</v>
      </c>
      <c r="I31734" s="1" t="s">
        <v>10</v>
      </c>
    </row>
    <row r="31735" spans="1:9" x14ac:dyDescent="0.3">
      <c r="A31735" s="1" t="s">
        <v>24905</v>
      </c>
      <c r="B31735">
        <v>653311126408233</v>
      </c>
      <c r="C31735">
        <v>-22363695752724</v>
      </c>
      <c r="D31735">
        <v>157457925698185</v>
      </c>
      <c r="E31735">
        <v>-142029660644651</v>
      </c>
      <c r="F31735">
        <v>155521348717711</v>
      </c>
      <c r="H31735" s="1" t="s">
        <v>10</v>
      </c>
      <c r="I31735" s="1" t="s">
        <v>10</v>
      </c>
    </row>
    <row r="31736" spans="1:9" x14ac:dyDescent="0.3">
      <c r="A31736" s="1" t="s">
        <v>24907</v>
      </c>
      <c r="B31736">
        <v>62452070172201</v>
      </c>
      <c r="C31736">
        <v>-179887670799536</v>
      </c>
      <c r="D31736">
        <v>126670622457618</v>
      </c>
      <c r="E31736">
        <v>-142012147180948</v>
      </c>
      <c r="F31736">
        <v>155572320226418</v>
      </c>
      <c r="H31736" s="1" t="s">
        <v>10</v>
      </c>
      <c r="I31736" s="1" t="s">
        <v>10</v>
      </c>
    </row>
    <row r="31737" spans="1:9" x14ac:dyDescent="0.3">
      <c r="A31737" s="1" t="s">
        <v>25003</v>
      </c>
      <c r="B31737">
        <v>567144184309487</v>
      </c>
      <c r="C31737">
        <v>232881993348239</v>
      </c>
      <c r="D31737">
        <v>164467280448237</v>
      </c>
      <c r="E31737">
        <v>141597765046972</v>
      </c>
      <c r="F31737">
        <v>156782048155963</v>
      </c>
      <c r="H31737" s="1" t="s">
        <v>25004</v>
      </c>
      <c r="I31737" s="1" t="s">
        <v>25005</v>
      </c>
    </row>
    <row r="31738" spans="1:9" x14ac:dyDescent="0.3">
      <c r="A31738" s="1" t="s">
        <v>25013</v>
      </c>
      <c r="B31738">
        <v>650845781188096</v>
      </c>
      <c r="C31738">
        <v>-151717523795985</v>
      </c>
      <c r="D31738">
        <v>107172193393128</v>
      </c>
      <c r="E31738">
        <v>-141564261206689</v>
      </c>
      <c r="F31738">
        <v>156880168492449</v>
      </c>
      <c r="H31738" s="1" t="s">
        <v>25014</v>
      </c>
      <c r="I31738" s="1" t="s">
        <v>25015</v>
      </c>
    </row>
    <row r="31739" spans="1:9" x14ac:dyDescent="0.3">
      <c r="A31739" s="1" t="s">
        <v>25053</v>
      </c>
      <c r="B31739">
        <v>553916231021357</v>
      </c>
      <c r="C31739">
        <v>-211867060607562</v>
      </c>
      <c r="D31739">
        <v>149885495386585</v>
      </c>
      <c r="E31739">
        <v>-141352610578571</v>
      </c>
      <c r="F31739">
        <v>157501091074523</v>
      </c>
      <c r="H31739" s="1" t="s">
        <v>25054</v>
      </c>
      <c r="I31739" s="1" t="s">
        <v>25055</v>
      </c>
    </row>
    <row r="31740" spans="1:9" x14ac:dyDescent="0.3">
      <c r="A31740" s="1" t="s">
        <v>25059</v>
      </c>
      <c r="B31740">
        <v>679970064216746</v>
      </c>
      <c r="C31740">
        <v>-213114964624459</v>
      </c>
      <c r="D31740">
        <v>150793356972705</v>
      </c>
      <c r="E31740">
        <v>-141329146656663</v>
      </c>
      <c r="F31740">
        <v>157570042035934</v>
      </c>
      <c r="H31740" s="1" t="s">
        <v>10</v>
      </c>
      <c r="I31740" s="1" t="s">
        <v>10</v>
      </c>
    </row>
    <row r="31741" spans="1:9" x14ac:dyDescent="0.3">
      <c r="A31741" s="1" t="s">
        <v>25063</v>
      </c>
      <c r="B31741">
        <v>741402852704014</v>
      </c>
      <c r="C31741">
        <v>-176304198319494</v>
      </c>
      <c r="D31741">
        <v>124795981333638</v>
      </c>
      <c r="E31741">
        <v>-141273938820314</v>
      </c>
      <c r="F31741">
        <v>157732365714882</v>
      </c>
      <c r="H31741" s="1" t="s">
        <v>10</v>
      </c>
      <c r="I31741" s="1" t="s">
        <v>10</v>
      </c>
    </row>
    <row r="31742" spans="1:9" x14ac:dyDescent="0.3">
      <c r="A31742" s="1" t="s">
        <v>25096</v>
      </c>
      <c r="B31742">
        <v>58921516960281</v>
      </c>
      <c r="C31742">
        <v>-257840516909327</v>
      </c>
      <c r="D31742">
        <v>182759875060236</v>
      </c>
      <c r="E31742">
        <v>-141081578669468</v>
      </c>
      <c r="F31742">
        <v>158298938364884</v>
      </c>
      <c r="H31742" s="1" t="s">
        <v>25097</v>
      </c>
      <c r="I31742" s="1" t="s">
        <v>25098</v>
      </c>
    </row>
    <row r="31743" spans="1:9" x14ac:dyDescent="0.3">
      <c r="A31743" s="1" t="s">
        <v>25106</v>
      </c>
      <c r="B31743">
        <v>462286415617895</v>
      </c>
      <c r="C31743">
        <v>217872925178606</v>
      </c>
      <c r="D31743">
        <v>154525966887136</v>
      </c>
      <c r="E31743">
        <v>140994377558393</v>
      </c>
      <c r="F31743">
        <v>158556285342218</v>
      </c>
      <c r="H31743" s="1" t="s">
        <v>25107</v>
      </c>
      <c r="I31743" s="1" t="s">
        <v>25108</v>
      </c>
    </row>
    <row r="31744" spans="1:9" x14ac:dyDescent="0.3">
      <c r="A31744" s="1" t="s">
        <v>25148</v>
      </c>
      <c r="B31744">
        <v>69691760601708</v>
      </c>
      <c r="C31744">
        <v>-202967729924479</v>
      </c>
      <c r="D31744">
        <v>144162229878608</v>
      </c>
      <c r="E31744">
        <v>-140791197594119</v>
      </c>
      <c r="F31744">
        <v>159157136436196</v>
      </c>
      <c r="H31744" s="1" t="s">
        <v>10</v>
      </c>
      <c r="I31744" s="1" t="s">
        <v>10</v>
      </c>
    </row>
    <row r="31745" spans="1:9" x14ac:dyDescent="0.3">
      <c r="A31745" s="1" t="s">
        <v>25161</v>
      </c>
      <c r="B31745">
        <v>810109576166348</v>
      </c>
      <c r="C31745">
        <v>-194544847503144</v>
      </c>
      <c r="D31745">
        <v>138253316103513</v>
      </c>
      <c r="E31745">
        <v>-140716225104854</v>
      </c>
      <c r="F31745">
        <v>159379282394759</v>
      </c>
      <c r="H31745" s="1" t="s">
        <v>10</v>
      </c>
      <c r="I31745" s="1" t="s">
        <v>10</v>
      </c>
    </row>
    <row r="31746" spans="1:9" x14ac:dyDescent="0.3">
      <c r="A31746" s="1" t="s">
        <v>25174</v>
      </c>
      <c r="B31746">
        <v>725722199505187</v>
      </c>
      <c r="C31746">
        <v>-189531969513761</v>
      </c>
      <c r="D31746">
        <v>134781402781777</v>
      </c>
      <c r="E31746">
        <v>-140621751667498</v>
      </c>
      <c r="F31746">
        <v>15965954422406</v>
      </c>
      <c r="H31746" s="1" t="s">
        <v>10</v>
      </c>
      <c r="I31746" s="1" t="s">
        <v>10</v>
      </c>
    </row>
    <row r="31747" spans="1:9" x14ac:dyDescent="0.3">
      <c r="A31747" s="1" t="s">
        <v>25187</v>
      </c>
      <c r="B31747">
        <v>618283660474276</v>
      </c>
      <c r="C31747">
        <v>-276232785605063</v>
      </c>
      <c r="D31747">
        <v>196519077371442</v>
      </c>
      <c r="E31747">
        <v>-140562834560307</v>
      </c>
      <c r="F31747">
        <v>15983451441177</v>
      </c>
      <c r="H31747" s="1" t="s">
        <v>25188</v>
      </c>
      <c r="I31747" s="1" t="s">
        <v>25189</v>
      </c>
    </row>
    <row r="31748" spans="1:9" x14ac:dyDescent="0.3">
      <c r="A31748" s="1" t="s">
        <v>25190</v>
      </c>
      <c r="B31748">
        <v>485634766521885</v>
      </c>
      <c r="C31748">
        <v>230337377571028</v>
      </c>
      <c r="D31748">
        <v>163874944391015</v>
      </c>
      <c r="E31748">
        <v>140556799837216</v>
      </c>
      <c r="F31748">
        <v>159852444327715</v>
      </c>
      <c r="H31748" s="1" t="s">
        <v>10</v>
      </c>
      <c r="I31748" s="1" t="s">
        <v>10</v>
      </c>
    </row>
    <row r="31749" spans="1:9" x14ac:dyDescent="0.3">
      <c r="A31749" s="1" t="s">
        <v>25200</v>
      </c>
      <c r="B31749">
        <v>784283273983749</v>
      </c>
      <c r="C31749">
        <v>-160969243208734</v>
      </c>
      <c r="D31749">
        <v>11456403705574</v>
      </c>
      <c r="E31749">
        <v>-140505910358602</v>
      </c>
      <c r="F31749">
        <v>160003703820595</v>
      </c>
      <c r="H31749" s="1" t="s">
        <v>10</v>
      </c>
      <c r="I31749" s="1" t="s">
        <v>10</v>
      </c>
    </row>
    <row r="31750" spans="1:9" x14ac:dyDescent="0.3">
      <c r="A31750" s="1" t="s">
        <v>25302</v>
      </c>
      <c r="B31750">
        <v>366850212879831</v>
      </c>
      <c r="C31750">
        <v>-274143048610612</v>
      </c>
      <c r="D31750">
        <v>195725870382766</v>
      </c>
      <c r="E31750">
        <v>-140064799852207</v>
      </c>
      <c r="F31750">
        <v>161319360120836</v>
      </c>
      <c r="H31750" s="1" t="s">
        <v>10</v>
      </c>
      <c r="I31750" s="1" t="s">
        <v>10</v>
      </c>
    </row>
    <row r="31751" spans="1:9" x14ac:dyDescent="0.3">
      <c r="A31751" s="1" t="s">
        <v>25317</v>
      </c>
      <c r="B31751">
        <v>783584628361113</v>
      </c>
      <c r="C31751">
        <v>-28374793992212</v>
      </c>
      <c r="D31751">
        <v>202662211520531</v>
      </c>
      <c r="E31751">
        <v>-14001028499256</v>
      </c>
      <c r="F31751">
        <v>161482521767454</v>
      </c>
      <c r="H31751" s="1" t="s">
        <v>25318</v>
      </c>
      <c r="I31751" s="1" t="s">
        <v>25319</v>
      </c>
    </row>
    <row r="31752" spans="1:9" x14ac:dyDescent="0.3">
      <c r="A31752" s="1" t="s">
        <v>25405</v>
      </c>
      <c r="B31752">
        <v>661602315502458</v>
      </c>
      <c r="C31752">
        <v>-193608827020076</v>
      </c>
      <c r="D31752">
        <v>138771667668444</v>
      </c>
      <c r="E31752">
        <v>-139516106041652</v>
      </c>
      <c r="F31752">
        <v>162967276493268</v>
      </c>
      <c r="H31752" s="1" t="s">
        <v>25406</v>
      </c>
      <c r="I31752" s="1" t="s">
        <v>25407</v>
      </c>
    </row>
    <row r="31753" spans="1:9" x14ac:dyDescent="0.3">
      <c r="A31753" s="1" t="s">
        <v>25494</v>
      </c>
      <c r="B31753">
        <v>684780878483997</v>
      </c>
      <c r="C31753">
        <v>-202380590661923</v>
      </c>
      <c r="D31753">
        <v>14559972089415</v>
      </c>
      <c r="E31753">
        <v>-138997924871747</v>
      </c>
      <c r="F31753">
        <v>164535178813891</v>
      </c>
      <c r="H31753" s="1" t="s">
        <v>10</v>
      </c>
      <c r="I31753" s="1" t="s">
        <v>10</v>
      </c>
    </row>
    <row r="31754" spans="1:9" x14ac:dyDescent="0.3">
      <c r="A31754" s="1" t="s">
        <v>25518</v>
      </c>
      <c r="B31754">
        <v>490355828084227</v>
      </c>
      <c r="C31754">
        <v>-250633838743803</v>
      </c>
      <c r="D31754">
        <v>180407995080636</v>
      </c>
      <c r="E31754">
        <v>-138926126101994</v>
      </c>
      <c r="F31754">
        <v>164753319210258</v>
      </c>
      <c r="H31754" s="1" t="s">
        <v>10</v>
      </c>
      <c r="I31754" s="1" t="s">
        <v>10</v>
      </c>
    </row>
    <row r="31755" spans="1:9" x14ac:dyDescent="0.3">
      <c r="A31755" s="1" t="s">
        <v>25521</v>
      </c>
      <c r="B31755">
        <v>419081861234317</v>
      </c>
      <c r="C31755">
        <v>-20351842733792</v>
      </c>
      <c r="D31755">
        <v>146518635771594</v>
      </c>
      <c r="E31755">
        <v>-138902758864874</v>
      </c>
      <c r="F31755">
        <v>164824360946883</v>
      </c>
      <c r="H31755" s="1" t="s">
        <v>10</v>
      </c>
      <c r="I31755" s="1" t="s">
        <v>10</v>
      </c>
    </row>
    <row r="31756" spans="1:9" x14ac:dyDescent="0.3">
      <c r="A31756" s="1" t="s">
        <v>25537</v>
      </c>
      <c r="B31756">
        <v>723839619710089</v>
      </c>
      <c r="C31756">
        <v>171400965648521</v>
      </c>
      <c r="D31756">
        <v>123448765804142</v>
      </c>
      <c r="E31756">
        <v>138843806604319</v>
      </c>
      <c r="F31756">
        <v>165003691773632</v>
      </c>
      <c r="H31756" s="1" t="s">
        <v>10</v>
      </c>
      <c r="I31756" s="1" t="s">
        <v>10</v>
      </c>
    </row>
    <row r="31757" spans="1:9" x14ac:dyDescent="0.3">
      <c r="A31757" s="1" t="s">
        <v>25602</v>
      </c>
      <c r="B31757">
        <v>461393956961079</v>
      </c>
      <c r="C31757">
        <v>-244158860806141</v>
      </c>
      <c r="D31757">
        <v>176251868082274</v>
      </c>
      <c r="E31757">
        <v>-138528381833756</v>
      </c>
      <c r="F31757">
        <v>165965699704789</v>
      </c>
      <c r="H31757" s="1" t="s">
        <v>10</v>
      </c>
      <c r="I31757" s="1" t="s">
        <v>10</v>
      </c>
    </row>
    <row r="31758" spans="1:9" x14ac:dyDescent="0.3">
      <c r="A31758" s="1" t="s">
        <v>25660</v>
      </c>
      <c r="B31758">
        <v>694214700912807</v>
      </c>
      <c r="C31758">
        <v>-148944069327276</v>
      </c>
      <c r="D31758">
        <v>107778577043477</v>
      </c>
      <c r="E31758">
        <v>-138194503409702</v>
      </c>
      <c r="F31758">
        <v>166988578881065</v>
      </c>
      <c r="H31758" s="1" t="s">
        <v>10</v>
      </c>
      <c r="I31758" s="1" t="s">
        <v>10</v>
      </c>
    </row>
    <row r="31759" spans="1:9" x14ac:dyDescent="0.3">
      <c r="A31759" s="1" t="s">
        <v>25708</v>
      </c>
      <c r="B31759">
        <v>626942780379257</v>
      </c>
      <c r="C31759">
        <v>-345804080414149</v>
      </c>
      <c r="D31759">
        <v>250674421972343</v>
      </c>
      <c r="E31759">
        <v>-137949487503876</v>
      </c>
      <c r="F31759">
        <v>167742225287308</v>
      </c>
      <c r="H31759" s="1" t="s">
        <v>10</v>
      </c>
      <c r="I31759" s="1" t="s">
        <v>10</v>
      </c>
    </row>
    <row r="31760" spans="1:9" x14ac:dyDescent="0.3">
      <c r="A31760" s="1" t="s">
        <v>25710</v>
      </c>
      <c r="B31760">
        <v>768380584818535</v>
      </c>
      <c r="C31760">
        <v>185960010627834</v>
      </c>
      <c r="D31760">
        <v>134826834832072</v>
      </c>
      <c r="E31760">
        <v>137925073194404</v>
      </c>
      <c r="F31760">
        <v>167817461185846</v>
      </c>
      <c r="H31760" s="1" t="s">
        <v>25711</v>
      </c>
      <c r="I31760" s="1" t="s">
        <v>25712</v>
      </c>
    </row>
    <row r="31761" spans="1:9" x14ac:dyDescent="0.3">
      <c r="A31761" s="1" t="s">
        <v>25730</v>
      </c>
      <c r="B31761">
        <v>531596782066395</v>
      </c>
      <c r="C31761">
        <v>-307129155616371</v>
      </c>
      <c r="D31761">
        <v>222857519710652</v>
      </c>
      <c r="E31761">
        <v>-13781413165467</v>
      </c>
      <c r="F31761">
        <v>168159661341535</v>
      </c>
      <c r="H31761" s="1" t="s">
        <v>10</v>
      </c>
      <c r="I31761" s="1" t="s">
        <v>10</v>
      </c>
    </row>
    <row r="31762" spans="1:9" x14ac:dyDescent="0.3">
      <c r="A31762" s="1" t="s">
        <v>25766</v>
      </c>
      <c r="B31762">
        <v>572154740463832</v>
      </c>
      <c r="C31762">
        <v>191564840185802</v>
      </c>
      <c r="D31762">
        <v>139202896018364</v>
      </c>
      <c r="E31762">
        <v>137615556619261</v>
      </c>
      <c r="F31762">
        <v>168773475380233</v>
      </c>
      <c r="H31762" s="1" t="s">
        <v>10</v>
      </c>
      <c r="I31762" s="1" t="s">
        <v>10</v>
      </c>
    </row>
    <row r="31763" spans="1:9" x14ac:dyDescent="0.3">
      <c r="A31763" s="1" t="s">
        <v>25827</v>
      </c>
      <c r="B31763">
        <v>775905297578076</v>
      </c>
      <c r="C31763">
        <v>213483091727585</v>
      </c>
      <c r="D31763">
        <v>155350056930861</v>
      </c>
      <c r="E31763">
        <v>137420671704418</v>
      </c>
      <c r="F31763">
        <v>169377516031617</v>
      </c>
      <c r="H31763" s="1" t="s">
        <v>25828</v>
      </c>
      <c r="I31763" s="1" t="s">
        <v>25829</v>
      </c>
    </row>
    <row r="31764" spans="1:9" x14ac:dyDescent="0.3">
      <c r="A31764" s="1" t="s">
        <v>25840</v>
      </c>
      <c r="B31764">
        <v>683789397096908</v>
      </c>
      <c r="C31764">
        <v>156113335074899</v>
      </c>
      <c r="D31764">
        <v>113624193635097</v>
      </c>
      <c r="E31764">
        <v>137394449263382</v>
      </c>
      <c r="F31764">
        <v>169458915393299</v>
      </c>
      <c r="H31764" s="1" t="s">
        <v>10</v>
      </c>
      <c r="I31764" s="1" t="s">
        <v>10</v>
      </c>
    </row>
    <row r="31765" spans="1:9" x14ac:dyDescent="0.3">
      <c r="A31765" s="1" t="s">
        <v>25927</v>
      </c>
      <c r="B31765">
        <v>557670593374542</v>
      </c>
      <c r="C31765">
        <v>192545912491538</v>
      </c>
      <c r="D31765">
        <v>140593534968554</v>
      </c>
      <c r="E31765">
        <v>136952181005054</v>
      </c>
      <c r="F31765">
        <v>170836222027769</v>
      </c>
      <c r="H31765" s="1" t="s">
        <v>10</v>
      </c>
      <c r="I31765" s="1" t="s">
        <v>10</v>
      </c>
    </row>
    <row r="31766" spans="1:9" x14ac:dyDescent="0.3">
      <c r="A31766" s="1" t="s">
        <v>25955</v>
      </c>
      <c r="B31766">
        <v>6095957919784</v>
      </c>
      <c r="C31766">
        <v>-341927506519319</v>
      </c>
      <c r="D31766">
        <v>249959345783413</v>
      </c>
      <c r="E31766">
        <v>-136793247496973</v>
      </c>
      <c r="F31766">
        <v>171333213448351</v>
      </c>
      <c r="H31766" s="1" t="s">
        <v>10</v>
      </c>
      <c r="I31766" s="1" t="s">
        <v>10</v>
      </c>
    </row>
    <row r="31767" spans="1:9" x14ac:dyDescent="0.3">
      <c r="A31767" s="1" t="s">
        <v>25962</v>
      </c>
      <c r="B31767">
        <v>747612120539137</v>
      </c>
      <c r="C31767">
        <v>-282385319056814</v>
      </c>
      <c r="D31767">
        <v>206473775778507</v>
      </c>
      <c r="E31767">
        <v>-136765706924322</v>
      </c>
      <c r="F31767">
        <v>171419443846336</v>
      </c>
      <c r="H31767" s="1" t="s">
        <v>25963</v>
      </c>
      <c r="I31767" s="1" t="s">
        <v>25964</v>
      </c>
    </row>
    <row r="31768" spans="1:9" x14ac:dyDescent="0.3">
      <c r="A31768" s="1" t="s">
        <v>25976</v>
      </c>
      <c r="B31768">
        <v>433021666597599</v>
      </c>
      <c r="C31768">
        <v>171952073429143</v>
      </c>
      <c r="D31768">
        <v>125772525165482</v>
      </c>
      <c r="E31768">
        <v>136716721877772</v>
      </c>
      <c r="F31768">
        <v>171572897845489</v>
      </c>
      <c r="H31768" s="1" t="s">
        <v>10</v>
      </c>
      <c r="I31768" s="1" t="s">
        <v>10</v>
      </c>
    </row>
    <row r="31769" spans="1:9" x14ac:dyDescent="0.3">
      <c r="A31769" s="1" t="s">
        <v>25994</v>
      </c>
      <c r="B31769">
        <v>633166151868312</v>
      </c>
      <c r="C31769">
        <v>-279378459746226</v>
      </c>
      <c r="D31769">
        <v>204409163554085</v>
      </c>
      <c r="E31769">
        <v>-136676093619602</v>
      </c>
      <c r="F31769">
        <v>171700250773156</v>
      </c>
      <c r="H31769" s="1" t="s">
        <v>25995</v>
      </c>
      <c r="I31769" s="1" t="s">
        <v>25996</v>
      </c>
    </row>
    <row r="31770" spans="1:9" x14ac:dyDescent="0.3">
      <c r="A31770" s="1" t="s">
        <v>26014</v>
      </c>
      <c r="B31770">
        <v>460085054456214</v>
      </c>
      <c r="C31770">
        <v>-303164522224669</v>
      </c>
      <c r="D31770">
        <v>222003761933475</v>
      </c>
      <c r="E31770">
        <v>-136558281528362</v>
      </c>
      <c r="F31770">
        <v>172069943392368</v>
      </c>
      <c r="H31770" s="1" t="s">
        <v>10</v>
      </c>
      <c r="I31770" s="1" t="s">
        <v>10</v>
      </c>
    </row>
    <row r="31771" spans="1:9" x14ac:dyDescent="0.3">
      <c r="A31771" s="1" t="s">
        <v>26015</v>
      </c>
      <c r="B31771">
        <v>529131423175951</v>
      </c>
      <c r="C31771">
        <v>-21275569285363</v>
      </c>
      <c r="D31771">
        <v>155809959436126</v>
      </c>
      <c r="E31771">
        <v>-136548198602702</v>
      </c>
      <c r="F31771">
        <v>172101611111455</v>
      </c>
      <c r="H31771" s="1" t="s">
        <v>10</v>
      </c>
      <c r="I31771" s="1" t="s">
        <v>10</v>
      </c>
    </row>
    <row r="31772" spans="1:9" x14ac:dyDescent="0.3">
      <c r="A31772" s="1" t="s">
        <v>26021</v>
      </c>
      <c r="B31772">
        <v>719871337039424</v>
      </c>
      <c r="C31772">
        <v>-208528072416935</v>
      </c>
      <c r="D31772">
        <v>152733298051227</v>
      </c>
      <c r="E31772">
        <v>-136530851541616</v>
      </c>
      <c r="F31772">
        <v>172156103702497</v>
      </c>
      <c r="H31772" s="1" t="s">
        <v>10</v>
      </c>
      <c r="I31772" s="1" t="s">
        <v>10</v>
      </c>
    </row>
    <row r="31773" spans="1:9" x14ac:dyDescent="0.3">
      <c r="A31773" s="1" t="s">
        <v>26026</v>
      </c>
      <c r="B31773">
        <v>740525570073539</v>
      </c>
      <c r="C31773">
        <v>-23488061895338</v>
      </c>
      <c r="D31773">
        <v>172081976481976</v>
      </c>
      <c r="E31773">
        <v>-136493445597994</v>
      </c>
      <c r="F31773">
        <v>172273651498126</v>
      </c>
      <c r="H31773" s="1" t="s">
        <v>10</v>
      </c>
      <c r="I31773" s="1" t="s">
        <v>10</v>
      </c>
    </row>
    <row r="31774" spans="1:9" x14ac:dyDescent="0.3">
      <c r="A31774" s="1" t="s">
        <v>26063</v>
      </c>
      <c r="B31774">
        <v>575642338482867</v>
      </c>
      <c r="C31774">
        <v>-219488109301631</v>
      </c>
      <c r="D31774">
        <v>161075802658438</v>
      </c>
      <c r="E31774">
        <v>-136263861907959</v>
      </c>
      <c r="F31774">
        <v>172996431358308</v>
      </c>
      <c r="H31774" s="1" t="s">
        <v>10</v>
      </c>
      <c r="I31774" s="1" t="s">
        <v>10</v>
      </c>
    </row>
    <row r="31775" spans="1:9" x14ac:dyDescent="0.3">
      <c r="A31775" s="1" t="s">
        <v>26077</v>
      </c>
      <c r="B31775">
        <v>665580329669234</v>
      </c>
      <c r="C31775">
        <v>-212400190761855</v>
      </c>
      <c r="D31775">
        <v>155970824615226</v>
      </c>
      <c r="E31775">
        <v>-136179436946518</v>
      </c>
      <c r="F31775">
        <v>173262789016864</v>
      </c>
      <c r="H31775" s="1" t="s">
        <v>10</v>
      </c>
      <c r="I31775" s="1" t="s">
        <v>10</v>
      </c>
    </row>
    <row r="31776" spans="1:9" x14ac:dyDescent="0.3">
      <c r="A31776" s="1" t="s">
        <v>26105</v>
      </c>
      <c r="B31776">
        <v>661387130568829</v>
      </c>
      <c r="C31776">
        <v>-280874061377612</v>
      </c>
      <c r="D31776">
        <v>206497508608006</v>
      </c>
      <c r="E31776">
        <v>-136018135652569</v>
      </c>
      <c r="F31776">
        <v>173772540774884</v>
      </c>
      <c r="H31776" s="1" t="s">
        <v>26106</v>
      </c>
      <c r="I31776" s="1" t="s">
        <v>26107</v>
      </c>
    </row>
    <row r="31777" spans="1:9" x14ac:dyDescent="0.3">
      <c r="A31777" s="1" t="s">
        <v>26143</v>
      </c>
      <c r="B31777">
        <v>43140010823369</v>
      </c>
      <c r="C31777">
        <v>-275149460938285</v>
      </c>
      <c r="D31777">
        <v>202529964680223</v>
      </c>
      <c r="E31777">
        <v>-135856173861839</v>
      </c>
      <c r="F31777">
        <v>174285506370871</v>
      </c>
      <c r="H31777" s="1" t="s">
        <v>10</v>
      </c>
      <c r="I31777" s="1" t="s">
        <v>10</v>
      </c>
    </row>
    <row r="31778" spans="1:9" x14ac:dyDescent="0.3">
      <c r="A31778" s="1" t="s">
        <v>26154</v>
      </c>
      <c r="B31778">
        <v>573511347721531</v>
      </c>
      <c r="C31778">
        <v>-187134613366234</v>
      </c>
      <c r="D31778">
        <v>13780641092418</v>
      </c>
      <c r="E31778">
        <v>-135795288558233</v>
      </c>
      <c r="F31778">
        <v>174478634551338</v>
      </c>
      <c r="H31778" s="1" t="s">
        <v>10</v>
      </c>
      <c r="I31778" s="1" t="s">
        <v>10</v>
      </c>
    </row>
    <row r="31779" spans="1:9" x14ac:dyDescent="0.3">
      <c r="A31779" s="1" t="s">
        <v>26177</v>
      </c>
      <c r="B31779">
        <v>621238802826101</v>
      </c>
      <c r="C31779">
        <v>-20433544808612</v>
      </c>
      <c r="D31779">
        <v>15057008984345</v>
      </c>
      <c r="E31779">
        <v>-1357078609029</v>
      </c>
      <c r="F31779">
        <v>174756234465741</v>
      </c>
      <c r="H31779" s="1" t="s">
        <v>10</v>
      </c>
      <c r="I31779" s="1" t="s">
        <v>10</v>
      </c>
    </row>
    <row r="31780" spans="1:9" x14ac:dyDescent="0.3">
      <c r="A31780" s="1" t="s">
        <v>26214</v>
      </c>
      <c r="B31780">
        <v>364207039134902</v>
      </c>
      <c r="C31780">
        <v>-210239996870377</v>
      </c>
      <c r="D31780">
        <v>155097926538606</v>
      </c>
      <c r="E31780">
        <v>-135553067382912</v>
      </c>
      <c r="F31780">
        <v>17524854258726</v>
      </c>
      <c r="H31780" s="1" t="s">
        <v>10</v>
      </c>
      <c r="I31780" s="1" t="s">
        <v>10</v>
      </c>
    </row>
    <row r="31781" spans="1:9" x14ac:dyDescent="0.3">
      <c r="A31781" s="1" t="s">
        <v>26242</v>
      </c>
      <c r="B31781">
        <v>388747987959091</v>
      </c>
      <c r="C31781">
        <v>178957886641103</v>
      </c>
      <c r="D31781">
        <v>132123205404148</v>
      </c>
      <c r="E31781">
        <v>135447733116748</v>
      </c>
      <c r="F31781">
        <v>175584140795794</v>
      </c>
      <c r="H31781" s="1" t="s">
        <v>10</v>
      </c>
      <c r="I31781" s="1" t="s">
        <v>10</v>
      </c>
    </row>
    <row r="31782" spans="1:9" x14ac:dyDescent="0.3">
      <c r="A31782" s="1" t="s">
        <v>26337</v>
      </c>
      <c r="B31782">
        <v>549854952496978</v>
      </c>
      <c r="C31782">
        <v>203855025057107</v>
      </c>
      <c r="D31782">
        <v>150988356282117</v>
      </c>
      <c r="E31782">
        <v>135013738858254</v>
      </c>
      <c r="F31782">
        <v>17697191728558</v>
      </c>
      <c r="H31782" s="1" t="s">
        <v>26338</v>
      </c>
      <c r="I31782" s="1" t="s">
        <v>26339</v>
      </c>
    </row>
    <row r="31783" spans="1:9" x14ac:dyDescent="0.3">
      <c r="A31783" s="1" t="s">
        <v>26353</v>
      </c>
      <c r="B31783">
        <v>634236473774425</v>
      </c>
      <c r="C31783">
        <v>-3457654454207</v>
      </c>
      <c r="D31783">
        <v>256305050478301</v>
      </c>
      <c r="E31783">
        <v>-13490387519694</v>
      </c>
      <c r="F31783">
        <v>17732451929062</v>
      </c>
      <c r="H31783" s="1" t="s">
        <v>10</v>
      </c>
      <c r="I31783" s="1" t="s">
        <v>10</v>
      </c>
    </row>
    <row r="31784" spans="1:9" x14ac:dyDescent="0.3">
      <c r="A31784" s="1" t="s">
        <v>26387</v>
      </c>
      <c r="B31784">
        <v>674828620468603</v>
      </c>
      <c r="C31784">
        <v>-176516361336318</v>
      </c>
      <c r="D31784">
        <v>131009070777926</v>
      </c>
      <c r="E31784">
        <v>-134735984530057</v>
      </c>
      <c r="F31784">
        <v>177864366490936</v>
      </c>
      <c r="H31784" s="1" t="s">
        <v>10</v>
      </c>
      <c r="I31784" s="1" t="s">
        <v>10</v>
      </c>
    </row>
    <row r="31785" spans="1:9" x14ac:dyDescent="0.3">
      <c r="A31785" s="1" t="s">
        <v>26402</v>
      </c>
      <c r="B31785">
        <v>648976095521392</v>
      </c>
      <c r="C31785">
        <v>171091528854661</v>
      </c>
      <c r="D31785">
        <v>127032359249663</v>
      </c>
      <c r="E31785">
        <v>134683422291171</v>
      </c>
      <c r="F31785">
        <v>178033629963489</v>
      </c>
      <c r="H31785" s="1" t="s">
        <v>10</v>
      </c>
      <c r="I31785" s="1" t="s">
        <v>10</v>
      </c>
    </row>
    <row r="31786" spans="1:9" x14ac:dyDescent="0.3">
      <c r="A31786" s="1" t="s">
        <v>26430</v>
      </c>
      <c r="B31786">
        <v>420392175375433</v>
      </c>
      <c r="C31786">
        <v>-239025340332826</v>
      </c>
      <c r="D31786">
        <v>177599819030911</v>
      </c>
      <c r="E31786">
        <v>-134586477417088</v>
      </c>
      <c r="F31786">
        <v>178346131002683</v>
      </c>
      <c r="H31786" s="1" t="s">
        <v>10</v>
      </c>
      <c r="I31786" s="1" t="s">
        <v>10</v>
      </c>
    </row>
    <row r="31787" spans="1:9" x14ac:dyDescent="0.3">
      <c r="A31787" s="1" t="s">
        <v>26475</v>
      </c>
      <c r="B31787">
        <v>582483006620873</v>
      </c>
      <c r="C31787">
        <v>268067662192872</v>
      </c>
      <c r="D31787">
        <v>199472180729917</v>
      </c>
      <c r="E31787">
        <v>134388495283877</v>
      </c>
      <c r="F31787">
        <v>178985592533103</v>
      </c>
      <c r="H31787" s="1" t="s">
        <v>26476</v>
      </c>
      <c r="I31787" s="1" t="s">
        <v>26477</v>
      </c>
    </row>
    <row r="31788" spans="1:9" x14ac:dyDescent="0.3">
      <c r="A31788" s="1" t="s">
        <v>26500</v>
      </c>
      <c r="B31788">
        <v>654222045525212</v>
      </c>
      <c r="C31788">
        <v>-160414432638618</v>
      </c>
      <c r="D31788">
        <v>119455908056837</v>
      </c>
      <c r="E31788">
        <v>-134287567059716</v>
      </c>
      <c r="F31788">
        <v>179312235606433</v>
      </c>
      <c r="H31788" s="1" t="s">
        <v>26501</v>
      </c>
      <c r="I31788" s="1" t="s">
        <v>26502</v>
      </c>
    </row>
    <row r="31789" spans="1:9" x14ac:dyDescent="0.3">
      <c r="A31789" s="1" t="s">
        <v>26543</v>
      </c>
      <c r="B31789">
        <v>689591570953009</v>
      </c>
      <c r="C31789">
        <v>277909617199764</v>
      </c>
      <c r="D31789">
        <v>207287332432458</v>
      </c>
      <c r="E31789">
        <v>134069754257809</v>
      </c>
      <c r="F31789">
        <v>180018672755227</v>
      </c>
      <c r="H31789" s="1" t="s">
        <v>26544</v>
      </c>
      <c r="I31789" s="1" t="s">
        <v>26545</v>
      </c>
    </row>
    <row r="31790" spans="1:9" x14ac:dyDescent="0.3">
      <c r="A31790" s="1" t="s">
        <v>26559</v>
      </c>
      <c r="B31790">
        <v>790240017441227</v>
      </c>
      <c r="C31790">
        <v>166399498348141</v>
      </c>
      <c r="D31790">
        <v>124262767105837</v>
      </c>
      <c r="E31790">
        <v>133909377864099</v>
      </c>
      <c r="F31790">
        <v>18054014557207</v>
      </c>
      <c r="H31790" s="1" t="s">
        <v>10</v>
      </c>
      <c r="I31790" s="1" t="s">
        <v>10</v>
      </c>
    </row>
    <row r="31791" spans="1:9" x14ac:dyDescent="0.3">
      <c r="A31791" s="1" t="s">
        <v>26580</v>
      </c>
      <c r="B31791">
        <v>417372588800281</v>
      </c>
      <c r="C31791">
        <v>-231893465658077</v>
      </c>
      <c r="D31791">
        <v>17325485987468</v>
      </c>
      <c r="E31791">
        <v>-133845287702643</v>
      </c>
      <c r="F31791">
        <v>180748851789937</v>
      </c>
      <c r="H31791" s="1" t="s">
        <v>10</v>
      </c>
      <c r="I31791" s="1" t="s">
        <v>10</v>
      </c>
    </row>
    <row r="31792" spans="1:9" x14ac:dyDescent="0.3">
      <c r="A31792" s="1" t="s">
        <v>26582</v>
      </c>
      <c r="B31792">
        <v>542285054993491</v>
      </c>
      <c r="C31792">
        <v>-273569936840977</v>
      </c>
      <c r="D31792">
        <v>204396668629865</v>
      </c>
      <c r="E31792">
        <v>-133842659312797</v>
      </c>
      <c r="F31792">
        <v>180757414825175</v>
      </c>
      <c r="H31792" s="1" t="s">
        <v>10</v>
      </c>
      <c r="I31792" s="1" t="s">
        <v>10</v>
      </c>
    </row>
    <row r="31793" spans="1:9" x14ac:dyDescent="0.3">
      <c r="A31793" s="1" t="s">
        <v>26619</v>
      </c>
      <c r="B31793">
        <v>820835665165188</v>
      </c>
      <c r="C31793">
        <v>-148318199020471</v>
      </c>
      <c r="D31793">
        <v>110942089947331</v>
      </c>
      <c r="E31793">
        <v>-13368974668756</v>
      </c>
      <c r="F31793">
        <v>181256107809925</v>
      </c>
      <c r="H31793" s="1" t="s">
        <v>10</v>
      </c>
      <c r="I31793" s="1" t="s">
        <v>10</v>
      </c>
    </row>
    <row r="31794" spans="1:9" x14ac:dyDescent="0.3">
      <c r="A31794" s="1" t="s">
        <v>26634</v>
      </c>
      <c r="B31794">
        <v>754328347477462</v>
      </c>
      <c r="C31794">
        <v>-300622189316414</v>
      </c>
      <c r="D31794">
        <v>225024494742511</v>
      </c>
      <c r="E31794">
        <v>-13359531799434</v>
      </c>
      <c r="F31794">
        <v>181564577141693</v>
      </c>
      <c r="H31794" s="1" t="s">
        <v>10</v>
      </c>
      <c r="I31794" s="1" t="s">
        <v>10</v>
      </c>
    </row>
    <row r="31795" spans="1:9" x14ac:dyDescent="0.3">
      <c r="A31795" s="1" t="s">
        <v>26635</v>
      </c>
      <c r="B31795">
        <v>688025693811598</v>
      </c>
      <c r="C31795">
        <v>-241330797001462</v>
      </c>
      <c r="D31795">
        <v>180661920195733</v>
      </c>
      <c r="E31795">
        <v>-133581441368496</v>
      </c>
      <c r="F31795">
        <v>181609940596122</v>
      </c>
      <c r="H31795" s="1" t="s">
        <v>10</v>
      </c>
      <c r="I31795" s="1" t="s">
        <v>10</v>
      </c>
    </row>
    <row r="31796" spans="1:9" x14ac:dyDescent="0.3">
      <c r="A31796" s="1" t="s">
        <v>26655</v>
      </c>
      <c r="B31796">
        <v>65251060842024</v>
      </c>
      <c r="C31796">
        <v>-306895236906073</v>
      </c>
      <c r="D31796">
        <v>229880830497828</v>
      </c>
      <c r="E31796">
        <v>-13350188279791</v>
      </c>
      <c r="F31796">
        <v>181870184289104</v>
      </c>
      <c r="H31796" s="1" t="s">
        <v>10</v>
      </c>
      <c r="I31796" s="1" t="s">
        <v>10</v>
      </c>
    </row>
    <row r="31797" spans="1:9" x14ac:dyDescent="0.3">
      <c r="A31797" s="1" t="s">
        <v>26680</v>
      </c>
      <c r="B31797">
        <v>677236631612101</v>
      </c>
      <c r="C31797">
        <v>-207344650242203</v>
      </c>
      <c r="D31797">
        <v>155461647794114</v>
      </c>
      <c r="E31797">
        <v>-133373506060351</v>
      </c>
      <c r="F31797">
        <v>182290700101462</v>
      </c>
      <c r="H31797" s="1" t="s">
        <v>10</v>
      </c>
      <c r="I31797" s="1" t="s">
        <v>10</v>
      </c>
    </row>
    <row r="31798" spans="1:9" x14ac:dyDescent="0.3">
      <c r="A31798" s="1" t="s">
        <v>26700</v>
      </c>
      <c r="B31798">
        <v>720575144942468</v>
      </c>
      <c r="C31798">
        <v>-146817311032299</v>
      </c>
      <c r="D31798">
        <v>110154638526454</v>
      </c>
      <c r="E31798">
        <v>-133282912999656</v>
      </c>
      <c r="F31798">
        <v>182587883904092</v>
      </c>
      <c r="H31798" s="1" t="s">
        <v>10</v>
      </c>
      <c r="I31798" s="1" t="s">
        <v>10</v>
      </c>
    </row>
    <row r="31799" spans="1:9" x14ac:dyDescent="0.3">
      <c r="A31799" s="1" t="s">
        <v>26733</v>
      </c>
      <c r="B31799">
        <v>66994475045472</v>
      </c>
      <c r="C31799">
        <v>206178431654606</v>
      </c>
      <c r="D31799">
        <v>154928290212258</v>
      </c>
      <c r="E31799">
        <v>133079911597897</v>
      </c>
      <c r="F31799">
        <v>183255118917865</v>
      </c>
      <c r="H31799" s="1" t="s">
        <v>10</v>
      </c>
      <c r="I31799" s="1" t="s">
        <v>10</v>
      </c>
    </row>
    <row r="31800" spans="1:9" x14ac:dyDescent="0.3">
      <c r="A31800" s="1" t="s">
        <v>26763</v>
      </c>
      <c r="B31800">
        <v>500986289347099</v>
      </c>
      <c r="C31800">
        <v>238007663922378</v>
      </c>
      <c r="D31800">
        <v>179098102372981</v>
      </c>
      <c r="E31800">
        <v>132892342670786</v>
      </c>
      <c r="F31800">
        <v>183873234052197</v>
      </c>
      <c r="H31800" s="1" t="s">
        <v>26764</v>
      </c>
      <c r="I31800" s="1" t="s">
        <v>26765</v>
      </c>
    </row>
    <row r="31801" spans="1:9" x14ac:dyDescent="0.3">
      <c r="A31801" s="1" t="s">
        <v>26794</v>
      </c>
      <c r="B31801">
        <v>596168042024212</v>
      </c>
      <c r="C31801">
        <v>-169366398169062</v>
      </c>
      <c r="D31801">
        <v>12754698039923</v>
      </c>
      <c r="E31801">
        <v>-132787462030802</v>
      </c>
      <c r="F31801">
        <v>184219530340801</v>
      </c>
      <c r="H31801" s="1" t="s">
        <v>10</v>
      </c>
      <c r="I31801" s="1" t="s">
        <v>10</v>
      </c>
    </row>
    <row r="31802" spans="1:9" x14ac:dyDescent="0.3">
      <c r="A31802" s="1" t="s">
        <v>26816</v>
      </c>
      <c r="B31802">
        <v>434756917649657</v>
      </c>
      <c r="C31802">
        <v>-180310537670266</v>
      </c>
      <c r="D31802">
        <v>135852784663041</v>
      </c>
      <c r="E31802">
        <v>-132724947904082</v>
      </c>
      <c r="F31802">
        <v>184426169858262</v>
      </c>
      <c r="H31802" s="1" t="s">
        <v>26817</v>
      </c>
      <c r="I31802" s="1" t="s">
        <v>26818</v>
      </c>
    </row>
    <row r="31803" spans="1:9" x14ac:dyDescent="0.3">
      <c r="A31803" s="1" t="s">
        <v>26859</v>
      </c>
      <c r="B31803">
        <v>765401858285719</v>
      </c>
      <c r="C31803">
        <v>-214413418619305</v>
      </c>
      <c r="D31803">
        <v>161819796980857</v>
      </c>
      <c r="E31803">
        <v>-132501351886302</v>
      </c>
      <c r="F31803">
        <v>185166667503453</v>
      </c>
      <c r="H31803" s="1" t="s">
        <v>10</v>
      </c>
      <c r="I31803" s="1" t="s">
        <v>10</v>
      </c>
    </row>
    <row r="31804" spans="1:9" x14ac:dyDescent="0.3">
      <c r="A31804" s="1" t="s">
        <v>26905</v>
      </c>
      <c r="B31804">
        <v>479072691336224</v>
      </c>
      <c r="C31804">
        <v>-297163672976277</v>
      </c>
      <c r="D31804">
        <v>224702230859938</v>
      </c>
      <c r="E31804">
        <v>-132247762667521</v>
      </c>
      <c r="F31804">
        <v>186009154712675</v>
      </c>
      <c r="H31804" s="1" t="s">
        <v>10</v>
      </c>
      <c r="I31804" s="1" t="s">
        <v>10</v>
      </c>
    </row>
    <row r="31805" spans="1:9" x14ac:dyDescent="0.3">
      <c r="A31805" s="1" t="s">
        <v>26935</v>
      </c>
      <c r="B31805">
        <v>733579003606867</v>
      </c>
      <c r="C31805">
        <v>187896650840607</v>
      </c>
      <c r="D31805">
        <v>142256143954557</v>
      </c>
      <c r="E31805">
        <v>132083329139464</v>
      </c>
      <c r="F31805">
        <v>186556956572589</v>
      </c>
      <c r="H31805" s="1" t="s">
        <v>10</v>
      </c>
      <c r="I31805" s="1" t="s">
        <v>10</v>
      </c>
    </row>
    <row r="31806" spans="1:9" x14ac:dyDescent="0.3">
      <c r="A31806" s="1" t="s">
        <v>26989</v>
      </c>
      <c r="B31806">
        <v>790596444445614</v>
      </c>
      <c r="C31806">
        <v>-225383435996478</v>
      </c>
      <c r="D31806">
        <v>17087788009316</v>
      </c>
      <c r="E31806">
        <v>-131897373652811</v>
      </c>
      <c r="F31806">
        <v>187177892891225</v>
      </c>
      <c r="H31806" s="1" t="s">
        <v>26990</v>
      </c>
      <c r="I31806" s="1" t="s">
        <v>26991</v>
      </c>
    </row>
    <row r="31807" spans="1:9" x14ac:dyDescent="0.3">
      <c r="A31807" s="1" t="s">
        <v>26993</v>
      </c>
      <c r="B31807">
        <v>447514899677106</v>
      </c>
      <c r="C31807">
        <v>-166648443447431</v>
      </c>
      <c r="D31807">
        <v>126351609477498</v>
      </c>
      <c r="E31807">
        <v>-131892616276573</v>
      </c>
      <c r="F31807">
        <v>187193798559824</v>
      </c>
      <c r="H31807" s="1" t="s">
        <v>10</v>
      </c>
      <c r="I31807" s="1" t="s">
        <v>10</v>
      </c>
    </row>
    <row r="31808" spans="1:9" x14ac:dyDescent="0.3">
      <c r="A31808" s="1" t="s">
        <v>26994</v>
      </c>
      <c r="B31808">
        <v>834085573160871</v>
      </c>
      <c r="C31808">
        <v>17517877437905</v>
      </c>
      <c r="D31808">
        <v>132829617795818</v>
      </c>
      <c r="E31808">
        <v>131882314566568</v>
      </c>
      <c r="F31808">
        <v>187228244407741</v>
      </c>
      <c r="H31808" s="1" t="s">
        <v>10</v>
      </c>
      <c r="I31808" s="1" t="s">
        <v>10</v>
      </c>
    </row>
    <row r="31809" spans="1:9" x14ac:dyDescent="0.3">
      <c r="A31809" s="1" t="s">
        <v>27022</v>
      </c>
      <c r="B31809">
        <v>583435389406633</v>
      </c>
      <c r="C31809">
        <v>198047601445502</v>
      </c>
      <c r="D31809">
        <v>15027176524541</v>
      </c>
      <c r="E31809">
        <v>131792955996803</v>
      </c>
      <c r="F31809">
        <v>187527229229988</v>
      </c>
      <c r="H31809" s="1" t="s">
        <v>10</v>
      </c>
      <c r="I31809" s="1" t="s">
        <v>10</v>
      </c>
    </row>
    <row r="31810" spans="1:9" x14ac:dyDescent="0.3">
      <c r="A31810" s="1" t="s">
        <v>27037</v>
      </c>
      <c r="B31810">
        <v>489486197174125</v>
      </c>
      <c r="C31810">
        <v>-214150536640434</v>
      </c>
      <c r="D31810">
        <v>162587632459943</v>
      </c>
      <c r="E31810">
        <v>-131713915382337</v>
      </c>
      <c r="F31810">
        <v>187791984845859</v>
      </c>
      <c r="H31810" s="1" t="s">
        <v>27038</v>
      </c>
      <c r="I31810" s="1" t="s">
        <v>27039</v>
      </c>
    </row>
    <row r="31811" spans="1:9" x14ac:dyDescent="0.3">
      <c r="A31811" s="1" t="s">
        <v>27050</v>
      </c>
      <c r="B31811">
        <v>626843966978479</v>
      </c>
      <c r="C31811">
        <v>-217881515735772</v>
      </c>
      <c r="D31811">
        <v>165483738157846</v>
      </c>
      <c r="E31811">
        <v>-131663399776446</v>
      </c>
      <c r="F31811">
        <v>187961337108089</v>
      </c>
      <c r="H31811" s="1" t="s">
        <v>27051</v>
      </c>
      <c r="I31811" s="1" t="s">
        <v>27052</v>
      </c>
    </row>
    <row r="31812" spans="1:9" x14ac:dyDescent="0.3">
      <c r="A31812" s="1" t="s">
        <v>27062</v>
      </c>
      <c r="B31812">
        <v>599973644009524</v>
      </c>
      <c r="C31812">
        <v>273383807319986</v>
      </c>
      <c r="D31812">
        <v>207741922516985</v>
      </c>
      <c r="E31812">
        <v>131597803663165</v>
      </c>
      <c r="F31812">
        <v>188181414536874</v>
      </c>
      <c r="H31812" s="1" t="s">
        <v>27063</v>
      </c>
      <c r="I31812" s="1" t="s">
        <v>27064</v>
      </c>
    </row>
    <row r="31813" spans="1:9" x14ac:dyDescent="0.3">
      <c r="A31813" s="1" t="s">
        <v>27065</v>
      </c>
      <c r="B31813">
        <v>475581439797665</v>
      </c>
      <c r="C31813">
        <v>-290656475722273</v>
      </c>
      <c r="D31813">
        <v>220868166996835</v>
      </c>
      <c r="E31813">
        <v>-13159726893846</v>
      </c>
      <c r="F31813">
        <v>188183209339266</v>
      </c>
      <c r="H31813" s="1" t="s">
        <v>10</v>
      </c>
      <c r="I31813" s="1" t="s">
        <v>10</v>
      </c>
    </row>
    <row r="31814" spans="1:9" x14ac:dyDescent="0.3">
      <c r="A31814" s="1" t="s">
        <v>27066</v>
      </c>
      <c r="B31814">
        <v>459659302722418</v>
      </c>
      <c r="C31814">
        <v>-219098182115562</v>
      </c>
      <c r="D31814">
        <v>166491471168714</v>
      </c>
      <c r="E31814">
        <v>-131597240734055</v>
      </c>
      <c r="F31814">
        <v>188183304007644</v>
      </c>
      <c r="H31814" s="1" t="s">
        <v>27067</v>
      </c>
      <c r="I31814" s="1" t="s">
        <v>27068</v>
      </c>
    </row>
    <row r="31815" spans="1:9" x14ac:dyDescent="0.3">
      <c r="A31815" s="1" t="s">
        <v>27126</v>
      </c>
      <c r="B31815">
        <v>694522311477794</v>
      </c>
      <c r="C31815">
        <v>-134599856574089</v>
      </c>
      <c r="D31815">
        <v>102523311065749</v>
      </c>
      <c r="E31815">
        <v>-131287075275758</v>
      </c>
      <c r="F31815">
        <v>189226503681496</v>
      </c>
      <c r="H31815" s="1" t="s">
        <v>10</v>
      </c>
      <c r="I31815" s="1" t="s">
        <v>10</v>
      </c>
    </row>
    <row r="31816" spans="1:9" x14ac:dyDescent="0.3">
      <c r="A31816" s="1" t="s">
        <v>27127</v>
      </c>
      <c r="B31816">
        <v>78657652245083</v>
      </c>
      <c r="C31816">
        <v>-173743569042314</v>
      </c>
      <c r="D31816">
        <v>132358857103788</v>
      </c>
      <c r="E31816">
        <v>-131267051441879</v>
      </c>
      <c r="F31816">
        <v>189293997339053</v>
      </c>
      <c r="H31816" s="1" t="s">
        <v>10</v>
      </c>
      <c r="I31816" s="1" t="s">
        <v>10</v>
      </c>
    </row>
    <row r="31817" spans="1:9" x14ac:dyDescent="0.3">
      <c r="A31817" s="1" t="s">
        <v>27141</v>
      </c>
      <c r="B31817">
        <v>688173813164977</v>
      </c>
      <c r="C31817">
        <v>16567528289942</v>
      </c>
      <c r="D31817">
        <v>126302757417561</v>
      </c>
      <c r="E31817">
        <v>131173132152366</v>
      </c>
      <c r="F31817">
        <v>189610804712222</v>
      </c>
      <c r="H31817" s="1" t="s">
        <v>10</v>
      </c>
      <c r="I31817" s="1" t="s">
        <v>10</v>
      </c>
    </row>
    <row r="31818" spans="1:9" x14ac:dyDescent="0.3">
      <c r="A31818" s="1" t="s">
        <v>27145</v>
      </c>
      <c r="B31818">
        <v>484960983433253</v>
      </c>
      <c r="C31818">
        <v>-261307016354657</v>
      </c>
      <c r="D31818">
        <v>199221221634863</v>
      </c>
      <c r="E31818">
        <v>-131164247568758</v>
      </c>
      <c r="F31818">
        <v>189640794294876</v>
      </c>
      <c r="H31818" s="1" t="s">
        <v>10</v>
      </c>
      <c r="I31818" s="1" t="s">
        <v>10</v>
      </c>
    </row>
    <row r="31819" spans="1:9" x14ac:dyDescent="0.3">
      <c r="A31819" s="1" t="s">
        <v>27147</v>
      </c>
      <c r="B31819">
        <v>460256114056768</v>
      </c>
      <c r="C31819">
        <v>-295957491377704</v>
      </c>
      <c r="D31819">
        <v>22565519168053</v>
      </c>
      <c r="E31819">
        <v>-131154745066404</v>
      </c>
      <c r="F31819">
        <v>189672873507436</v>
      </c>
      <c r="H31819" s="1" t="s">
        <v>10</v>
      </c>
      <c r="I31819" s="1" t="s">
        <v>10</v>
      </c>
    </row>
    <row r="31820" spans="1:9" x14ac:dyDescent="0.3">
      <c r="A31820" s="1" t="s">
        <v>27148</v>
      </c>
      <c r="B31820">
        <v>539011011367451</v>
      </c>
      <c r="C31820">
        <v>-17732717791821</v>
      </c>
      <c r="D31820">
        <v>135208853759229</v>
      </c>
      <c r="E31820">
        <v>-131150566688468</v>
      </c>
      <c r="F31820">
        <v>189686980433695</v>
      </c>
      <c r="H31820" s="1" t="s">
        <v>10</v>
      </c>
      <c r="I31820" s="1" t="s">
        <v>10</v>
      </c>
    </row>
    <row r="31821" spans="1:9" x14ac:dyDescent="0.3">
      <c r="A31821" s="1" t="s">
        <v>27154</v>
      </c>
      <c r="B31821">
        <v>679270385681966</v>
      </c>
      <c r="C31821">
        <v>162178645337222</v>
      </c>
      <c r="D31821">
        <v>12367439594011</v>
      </c>
      <c r="E31821">
        <v>131133565767128</v>
      </c>
      <c r="F31821">
        <v>189744386455283</v>
      </c>
      <c r="H31821" s="1" t="s">
        <v>10</v>
      </c>
      <c r="I31821" s="1" t="s">
        <v>10</v>
      </c>
    </row>
    <row r="31822" spans="1:9" x14ac:dyDescent="0.3">
      <c r="A31822" s="1" t="s">
        <v>27202</v>
      </c>
      <c r="B31822">
        <v>462144073770522</v>
      </c>
      <c r="C31822">
        <v>-256640944748129</v>
      </c>
      <c r="D31822">
        <v>196098730986289</v>
      </c>
      <c r="E31822">
        <v>-130873332763216</v>
      </c>
      <c r="F31822">
        <v>190624698248383</v>
      </c>
      <c r="H31822" s="1" t="s">
        <v>27203</v>
      </c>
      <c r="I31822" s="1" t="s">
        <v>27204</v>
      </c>
    </row>
    <row r="31823" spans="1:9" x14ac:dyDescent="0.3">
      <c r="A31823" s="1" t="s">
        <v>27221</v>
      </c>
      <c r="B31823">
        <v>368762495852552</v>
      </c>
      <c r="C31823">
        <v>186018480319404</v>
      </c>
      <c r="D31823">
        <v>142245690881973</v>
      </c>
      <c r="E31823">
        <v>130772664652281</v>
      </c>
      <c r="F31823">
        <v>190966041985561</v>
      </c>
      <c r="H31823" s="1" t="s">
        <v>10</v>
      </c>
      <c r="I31823" s="1" t="s">
        <v>10</v>
      </c>
    </row>
    <row r="31824" spans="1:9" x14ac:dyDescent="0.3">
      <c r="A31824" s="1" t="s">
        <v>27233</v>
      </c>
      <c r="B31824">
        <v>5930644665695</v>
      </c>
      <c r="C31824">
        <v>-252044807625417</v>
      </c>
      <c r="D31824">
        <v>192773084513595</v>
      </c>
      <c r="E31824">
        <v>-130746887337191</v>
      </c>
      <c r="F31824">
        <v>191053519574706</v>
      </c>
      <c r="H31824" s="1" t="s">
        <v>27234</v>
      </c>
      <c r="I31824" s="1" t="s">
        <v>27235</v>
      </c>
    </row>
    <row r="31825" spans="1:9" x14ac:dyDescent="0.3">
      <c r="A31825" s="1" t="s">
        <v>27242</v>
      </c>
      <c r="B31825">
        <v>54405040704945</v>
      </c>
      <c r="C31825">
        <v>-214560590439189</v>
      </c>
      <c r="D31825">
        <v>164130878284145</v>
      </c>
      <c r="E31825">
        <v>-130725304514449</v>
      </c>
      <c r="F31825">
        <v>191126785465072</v>
      </c>
      <c r="H31825" s="1" t="s">
        <v>10</v>
      </c>
      <c r="I31825" s="1" t="s">
        <v>10</v>
      </c>
    </row>
    <row r="31826" spans="1:9" x14ac:dyDescent="0.3">
      <c r="A31826" s="1" t="s">
        <v>27257</v>
      </c>
      <c r="B31826">
        <v>62760537861598</v>
      </c>
      <c r="C31826">
        <v>-209161048781947</v>
      </c>
      <c r="D31826">
        <v>160063631432416</v>
      </c>
      <c r="E31826">
        <v>-130673687026938</v>
      </c>
      <c r="F31826">
        <v>191302092050668</v>
      </c>
      <c r="H31826" s="1" t="s">
        <v>10</v>
      </c>
      <c r="I31826" s="1" t="s">
        <v>10</v>
      </c>
    </row>
    <row r="31827" spans="1:9" x14ac:dyDescent="0.3">
      <c r="A31827" s="1" t="s">
        <v>27258</v>
      </c>
      <c r="B31827">
        <v>597874133996043</v>
      </c>
      <c r="C31827">
        <v>-267654994474084</v>
      </c>
      <c r="D31827">
        <v>204842367676865</v>
      </c>
      <c r="E31827">
        <v>-130663884385629</v>
      </c>
      <c r="F31827">
        <v>191335397766653</v>
      </c>
      <c r="H31827" s="1" t="s">
        <v>27259</v>
      </c>
      <c r="I31827" s="1" t="s">
        <v>27260</v>
      </c>
    </row>
    <row r="31828" spans="1:9" x14ac:dyDescent="0.3">
      <c r="A31828" s="1" t="s">
        <v>27304</v>
      </c>
      <c r="B31828">
        <v>517261530850372</v>
      </c>
      <c r="C31828">
        <v>-298849281966292</v>
      </c>
      <c r="D31828">
        <v>229160896917487</v>
      </c>
      <c r="E31828">
        <v>-130410242753544</v>
      </c>
      <c r="F31828">
        <v>192198661335311</v>
      </c>
      <c r="H31828" s="1" t="s">
        <v>10</v>
      </c>
      <c r="I31828" s="1" t="s">
        <v>10</v>
      </c>
    </row>
    <row r="31829" spans="1:9" x14ac:dyDescent="0.3">
      <c r="A31829" s="1" t="s">
        <v>27356</v>
      </c>
      <c r="B31829">
        <v>421158845601444</v>
      </c>
      <c r="C31829">
        <v>-227819389625061</v>
      </c>
      <c r="D31829">
        <v>174978279151607</v>
      </c>
      <c r="E31829">
        <v>-130198668503117</v>
      </c>
      <c r="F31829">
        <v>192920937319495</v>
      </c>
      <c r="H31829" s="1" t="s">
        <v>10</v>
      </c>
      <c r="I31829" s="1" t="s">
        <v>10</v>
      </c>
    </row>
    <row r="31830" spans="1:9" x14ac:dyDescent="0.3">
      <c r="A31830" s="1" t="s">
        <v>27427</v>
      </c>
      <c r="B31830">
        <v>602661598883659</v>
      </c>
      <c r="C31830">
        <v>-164137491910904</v>
      </c>
      <c r="D31830">
        <v>126410059487405</v>
      </c>
      <c r="E31830">
        <v>-129845277010772</v>
      </c>
      <c r="F31830">
        <v>194131795849084</v>
      </c>
      <c r="H31830" s="1" t="s">
        <v>10</v>
      </c>
      <c r="I31830" s="1" t="s">
        <v>10</v>
      </c>
    </row>
    <row r="31831" spans="1:9" x14ac:dyDescent="0.3">
      <c r="A31831" s="1" t="s">
        <v>27446</v>
      </c>
      <c r="B31831">
        <v>364574414058092</v>
      </c>
      <c r="C31831">
        <v>-260712782255417</v>
      </c>
      <c r="D31831">
        <v>200939539472925</v>
      </c>
      <c r="E31831">
        <v>-129746879553562</v>
      </c>
      <c r="F31831">
        <v>194469935045178</v>
      </c>
      <c r="H31831" s="1" t="s">
        <v>10</v>
      </c>
      <c r="I31831" s="1" t="s">
        <v>10</v>
      </c>
    </row>
    <row r="31832" spans="1:9" x14ac:dyDescent="0.3">
      <c r="A31832" s="1" t="s">
        <v>27473</v>
      </c>
      <c r="B31832">
        <v>778055926819784</v>
      </c>
      <c r="C31832">
        <v>-267849265047226</v>
      </c>
      <c r="D31832">
        <v>206677408700336</v>
      </c>
      <c r="E31832">
        <v>-129597746909815</v>
      </c>
      <c r="F31832">
        <v>194983247379622</v>
      </c>
      <c r="H31832" s="1" t="s">
        <v>27474</v>
      </c>
      <c r="I31832" s="1" t="s">
        <v>27475</v>
      </c>
    </row>
    <row r="31833" spans="1:9" x14ac:dyDescent="0.3">
      <c r="A31833" s="1" t="s">
        <v>27489</v>
      </c>
      <c r="B31833">
        <v>37427779855825</v>
      </c>
      <c r="C31833">
        <v>-230695180744136</v>
      </c>
      <c r="D31833">
        <v>178064251147018</v>
      </c>
      <c r="E31833">
        <v>-129557268939773</v>
      </c>
      <c r="F31833">
        <v>195122743263352</v>
      </c>
      <c r="H31833" s="1" t="s">
        <v>10</v>
      </c>
      <c r="I31833" s="1" t="s">
        <v>10</v>
      </c>
    </row>
    <row r="31834" spans="1:9" x14ac:dyDescent="0.3">
      <c r="A31834" s="1" t="s">
        <v>27490</v>
      </c>
      <c r="B31834">
        <v>373555061913524</v>
      </c>
      <c r="C31834">
        <v>-260630212694036</v>
      </c>
      <c r="D31834">
        <v>201178213647908</v>
      </c>
      <c r="E31834">
        <v>-129551907221016</v>
      </c>
      <c r="F31834">
        <v>195141226399617</v>
      </c>
      <c r="H31834" s="1" t="s">
        <v>10</v>
      </c>
      <c r="I31834" s="1" t="s">
        <v>10</v>
      </c>
    </row>
    <row r="31835" spans="1:9" x14ac:dyDescent="0.3">
      <c r="A31835" s="1" t="s">
        <v>27496</v>
      </c>
      <c r="B31835">
        <v>342962858402855</v>
      </c>
      <c r="C31835">
        <v>-231451868202375</v>
      </c>
      <c r="D31835">
        <v>178701078241246</v>
      </c>
      <c r="E31835">
        <v>-129519010450466</v>
      </c>
      <c r="F31835">
        <v>195254657599194</v>
      </c>
      <c r="H31835" s="1" t="s">
        <v>10</v>
      </c>
      <c r="I31835" s="1" t="s">
        <v>10</v>
      </c>
    </row>
    <row r="31836" spans="1:9" x14ac:dyDescent="0.3">
      <c r="A31836" s="1" t="s">
        <v>27507</v>
      </c>
      <c r="B31836">
        <v>626291325888358</v>
      </c>
      <c r="C31836">
        <v>-178445173462421</v>
      </c>
      <c r="D31836">
        <v>137836999546297</v>
      </c>
      <c r="E31836">
        <v>-129461011230504</v>
      </c>
      <c r="F31836">
        <v>19545476218642</v>
      </c>
      <c r="H31836" s="1" t="s">
        <v>27508</v>
      </c>
      <c r="I31836" s="1" t="s">
        <v>27509</v>
      </c>
    </row>
    <row r="31837" spans="1:9" x14ac:dyDescent="0.3">
      <c r="A31837" s="1" t="s">
        <v>27526</v>
      </c>
      <c r="B31837">
        <v>462900531627036</v>
      </c>
      <c r="C31837">
        <v>-185489686878426</v>
      </c>
      <c r="D31837">
        <v>143375437260017</v>
      </c>
      <c r="E31837">
        <v>-129373406228595</v>
      </c>
      <c r="F31837">
        <v>195757295428282</v>
      </c>
      <c r="H31837" s="1" t="s">
        <v>10</v>
      </c>
      <c r="I31837" s="1" t="s">
        <v>10</v>
      </c>
    </row>
    <row r="31838" spans="1:9" x14ac:dyDescent="0.3">
      <c r="A31838" s="1" t="s">
        <v>27541</v>
      </c>
      <c r="B31838">
        <v>831994591947133</v>
      </c>
      <c r="C31838">
        <v>-205097075203902</v>
      </c>
      <c r="D31838">
        <v>15863426857472</v>
      </c>
      <c r="E31838">
        <v>-129289262053297</v>
      </c>
      <c r="F31838">
        <v>196048200139536</v>
      </c>
      <c r="H31838" s="1" t="s">
        <v>10</v>
      </c>
      <c r="I31838" s="1" t="s">
        <v>10</v>
      </c>
    </row>
    <row r="31839" spans="1:9" x14ac:dyDescent="0.3">
      <c r="A31839" s="1" t="s">
        <v>27543</v>
      </c>
      <c r="B31839">
        <v>561665662006286</v>
      </c>
      <c r="C31839">
        <v>-209636648690536</v>
      </c>
      <c r="D31839">
        <v>1621489887155</v>
      </c>
      <c r="E31839">
        <v>-12928643610498</v>
      </c>
      <c r="F31839">
        <v>196057975552386</v>
      </c>
      <c r="H31839" s="1" t="s">
        <v>27544</v>
      </c>
      <c r="I31839" s="1" t="s">
        <v>27545</v>
      </c>
    </row>
    <row r="31840" spans="1:9" x14ac:dyDescent="0.3">
      <c r="A31840" s="1" t="s">
        <v>27569</v>
      </c>
      <c r="B31840">
        <v>744365743306208</v>
      </c>
      <c r="C31840">
        <v>-16745139264459</v>
      </c>
      <c r="D31840">
        <v>129623006724145</v>
      </c>
      <c r="E31840">
        <v>-129183388718138</v>
      </c>
      <c r="F31840">
        <v>196414677156539</v>
      </c>
      <c r="H31840" s="1" t="s">
        <v>10</v>
      </c>
      <c r="I31840" s="1" t="s">
        <v>10</v>
      </c>
    </row>
    <row r="31841" spans="1:9" x14ac:dyDescent="0.3">
      <c r="A31841" s="1" t="s">
        <v>27594</v>
      </c>
      <c r="B31841">
        <v>388884397264188</v>
      </c>
      <c r="C31841">
        <v>-158979560745166</v>
      </c>
      <c r="D31841">
        <v>123160234233651</v>
      </c>
      <c r="E31841">
        <v>-129083516067013</v>
      </c>
      <c r="F31841">
        <v>196760842740663</v>
      </c>
      <c r="H31841" s="1" t="s">
        <v>10</v>
      </c>
      <c r="I31841" s="1" t="s">
        <v>10</v>
      </c>
    </row>
    <row r="31842" spans="1:9" x14ac:dyDescent="0.3">
      <c r="A31842" s="1" t="s">
        <v>27607</v>
      </c>
      <c r="B31842">
        <v>407687022273481</v>
      </c>
      <c r="C31842">
        <v>-252858152643163</v>
      </c>
      <c r="D31842">
        <v>195963683071148</v>
      </c>
      <c r="E31842">
        <v>-129033170167228</v>
      </c>
      <c r="F31842">
        <v>19693551442678</v>
      </c>
      <c r="H31842" s="1" t="s">
        <v>10</v>
      </c>
      <c r="I31842" s="1" t="s">
        <v>10</v>
      </c>
    </row>
    <row r="31843" spans="1:9" x14ac:dyDescent="0.3">
      <c r="A31843" s="1" t="s">
        <v>27641</v>
      </c>
      <c r="B31843">
        <v>664201123355497</v>
      </c>
      <c r="C31843">
        <v>-159219489348352</v>
      </c>
      <c r="D31843">
        <v>123538019987727</v>
      </c>
      <c r="E31843">
        <v>-128882986277561</v>
      </c>
      <c r="F31843">
        <v>197457241696785</v>
      </c>
      <c r="H31843" s="1" t="s">
        <v>10</v>
      </c>
      <c r="I31843" s="1" t="s">
        <v>10</v>
      </c>
    </row>
    <row r="31844" spans="1:9" x14ac:dyDescent="0.3">
      <c r="A31844" s="1" t="s">
        <v>27642</v>
      </c>
      <c r="B31844">
        <v>484169236315982</v>
      </c>
      <c r="C31844">
        <v>231341007473036</v>
      </c>
      <c r="D31844">
        <v>17950209911152</v>
      </c>
      <c r="E31844">
        <v>128879276965619</v>
      </c>
      <c r="F31844">
        <v>19747014034911</v>
      </c>
      <c r="H31844" s="1" t="s">
        <v>10</v>
      </c>
      <c r="I31844" s="1" t="s">
        <v>10</v>
      </c>
    </row>
    <row r="31845" spans="1:9" x14ac:dyDescent="0.3">
      <c r="A31845" s="1" t="s">
        <v>27652</v>
      </c>
      <c r="B31845">
        <v>546434601357486</v>
      </c>
      <c r="C31845">
        <v>-168034259893976</v>
      </c>
      <c r="D31845">
        <v>130449759617347</v>
      </c>
      <c r="E31845">
        <v>-128811475304268</v>
      </c>
      <c r="F31845">
        <v>197706020514849</v>
      </c>
      <c r="H31845" s="1" t="s">
        <v>10</v>
      </c>
      <c r="I31845" s="1" t="s">
        <v>10</v>
      </c>
    </row>
    <row r="31846" spans="1:9" x14ac:dyDescent="0.3">
      <c r="A31846" s="1" t="s">
        <v>27686</v>
      </c>
      <c r="B31846">
        <v>540656670013881</v>
      </c>
      <c r="C31846">
        <v>-16518783815085</v>
      </c>
      <c r="D31846">
        <v>128341547493477</v>
      </c>
      <c r="E31846">
        <v>-128709557720773</v>
      </c>
      <c r="F31846">
        <v>198060976827844</v>
      </c>
      <c r="H31846" s="1" t="s">
        <v>10</v>
      </c>
      <c r="I31846" s="1" t="s">
        <v>10</v>
      </c>
    </row>
    <row r="31847" spans="1:9" x14ac:dyDescent="0.3">
      <c r="A31847" s="1" t="s">
        <v>27707</v>
      </c>
      <c r="B31847">
        <v>377701321194115</v>
      </c>
      <c r="C31847">
        <v>-227758260096421</v>
      </c>
      <c r="D31847">
        <v>177080945400806</v>
      </c>
      <c r="E31847">
        <v>-128618163620547</v>
      </c>
      <c r="F31847">
        <v>198379678426776</v>
      </c>
      <c r="H31847" s="1" t="s">
        <v>27708</v>
      </c>
      <c r="I31847" s="1" t="s">
        <v>27709</v>
      </c>
    </row>
    <row r="31848" spans="1:9" x14ac:dyDescent="0.3">
      <c r="A31848" s="1" t="s">
        <v>27741</v>
      </c>
      <c r="B31848">
        <v>556881716126338</v>
      </c>
      <c r="C31848">
        <v>-202693239680718</v>
      </c>
      <c r="D31848">
        <v>1577065280681</v>
      </c>
      <c r="E31848">
        <v>-128525586203503</v>
      </c>
      <c r="F31848">
        <v>198702888550075</v>
      </c>
      <c r="H31848" s="1" t="s">
        <v>27742</v>
      </c>
      <c r="I31848" s="1" t="s">
        <v>27743</v>
      </c>
    </row>
    <row r="31849" spans="1:9" x14ac:dyDescent="0.3">
      <c r="A31849" s="1" t="s">
        <v>27748</v>
      </c>
      <c r="B31849">
        <v>800374591628472</v>
      </c>
      <c r="C31849">
        <v>139003311566519</v>
      </c>
      <c r="D31849">
        <v>108177373025533</v>
      </c>
      <c r="E31849">
        <v>128495735918555</v>
      </c>
      <c r="F31849">
        <v>198807185135999</v>
      </c>
      <c r="H31849" s="1" t="s">
        <v>10</v>
      </c>
      <c r="I31849" s="1" t="s">
        <v>10</v>
      </c>
    </row>
    <row r="31850" spans="1:9" x14ac:dyDescent="0.3">
      <c r="A31850" s="1" t="s">
        <v>27752</v>
      </c>
      <c r="B31850">
        <v>676872382245041</v>
      </c>
      <c r="C31850">
        <v>-181753802751952</v>
      </c>
      <c r="D31850">
        <v>14147134221762</v>
      </c>
      <c r="E31850">
        <v>-128473936772556</v>
      </c>
      <c r="F31850">
        <v>198883376405127</v>
      </c>
      <c r="H31850" s="1" t="s">
        <v>27753</v>
      </c>
      <c r="I31850" s="1" t="s">
        <v>27754</v>
      </c>
    </row>
    <row r="31851" spans="1:9" x14ac:dyDescent="0.3">
      <c r="A31851" s="1" t="s">
        <v>27790</v>
      </c>
      <c r="B31851">
        <v>556987580812192</v>
      </c>
      <c r="C31851">
        <v>-194389125223691</v>
      </c>
      <c r="D31851">
        <v>151441148205173</v>
      </c>
      <c r="E31851">
        <v>-128359516239491</v>
      </c>
      <c r="F31851">
        <v>199283643291722</v>
      </c>
      <c r="H31851" s="1" t="s">
        <v>10</v>
      </c>
      <c r="I31851" s="1" t="s">
        <v>10</v>
      </c>
    </row>
    <row r="31852" spans="1:9" x14ac:dyDescent="0.3">
      <c r="A31852" s="1" t="s">
        <v>27813</v>
      </c>
      <c r="B31852">
        <v>803340625932519</v>
      </c>
      <c r="C31852">
        <v>-208617991450077</v>
      </c>
      <c r="D31852">
        <v>162783347802687</v>
      </c>
      <c r="E31852">
        <v>-128156838071021</v>
      </c>
      <c r="F31852">
        <v>199994097996562</v>
      </c>
      <c r="H31852" s="1" t="s">
        <v>10</v>
      </c>
      <c r="I31852" s="1" t="s">
        <v>10</v>
      </c>
    </row>
    <row r="31853" spans="1:9" x14ac:dyDescent="0.3">
      <c r="A31853" s="1" t="s">
        <v>27824</v>
      </c>
      <c r="B31853">
        <v>446602664208602</v>
      </c>
      <c r="C31853">
        <v>-26265378446917</v>
      </c>
      <c r="D31853">
        <v>205031728505965</v>
      </c>
      <c r="E31853">
        <v>-128103970240649</v>
      </c>
      <c r="F31853">
        <v>200179721186204</v>
      </c>
      <c r="H31853" s="1" t="s">
        <v>10</v>
      </c>
      <c r="I31853" s="1" t="s">
        <v>10</v>
      </c>
    </row>
    <row r="31854" spans="1:9" x14ac:dyDescent="0.3">
      <c r="A31854" s="1" t="s">
        <v>27826</v>
      </c>
      <c r="B31854">
        <v>557741897275592</v>
      </c>
      <c r="C31854">
        <v>-2114195705786</v>
      </c>
      <c r="D31854">
        <v>165041710633468</v>
      </c>
      <c r="E31854">
        <v>-128100690284367</v>
      </c>
      <c r="F31854">
        <v>200191241518305</v>
      </c>
      <c r="H31854" s="1" t="s">
        <v>10</v>
      </c>
      <c r="I31854" s="1" t="s">
        <v>10</v>
      </c>
    </row>
    <row r="31855" spans="1:9" x14ac:dyDescent="0.3">
      <c r="A31855" s="1" t="s">
        <v>27839</v>
      </c>
      <c r="B31855">
        <v>488494892009892</v>
      </c>
      <c r="C31855">
        <v>-145294629479246</v>
      </c>
      <c r="D31855">
        <v>113484846205565</v>
      </c>
      <c r="E31855">
        <v>-128029983153928</v>
      </c>
      <c r="F31855">
        <v>200439706931346</v>
      </c>
      <c r="H31855" s="1" t="s">
        <v>10</v>
      </c>
      <c r="I31855" s="1" t="s">
        <v>10</v>
      </c>
    </row>
    <row r="31856" spans="1:9" x14ac:dyDescent="0.3">
      <c r="A31856" s="1" t="s">
        <v>27872</v>
      </c>
      <c r="B31856">
        <v>658513018760657</v>
      </c>
      <c r="C31856">
        <v>-171175034192046</v>
      </c>
      <c r="D31856">
        <v>133884429575383</v>
      </c>
      <c r="E31856">
        <v>-127852831531592</v>
      </c>
      <c r="F31856">
        <v>201063207468877</v>
      </c>
      <c r="H31856" s="1" t="s">
        <v>27873</v>
      </c>
      <c r="I31856" s="1" t="s">
        <v>27874</v>
      </c>
    </row>
    <row r="31857" spans="1:9" x14ac:dyDescent="0.3">
      <c r="A31857" s="1" t="s">
        <v>27875</v>
      </c>
      <c r="B31857">
        <v>579382674635025</v>
      </c>
      <c r="C31857">
        <v>-167174338700331</v>
      </c>
      <c r="D31857">
        <v>130773909248315</v>
      </c>
      <c r="E31857">
        <v>-127834626693692</v>
      </c>
      <c r="F31857">
        <v>20112736106612</v>
      </c>
      <c r="H31857" s="1" t="s">
        <v>10</v>
      </c>
      <c r="I31857" s="1" t="s">
        <v>10</v>
      </c>
    </row>
    <row r="31858" spans="1:9" x14ac:dyDescent="0.3">
      <c r="A31858" s="1" t="s">
        <v>27879</v>
      </c>
      <c r="B31858">
        <v>567169630389178</v>
      </c>
      <c r="C31858">
        <v>212628290449685</v>
      </c>
      <c r="D31858">
        <v>166349559127737</v>
      </c>
      <c r="E31858">
        <v>127820170708364</v>
      </c>
      <c r="F31858">
        <v>20117831439462</v>
      </c>
      <c r="H31858" s="1" t="s">
        <v>27880</v>
      </c>
      <c r="I31858" s="1" t="s">
        <v>27881</v>
      </c>
    </row>
    <row r="31859" spans="1:9" x14ac:dyDescent="0.3">
      <c r="A31859" s="1" t="s">
        <v>27885</v>
      </c>
      <c r="B31859">
        <v>38175478090106</v>
      </c>
      <c r="C31859">
        <v>228494543994143</v>
      </c>
      <c r="D31859">
        <v>17881514490453</v>
      </c>
      <c r="E31859">
        <v>127782545553475</v>
      </c>
      <c r="F31859">
        <v>201310976751042</v>
      </c>
      <c r="H31859" s="1" t="s">
        <v>10</v>
      </c>
      <c r="I31859" s="1" t="s">
        <v>10</v>
      </c>
    </row>
    <row r="31860" spans="1:9" x14ac:dyDescent="0.3">
      <c r="A31860" s="1" t="s">
        <v>27972</v>
      </c>
      <c r="B31860">
        <v>714129199085975</v>
      </c>
      <c r="C31860">
        <v>-184626766165937</v>
      </c>
      <c r="D31860">
        <v>145086178054301</v>
      </c>
      <c r="E31860">
        <v>-127253173694353</v>
      </c>
      <c r="F31860">
        <v>203184255240012</v>
      </c>
      <c r="H31860" s="1" t="s">
        <v>10</v>
      </c>
      <c r="I31860" s="1" t="s">
        <v>10</v>
      </c>
    </row>
    <row r="31861" spans="1:9" x14ac:dyDescent="0.3">
      <c r="A31861" s="1" t="s">
        <v>27984</v>
      </c>
      <c r="B31861">
        <v>49259160041979</v>
      </c>
      <c r="C31861">
        <v>-21846976658907</v>
      </c>
      <c r="D31861">
        <v>17170957830597</v>
      </c>
      <c r="E31861">
        <v>-127232137394093</v>
      </c>
      <c r="F31861">
        <v>203258957369671</v>
      </c>
      <c r="H31861" s="1" t="s">
        <v>10</v>
      </c>
      <c r="I31861" s="1" t="s">
        <v>10</v>
      </c>
    </row>
    <row r="31862" spans="1:9" x14ac:dyDescent="0.3">
      <c r="A31862" s="1" t="s">
        <v>27992</v>
      </c>
      <c r="B31862">
        <v>316723950679233</v>
      </c>
      <c r="C31862">
        <v>-254095393670976</v>
      </c>
      <c r="D31862">
        <v>199750667835971</v>
      </c>
      <c r="E31862">
        <v>-127206279920742</v>
      </c>
      <c r="F31862">
        <v>203350807391854</v>
      </c>
      <c r="H31862" s="1" t="s">
        <v>10</v>
      </c>
      <c r="I31862" s="1" t="s">
        <v>10</v>
      </c>
    </row>
    <row r="31863" spans="1:9" x14ac:dyDescent="0.3">
      <c r="A31863" s="1" t="s">
        <v>28051</v>
      </c>
      <c r="B31863">
        <v>649299866258445</v>
      </c>
      <c r="C31863">
        <v>-171171989732925</v>
      </c>
      <c r="D31863">
        <v>134878220226347</v>
      </c>
      <c r="E31863">
        <v>-12690854716623</v>
      </c>
      <c r="F31863">
        <v>20441058137153</v>
      </c>
      <c r="H31863" s="1" t="s">
        <v>10</v>
      </c>
      <c r="I31863" s="1" t="s">
        <v>10</v>
      </c>
    </row>
    <row r="31864" spans="1:9" x14ac:dyDescent="0.3">
      <c r="A31864" s="1" t="s">
        <v>28067</v>
      </c>
      <c r="B31864">
        <v>536517425548178</v>
      </c>
      <c r="C31864">
        <v>-285641846222525</v>
      </c>
      <c r="D31864">
        <v>225211387589254</v>
      </c>
      <c r="E31864">
        <v>-126832772214647</v>
      </c>
      <c r="F31864">
        <v>204680941079586</v>
      </c>
      <c r="H31864" s="1" t="s">
        <v>28068</v>
      </c>
      <c r="I31864" s="1" t="s">
        <v>28069</v>
      </c>
    </row>
    <row r="31865" spans="1:9" x14ac:dyDescent="0.3">
      <c r="A31865" s="1" t="s">
        <v>28085</v>
      </c>
      <c r="B31865">
        <v>575831460457061</v>
      </c>
      <c r="C31865">
        <v>-325367713887746</v>
      </c>
      <c r="D31865">
        <v>256666481105719</v>
      </c>
      <c r="E31865">
        <v>-126766733422324</v>
      </c>
      <c r="F31865">
        <v>204916774855495</v>
      </c>
      <c r="H31865" s="1" t="s">
        <v>28086</v>
      </c>
      <c r="I31865" s="1" t="s">
        <v>28087</v>
      </c>
    </row>
    <row r="31866" spans="1:9" x14ac:dyDescent="0.3">
      <c r="A31866" s="1" t="s">
        <v>28108</v>
      </c>
      <c r="B31866">
        <v>381258963358125</v>
      </c>
      <c r="C31866">
        <v>-219174431619427</v>
      </c>
      <c r="D31866">
        <v>173059908396165</v>
      </c>
      <c r="E31866">
        <v>-126646566296394</v>
      </c>
      <c r="F31866">
        <v>205346415225868</v>
      </c>
      <c r="H31866" s="1" t="s">
        <v>10</v>
      </c>
      <c r="I31866" s="1" t="s">
        <v>10</v>
      </c>
    </row>
    <row r="31867" spans="1:9" x14ac:dyDescent="0.3">
      <c r="A31867" s="1" t="s">
        <v>28117</v>
      </c>
      <c r="B31867">
        <v>392185413174368</v>
      </c>
      <c r="C31867">
        <v>-254371958163502</v>
      </c>
      <c r="D31867">
        <v>200870573767541</v>
      </c>
      <c r="E31867">
        <v>-126634754604662</v>
      </c>
      <c r="F31867">
        <v>205388681554786</v>
      </c>
      <c r="H31867" s="1" t="s">
        <v>10</v>
      </c>
      <c r="I31867" s="1" t="s">
        <v>10</v>
      </c>
    </row>
    <row r="31868" spans="1:9" x14ac:dyDescent="0.3">
      <c r="A31868" s="1" t="s">
        <v>28141</v>
      </c>
      <c r="B31868">
        <v>45472945894254</v>
      </c>
      <c r="C31868">
        <v>-233955436087548</v>
      </c>
      <c r="D31868">
        <v>184875746879582</v>
      </c>
      <c r="E31868">
        <v>-126547391984268</v>
      </c>
      <c r="F31868">
        <v>205701491647705</v>
      </c>
      <c r="H31868" s="1" t="s">
        <v>28142</v>
      </c>
      <c r="I31868" s="1" t="s">
        <v>28143</v>
      </c>
    </row>
    <row r="31869" spans="1:9" x14ac:dyDescent="0.3">
      <c r="A31869" s="1" t="s">
        <v>28155</v>
      </c>
      <c r="B31869">
        <v>70747547607437</v>
      </c>
      <c r="C31869">
        <v>192911824519889</v>
      </c>
      <c r="D31869">
        <v>152519248283875</v>
      </c>
      <c r="E31869">
        <v>126483592523898</v>
      </c>
      <c r="F31869">
        <v>205930150232206</v>
      </c>
      <c r="H31869" s="1" t="s">
        <v>28156</v>
      </c>
      <c r="I31869" s="1" t="s">
        <v>28157</v>
      </c>
    </row>
    <row r="31870" spans="1:9" x14ac:dyDescent="0.3">
      <c r="A31870" s="1" t="s">
        <v>28159</v>
      </c>
      <c r="B31870">
        <v>358971731605336</v>
      </c>
      <c r="C31870">
        <v>-203874331079275</v>
      </c>
      <c r="D31870">
        <v>16120774461872</v>
      </c>
      <c r="E31870">
        <v>-126466834184343</v>
      </c>
      <c r="F31870">
        <v>205990243077014</v>
      </c>
      <c r="H31870" s="1" t="s">
        <v>10</v>
      </c>
      <c r="I31870" s="1" t="s">
        <v>10</v>
      </c>
    </row>
    <row r="31871" spans="1:9" x14ac:dyDescent="0.3">
      <c r="A31871" s="1" t="s">
        <v>28168</v>
      </c>
      <c r="B31871">
        <v>474501611970147</v>
      </c>
      <c r="C31871">
        <v>-253762024896127</v>
      </c>
      <c r="D31871">
        <v>200701672596269</v>
      </c>
      <c r="E31871">
        <v>-12643742407</v>
      </c>
      <c r="F31871">
        <v>206095734044701</v>
      </c>
      <c r="H31871" s="1" t="s">
        <v>10</v>
      </c>
      <c r="I31871" s="1" t="s">
        <v>10</v>
      </c>
    </row>
    <row r="31872" spans="1:9" x14ac:dyDescent="0.3">
      <c r="A31872" s="1" t="s">
        <v>28196</v>
      </c>
      <c r="B31872">
        <v>694282984774466</v>
      </c>
      <c r="C31872">
        <v>-199513102675613</v>
      </c>
      <c r="D31872">
        <v>157910236400764</v>
      </c>
      <c r="E31872">
        <v>-126345895758945</v>
      </c>
      <c r="F31872">
        <v>206424287487241</v>
      </c>
      <c r="H31872" s="1" t="s">
        <v>10</v>
      </c>
      <c r="I31872" s="1" t="s">
        <v>10</v>
      </c>
    </row>
    <row r="31873" spans="1:9" x14ac:dyDescent="0.3">
      <c r="A31873" s="1" t="s">
        <v>28200</v>
      </c>
      <c r="B31873">
        <v>826257556369553</v>
      </c>
      <c r="C31873">
        <v>238646377163241</v>
      </c>
      <c r="D31873">
        <v>188933036728829</v>
      </c>
      <c r="E31873">
        <v>126312677388319</v>
      </c>
      <c r="F31873">
        <v>206543623406322</v>
      </c>
      <c r="H31873" s="1" t="s">
        <v>28201</v>
      </c>
      <c r="I31873" s="1" t="s">
        <v>28202</v>
      </c>
    </row>
    <row r="31874" spans="1:9" x14ac:dyDescent="0.3">
      <c r="A31874" s="1" t="s">
        <v>28251</v>
      </c>
      <c r="B31874">
        <v>455892906949034</v>
      </c>
      <c r="C31874">
        <v>-156100051330413</v>
      </c>
      <c r="D31874">
        <v>123866436360116</v>
      </c>
      <c r="E31874">
        <v>-126022880707236</v>
      </c>
      <c r="F31874">
        <v>207586833744657</v>
      </c>
      <c r="H31874" s="1" t="s">
        <v>10</v>
      </c>
      <c r="I31874" s="1" t="s">
        <v>10</v>
      </c>
    </row>
    <row r="31875" spans="1:9" x14ac:dyDescent="0.3">
      <c r="A31875" s="1" t="s">
        <v>28252</v>
      </c>
      <c r="B31875">
        <v>756032383482439</v>
      </c>
      <c r="C31875">
        <v>219584195140678</v>
      </c>
      <c r="D31875">
        <v>174247616902728</v>
      </c>
      <c r="E31875">
        <v>126018478211532</v>
      </c>
      <c r="F31875">
        <v>207602711272136</v>
      </c>
      <c r="H31875" s="1" t="s">
        <v>10</v>
      </c>
      <c r="I31875" s="1" t="s">
        <v>10</v>
      </c>
    </row>
    <row r="31876" spans="1:9" x14ac:dyDescent="0.3">
      <c r="A31876" s="1" t="s">
        <v>28254</v>
      </c>
      <c r="B31876">
        <v>390351070213829</v>
      </c>
      <c r="C31876">
        <v>-252037801884358</v>
      </c>
      <c r="D31876">
        <v>200005896686877</v>
      </c>
      <c r="E31876">
        <v>-126015185581723</v>
      </c>
      <c r="F31876">
        <v>207614586662518</v>
      </c>
      <c r="H31876" s="1" t="s">
        <v>28255</v>
      </c>
      <c r="I31876" s="1" t="s">
        <v>28256</v>
      </c>
    </row>
    <row r="31877" spans="1:9" x14ac:dyDescent="0.3">
      <c r="A31877" s="1" t="s">
        <v>28264</v>
      </c>
      <c r="B31877">
        <v>560557962126033</v>
      </c>
      <c r="C31877">
        <v>-202895499514721</v>
      </c>
      <c r="D31877">
        <v>1610289510099</v>
      </c>
      <c r="E31877">
        <v>-125999392185227</v>
      </c>
      <c r="F31877">
        <v>207671554896149</v>
      </c>
      <c r="H31877" s="1" t="s">
        <v>28265</v>
      </c>
      <c r="I31877" s="1" t="s">
        <v>28266</v>
      </c>
    </row>
    <row r="31878" spans="1:9" x14ac:dyDescent="0.3">
      <c r="A31878" s="1" t="s">
        <v>28270</v>
      </c>
      <c r="B31878">
        <v>390122306857778</v>
      </c>
      <c r="C31878">
        <v>-255425614492198</v>
      </c>
      <c r="D31878">
        <v>20273567868343</v>
      </c>
      <c r="E31878">
        <v>-125989473658972</v>
      </c>
      <c r="F31878">
        <v>20770733772837</v>
      </c>
      <c r="H31878" s="1" t="s">
        <v>10</v>
      </c>
      <c r="I31878" s="1" t="s">
        <v>10</v>
      </c>
    </row>
    <row r="31879" spans="1:9" x14ac:dyDescent="0.3">
      <c r="A31879" s="1" t="s">
        <v>28275</v>
      </c>
      <c r="B31879">
        <v>520983098836326</v>
      </c>
      <c r="C31879">
        <v>184838753240417</v>
      </c>
      <c r="D31879">
        <v>146749753837003</v>
      </c>
      <c r="E31879">
        <v>125955068684966</v>
      </c>
      <c r="F31879">
        <v>207831494398284</v>
      </c>
      <c r="H31879" s="1" t="s">
        <v>10</v>
      </c>
      <c r="I31879" s="1" t="s">
        <v>10</v>
      </c>
    </row>
    <row r="31880" spans="1:9" x14ac:dyDescent="0.3">
      <c r="A31880" s="1" t="s">
        <v>28276</v>
      </c>
      <c r="B31880">
        <v>462486745285664</v>
      </c>
      <c r="C31880">
        <v>158722398198185</v>
      </c>
      <c r="D31880">
        <v>126021050419383</v>
      </c>
      <c r="E31880">
        <v>125949115381895</v>
      </c>
      <c r="F31880">
        <v>207852983447565</v>
      </c>
      <c r="H31880" s="1" t="s">
        <v>10</v>
      </c>
      <c r="I31880" s="1" t="s">
        <v>10</v>
      </c>
    </row>
    <row r="31881" spans="1:9" x14ac:dyDescent="0.3">
      <c r="A31881" s="1" t="s">
        <v>28300</v>
      </c>
      <c r="B31881">
        <v>614558722174847</v>
      </c>
      <c r="C31881">
        <v>-179713897120366</v>
      </c>
      <c r="D31881">
        <v>142851877991632</v>
      </c>
      <c r="E31881">
        <v>-12580436438567</v>
      </c>
      <c r="F31881">
        <v>208375972801451</v>
      </c>
      <c r="H31881" s="1" t="s">
        <v>10</v>
      </c>
      <c r="I31881" s="1" t="s">
        <v>10</v>
      </c>
    </row>
    <row r="31882" spans="1:9" x14ac:dyDescent="0.3">
      <c r="A31882" s="1" t="s">
        <v>28310</v>
      </c>
      <c r="B31882">
        <v>406637953386502</v>
      </c>
      <c r="C31882">
        <v>207718482393261</v>
      </c>
      <c r="D31882">
        <v>165170943774841</v>
      </c>
      <c r="E31882">
        <v>125759699403558</v>
      </c>
      <c r="F31882">
        <v>208537541036985</v>
      </c>
      <c r="H31882" s="1" t="s">
        <v>10</v>
      </c>
      <c r="I31882" s="1" t="s">
        <v>10</v>
      </c>
    </row>
    <row r="31883" spans="1:9" x14ac:dyDescent="0.3">
      <c r="A31883" s="1" t="s">
        <v>28317</v>
      </c>
      <c r="B31883">
        <v>745194756590317</v>
      </c>
      <c r="C31883">
        <v>-196416826895359</v>
      </c>
      <c r="D31883">
        <v>156205527025083</v>
      </c>
      <c r="E31883">
        <v>-125742558945317</v>
      </c>
      <c r="F31883">
        <v>20859956793095</v>
      </c>
      <c r="H31883" s="1" t="s">
        <v>10</v>
      </c>
      <c r="I31883" s="1" t="s">
        <v>10</v>
      </c>
    </row>
    <row r="31884" spans="1:9" x14ac:dyDescent="0.3">
      <c r="A31884" s="1" t="s">
        <v>28336</v>
      </c>
      <c r="B31884">
        <v>58814659024766</v>
      </c>
      <c r="C31884">
        <v>-211431070668074</v>
      </c>
      <c r="D31884">
        <v>16823971666559</v>
      </c>
      <c r="E31884">
        <v>-125672507573426</v>
      </c>
      <c r="F31884">
        <v>208853204754009</v>
      </c>
      <c r="H31884" s="1" t="s">
        <v>10</v>
      </c>
      <c r="I31884" s="1" t="s">
        <v>10</v>
      </c>
    </row>
    <row r="31885" spans="1:9" x14ac:dyDescent="0.3">
      <c r="A31885" s="1" t="s">
        <v>28377</v>
      </c>
      <c r="B31885">
        <v>732237567166208</v>
      </c>
      <c r="C31885">
        <v>-164288663738015</v>
      </c>
      <c r="D31885">
        <v>130848547798804</v>
      </c>
      <c r="E31885">
        <v>-125556352364437</v>
      </c>
      <c r="F31885">
        <v>209274263274393</v>
      </c>
      <c r="H31885" s="1" t="s">
        <v>28378</v>
      </c>
      <c r="I31885" s="1" t="s">
        <v>28379</v>
      </c>
    </row>
    <row r="31886" spans="1:9" x14ac:dyDescent="0.3">
      <c r="A31886" s="1" t="s">
        <v>28400</v>
      </c>
      <c r="B31886">
        <v>820543640766573</v>
      </c>
      <c r="C31886">
        <v>-155823935729582</v>
      </c>
      <c r="D31886">
        <v>124212813584623</v>
      </c>
      <c r="E31886">
        <v>-125449163602935</v>
      </c>
      <c r="F31886">
        <v>209663363928557</v>
      </c>
      <c r="H31886" s="1" t="s">
        <v>10</v>
      </c>
      <c r="I31886" s="1" t="s">
        <v>10</v>
      </c>
    </row>
    <row r="31887" spans="1:9" x14ac:dyDescent="0.3">
      <c r="A31887" s="1" t="s">
        <v>28408</v>
      </c>
      <c r="B31887">
        <v>783198208957132</v>
      </c>
      <c r="C31887">
        <v>153069699410599</v>
      </c>
      <c r="D31887">
        <v>122048355255502</v>
      </c>
      <c r="E31887">
        <v>125417257029113</v>
      </c>
      <c r="F31887">
        <v>209779287521753</v>
      </c>
      <c r="H31887" s="1" t="s">
        <v>28409</v>
      </c>
      <c r="I31887" s="1" t="s">
        <v>28410</v>
      </c>
    </row>
    <row r="31888" spans="1:9" x14ac:dyDescent="0.3">
      <c r="A31888" s="1" t="s">
        <v>28417</v>
      </c>
      <c r="B31888">
        <v>610739057039416</v>
      </c>
      <c r="C31888">
        <v>-328872809305451</v>
      </c>
      <c r="D31888">
        <v>262311227960376</v>
      </c>
      <c r="E31888">
        <v>-125375040886595</v>
      </c>
      <c r="F31888">
        <v>209932739351945</v>
      </c>
      <c r="H31888" s="1" t="s">
        <v>10</v>
      </c>
      <c r="I31888" s="1" t="s">
        <v>10</v>
      </c>
    </row>
    <row r="31889" spans="1:9" x14ac:dyDescent="0.3">
      <c r="A31889" s="1" t="s">
        <v>28452</v>
      </c>
      <c r="B31889">
        <v>575112237494724</v>
      </c>
      <c r="C31889">
        <v>-204965571015691</v>
      </c>
      <c r="D31889">
        <v>163683079471589</v>
      </c>
      <c r="E31889">
        <v>-125220989046255</v>
      </c>
      <c r="F31889">
        <v>210493393004833</v>
      </c>
      <c r="H31889" s="1" t="s">
        <v>10</v>
      </c>
      <c r="I31889" s="1" t="s">
        <v>10</v>
      </c>
    </row>
    <row r="31890" spans="1:9" x14ac:dyDescent="0.3">
      <c r="A31890" s="1" t="s">
        <v>28460</v>
      </c>
      <c r="B31890">
        <v>577210826504063</v>
      </c>
      <c r="C31890">
        <v>-152266101138745</v>
      </c>
      <c r="D31890">
        <v>121628857286245</v>
      </c>
      <c r="E31890">
        <v>-125189124140497</v>
      </c>
      <c r="F31890">
        <v>210609496698666</v>
      </c>
      <c r="H31890" s="1" t="s">
        <v>10</v>
      </c>
      <c r="I31890" s="1" t="s">
        <v>10</v>
      </c>
    </row>
    <row r="31891" spans="1:9" x14ac:dyDescent="0.3">
      <c r="A31891" s="1" t="s">
        <v>28535</v>
      </c>
      <c r="B31891">
        <v>395919730368265</v>
      </c>
      <c r="C31891">
        <v>-283201658912794</v>
      </c>
      <c r="D31891">
        <v>22669337754837</v>
      </c>
      <c r="E31891">
        <v>-124927186658713</v>
      </c>
      <c r="F31891">
        <v>211565654196445</v>
      </c>
      <c r="H31891" s="1" t="s">
        <v>10</v>
      </c>
      <c r="I31891" s="1" t="s">
        <v>10</v>
      </c>
    </row>
    <row r="31892" spans="1:9" x14ac:dyDescent="0.3">
      <c r="A31892" s="1" t="s">
        <v>28539</v>
      </c>
      <c r="B31892">
        <v>721137015808141</v>
      </c>
      <c r="C31892">
        <v>-158140359112182</v>
      </c>
      <c r="D31892">
        <v>126626218448561</v>
      </c>
      <c r="E31892">
        <v>-1248875320212</v>
      </c>
      <c r="F31892">
        <v>211710679643746</v>
      </c>
      <c r="H31892" s="1" t="s">
        <v>10</v>
      </c>
      <c r="I31892" s="1" t="s">
        <v>10</v>
      </c>
    </row>
    <row r="31893" spans="1:9" x14ac:dyDescent="0.3">
      <c r="A31893" s="1" t="s">
        <v>28565</v>
      </c>
      <c r="B31893">
        <v>816700330912206</v>
      </c>
      <c r="C31893">
        <v>211678637452892</v>
      </c>
      <c r="D31893">
        <v>169697504223773</v>
      </c>
      <c r="E31893">
        <v>124738804156931</v>
      </c>
      <c r="F31893">
        <v>212255249194276</v>
      </c>
      <c r="H31893" s="1" t="s">
        <v>28566</v>
      </c>
      <c r="I31893" s="1" t="s">
        <v>28567</v>
      </c>
    </row>
    <row r="31894" spans="1:9" x14ac:dyDescent="0.3">
      <c r="A31894" s="1" t="s">
        <v>28583</v>
      </c>
      <c r="B31894">
        <v>357995401211852</v>
      </c>
      <c r="C31894">
        <v>-205034529446819</v>
      </c>
      <c r="D31894">
        <v>16441708365718</v>
      </c>
      <c r="E31894">
        <v>-124703908429813</v>
      </c>
      <c r="F31894">
        <v>212383166920957</v>
      </c>
      <c r="H31894" s="1" t="s">
        <v>10</v>
      </c>
      <c r="I31894" s="1" t="s">
        <v>10</v>
      </c>
    </row>
    <row r="31895" spans="1:9" x14ac:dyDescent="0.3">
      <c r="A31895" s="1" t="s">
        <v>28592</v>
      </c>
      <c r="B31895">
        <v>682810584228048</v>
      </c>
      <c r="C31895">
        <v>-184268958591114</v>
      </c>
      <c r="D31895">
        <v>147824455489427</v>
      </c>
      <c r="E31895">
        <v>-124653906541394</v>
      </c>
      <c r="F31895">
        <v>212566556551964</v>
      </c>
      <c r="H31895" s="1" t="s">
        <v>28593</v>
      </c>
      <c r="I31895" s="1" t="s">
        <v>28594</v>
      </c>
    </row>
    <row r="31896" spans="1:9" x14ac:dyDescent="0.3">
      <c r="A31896" s="1" t="s">
        <v>28597</v>
      </c>
      <c r="B31896">
        <v>516097879730027</v>
      </c>
      <c r="C31896">
        <v>-21890373699992</v>
      </c>
      <c r="D31896">
        <v>175645918460849</v>
      </c>
      <c r="E31896">
        <v>-124627852965859</v>
      </c>
      <c r="F31896">
        <v>212662157363797</v>
      </c>
      <c r="H31896" s="1" t="s">
        <v>10</v>
      </c>
      <c r="I31896" s="1" t="s">
        <v>10</v>
      </c>
    </row>
    <row r="31897" spans="1:9" x14ac:dyDescent="0.3">
      <c r="A31897" s="1" t="s">
        <v>28605</v>
      </c>
      <c r="B31897">
        <v>575632997655311</v>
      </c>
      <c r="C31897">
        <v>-149561372775367</v>
      </c>
      <c r="D31897">
        <v>120043543969942</v>
      </c>
      <c r="E31897">
        <v>-124589268051613</v>
      </c>
      <c r="F31897">
        <v>212803797622485</v>
      </c>
      <c r="H31897" s="1" t="s">
        <v>10</v>
      </c>
      <c r="I31897" s="1" t="s">
        <v>10</v>
      </c>
    </row>
    <row r="31898" spans="1:9" x14ac:dyDescent="0.3">
      <c r="A31898" s="1" t="s">
        <v>28640</v>
      </c>
      <c r="B31898">
        <v>602130373165541</v>
      </c>
      <c r="C31898">
        <v>218559886036493</v>
      </c>
      <c r="D31898">
        <v>175679924278367</v>
      </c>
      <c r="E31898">
        <v>124408003324376</v>
      </c>
      <c r="F31898">
        <v>213470108833625</v>
      </c>
      <c r="H31898" s="1" t="s">
        <v>28641</v>
      </c>
      <c r="I31898" s="1" t="s">
        <v>28642</v>
      </c>
    </row>
    <row r="31899" spans="1:9" x14ac:dyDescent="0.3">
      <c r="A31899" s="1" t="s">
        <v>28654</v>
      </c>
      <c r="B31899">
        <v>546942325565034</v>
      </c>
      <c r="C31899">
        <v>-163011849871969</v>
      </c>
      <c r="D31899">
        <v>131069006850377</v>
      </c>
      <c r="E31899">
        <v>-124371011720609</v>
      </c>
      <c r="F31899">
        <v>213606271088622</v>
      </c>
      <c r="H31899" s="1" t="s">
        <v>10</v>
      </c>
      <c r="I31899" s="1" t="s">
        <v>10</v>
      </c>
    </row>
    <row r="31900" spans="1:9" x14ac:dyDescent="0.3">
      <c r="A31900" s="1" t="s">
        <v>28688</v>
      </c>
      <c r="B31900">
        <v>608853204428191</v>
      </c>
      <c r="C31900">
        <v>-209812849039282</v>
      </c>
      <c r="D31900">
        <v>168876731053637</v>
      </c>
      <c r="E31900">
        <v>-124240235898836</v>
      </c>
      <c r="F31900">
        <v>214088145704304</v>
      </c>
      <c r="H31900" s="1" t="s">
        <v>28689</v>
      </c>
      <c r="I31900" s="1" t="s">
        <v>28690</v>
      </c>
    </row>
    <row r="31901" spans="1:9" x14ac:dyDescent="0.3">
      <c r="A31901" s="1" t="s">
        <v>28702</v>
      </c>
      <c r="B31901">
        <v>82953896235632</v>
      </c>
      <c r="C31901">
        <v>164567129071813</v>
      </c>
      <c r="D31901">
        <v>13254063998061</v>
      </c>
      <c r="E31901">
        <v>124163523803634</v>
      </c>
      <c r="F31901">
        <v>214371174260153</v>
      </c>
      <c r="H31901" s="1" t="s">
        <v>28703</v>
      </c>
      <c r="I31901" s="1" t="s">
        <v>28704</v>
      </c>
    </row>
    <row r="31902" spans="1:9" x14ac:dyDescent="0.3">
      <c r="A31902" s="1" t="s">
        <v>28717</v>
      </c>
      <c r="B31902">
        <v>518071515006637</v>
      </c>
      <c r="C31902">
        <v>-149852624884175</v>
      </c>
      <c r="D31902">
        <v>120753111836025</v>
      </c>
      <c r="E31902">
        <v>-124098354572977</v>
      </c>
      <c r="F31902">
        <v>214611827409337</v>
      </c>
      <c r="H31902" s="1" t="s">
        <v>10</v>
      </c>
      <c r="I31902" s="1" t="s">
        <v>10</v>
      </c>
    </row>
    <row r="31903" spans="1:9" x14ac:dyDescent="0.3">
      <c r="A31903" s="1" t="s">
        <v>28725</v>
      </c>
      <c r="B31903">
        <v>770506859708416</v>
      </c>
      <c r="C31903">
        <v>-128676804665943</v>
      </c>
      <c r="D31903">
        <v>103706123874753</v>
      </c>
      <c r="E31903">
        <v>-124078308838683</v>
      </c>
      <c r="F31903">
        <v>214685890285897</v>
      </c>
      <c r="H31903" s="1" t="s">
        <v>10</v>
      </c>
      <c r="I31903" s="1" t="s">
        <v>10</v>
      </c>
    </row>
    <row r="31904" spans="1:9" x14ac:dyDescent="0.3">
      <c r="A31904" s="1" t="s">
        <v>28730</v>
      </c>
      <c r="B31904">
        <v>466171672716245</v>
      </c>
      <c r="C31904">
        <v>-21516977505031</v>
      </c>
      <c r="D31904">
        <v>173459735121876</v>
      </c>
      <c r="E31904">
        <v>-124045949279888</v>
      </c>
      <c r="F31904">
        <v>214805487865898</v>
      </c>
      <c r="H31904" s="1" t="s">
        <v>10</v>
      </c>
      <c r="I31904" s="1" t="s">
        <v>10</v>
      </c>
    </row>
    <row r="31905" spans="1:9" x14ac:dyDescent="0.3">
      <c r="A31905" s="1" t="s">
        <v>28744</v>
      </c>
      <c r="B31905">
        <v>782876092414382</v>
      </c>
      <c r="C31905">
        <v>262431563223411</v>
      </c>
      <c r="D31905">
        <v>211646466453697</v>
      </c>
      <c r="E31905">
        <v>123995249068249</v>
      </c>
      <c r="F31905">
        <v>214992967154788</v>
      </c>
      <c r="H31905" s="1" t="s">
        <v>10</v>
      </c>
      <c r="I31905" s="1" t="s">
        <v>10</v>
      </c>
    </row>
    <row r="31906" spans="1:9" x14ac:dyDescent="0.3">
      <c r="A31906" s="1" t="s">
        <v>28779</v>
      </c>
      <c r="B31906">
        <v>688994319237455</v>
      </c>
      <c r="C31906">
        <v>-14752623780883</v>
      </c>
      <c r="D31906">
        <v>119155091604982</v>
      </c>
      <c r="E31906">
        <v>-123810267628263</v>
      </c>
      <c r="F31906">
        <v>215677991676667</v>
      </c>
      <c r="H31906" s="1" t="s">
        <v>10</v>
      </c>
      <c r="I31906" s="1" t="s">
        <v>10</v>
      </c>
    </row>
    <row r="31907" spans="1:9" x14ac:dyDescent="0.3">
      <c r="A31907" s="1" t="s">
        <v>28787</v>
      </c>
      <c r="B31907">
        <v>746514132318113</v>
      </c>
      <c r="C31907">
        <v>129979701752823</v>
      </c>
      <c r="D31907">
        <v>105019663176377</v>
      </c>
      <c r="E31907">
        <v>123767014501396</v>
      </c>
      <c r="F31907">
        <v>215838393472278</v>
      </c>
      <c r="H31907" s="1" t="s">
        <v>10</v>
      </c>
      <c r="I31907" s="1" t="s">
        <v>10</v>
      </c>
    </row>
    <row r="31908" spans="1:9" x14ac:dyDescent="0.3">
      <c r="A31908" s="1" t="s">
        <v>28794</v>
      </c>
      <c r="B31908">
        <v>586827235066242</v>
      </c>
      <c r="C31908">
        <v>-136024447011047</v>
      </c>
      <c r="D31908">
        <v>109919974969903</v>
      </c>
      <c r="E31908">
        <v>-123748615343383</v>
      </c>
      <c r="F31908">
        <v>215906651756469</v>
      </c>
      <c r="H31908" s="1" t="s">
        <v>10</v>
      </c>
      <c r="I31908" s="1" t="s">
        <v>10</v>
      </c>
    </row>
    <row r="31909" spans="1:9" x14ac:dyDescent="0.3">
      <c r="A31909" s="1" t="s">
        <v>28817</v>
      </c>
      <c r="B31909">
        <v>408669989576553</v>
      </c>
      <c r="C31909">
        <v>-164478667667196</v>
      </c>
      <c r="D31909">
        <v>133039566169679</v>
      </c>
      <c r="E31909">
        <v>-123631392075813</v>
      </c>
      <c r="F31909">
        <v>216341898591059</v>
      </c>
      <c r="H31909" s="1" t="s">
        <v>10</v>
      </c>
      <c r="I31909" s="1" t="s">
        <v>10</v>
      </c>
    </row>
    <row r="31910" spans="1:9" x14ac:dyDescent="0.3">
      <c r="A31910" s="1" t="s">
        <v>28827</v>
      </c>
      <c r="B31910">
        <v>616903395615247</v>
      </c>
      <c r="C31910">
        <v>-153709435758224</v>
      </c>
      <c r="D31910">
        <v>124399799341945</v>
      </c>
      <c r="E31910">
        <v>-123560838981511</v>
      </c>
      <c r="F31910">
        <v>21660416460253</v>
      </c>
      <c r="H31910" s="1" t="s">
        <v>10</v>
      </c>
      <c r="I31910" s="1" t="s">
        <v>10</v>
      </c>
    </row>
    <row r="31911" spans="1:9" x14ac:dyDescent="0.3">
      <c r="A31911" s="1" t="s">
        <v>28849</v>
      </c>
      <c r="B31911">
        <v>774625896546399</v>
      </c>
      <c r="C31911">
        <v>-148093004705054</v>
      </c>
      <c r="D31911">
        <v>119991244328589</v>
      </c>
      <c r="E31911">
        <v>-123419842450763</v>
      </c>
      <c r="F31911">
        <v>217128974373951</v>
      </c>
      <c r="H31911" s="1" t="s">
        <v>10</v>
      </c>
      <c r="I31911" s="1" t="s">
        <v>10</v>
      </c>
    </row>
    <row r="31912" spans="1:9" x14ac:dyDescent="0.3">
      <c r="A31912" s="1" t="s">
        <v>28895</v>
      </c>
      <c r="B31912">
        <v>811976611209964</v>
      </c>
      <c r="C31912">
        <v>215067742765156</v>
      </c>
      <c r="D31912">
        <v>174547769762784</v>
      </c>
      <c r="E31912">
        <v>123214259945825</v>
      </c>
      <c r="F31912">
        <v>217895820768526</v>
      </c>
      <c r="H31912" s="1" t="s">
        <v>10</v>
      </c>
      <c r="I31912" s="1" t="s">
        <v>10</v>
      </c>
    </row>
    <row r="31913" spans="1:9" x14ac:dyDescent="0.3">
      <c r="A31913" s="1" t="s">
        <v>28924</v>
      </c>
      <c r="B31913">
        <v>501718054366557</v>
      </c>
      <c r="C31913">
        <v>-243202102753561</v>
      </c>
      <c r="D31913">
        <v>19763619226827</v>
      </c>
      <c r="E31913">
        <v>-123055448479518</v>
      </c>
      <c r="F31913">
        <v>218489537267317</v>
      </c>
      <c r="H31913" s="1" t="s">
        <v>10</v>
      </c>
      <c r="I31913" s="1" t="s">
        <v>10</v>
      </c>
    </row>
    <row r="31914" spans="1:9" x14ac:dyDescent="0.3">
      <c r="A31914" s="1" t="s">
        <v>28934</v>
      </c>
      <c r="B31914">
        <v>741461519841526</v>
      </c>
      <c r="C31914">
        <v>167191762726816</v>
      </c>
      <c r="D31914">
        <v>135906780979133</v>
      </c>
      <c r="E31914">
        <v>123019441357004</v>
      </c>
      <c r="F31914">
        <v>218624311343529</v>
      </c>
      <c r="H31914" s="1" t="s">
        <v>10</v>
      </c>
      <c r="I31914" s="1" t="s">
        <v>10</v>
      </c>
    </row>
    <row r="31915" spans="1:9" x14ac:dyDescent="0.3">
      <c r="A31915" s="1" t="s">
        <v>28935</v>
      </c>
      <c r="B31915">
        <v>618729346731705</v>
      </c>
      <c r="C31915">
        <v>14680790559689</v>
      </c>
      <c r="D31915">
        <v>119339678053219</v>
      </c>
      <c r="E31915">
        <v>123016844013457</v>
      </c>
      <c r="F31915">
        <v>218634035467242</v>
      </c>
      <c r="H31915" s="1" t="s">
        <v>10</v>
      </c>
      <c r="I31915" s="1" t="s">
        <v>10</v>
      </c>
    </row>
    <row r="31916" spans="1:9" x14ac:dyDescent="0.3">
      <c r="A31916" s="1" t="s">
        <v>29004</v>
      </c>
      <c r="B31916">
        <v>546338031319112</v>
      </c>
      <c r="C31916">
        <v>-136435810192167</v>
      </c>
      <c r="D31916">
        <v>111223594273951</v>
      </c>
      <c r="E31916">
        <v>-12266804636444</v>
      </c>
      <c r="F31916">
        <v>21994271331916</v>
      </c>
      <c r="H31916" s="1" t="s">
        <v>10</v>
      </c>
      <c r="I31916" s="1" t="s">
        <v>10</v>
      </c>
    </row>
    <row r="31917" spans="1:9" x14ac:dyDescent="0.3">
      <c r="A31917" s="1" t="s">
        <v>29012</v>
      </c>
      <c r="B31917">
        <v>411124939472826</v>
      </c>
      <c r="C31917">
        <v>-277162252672122</v>
      </c>
      <c r="D31917">
        <v>225979077986285</v>
      </c>
      <c r="E31917">
        <v>-122649519212988</v>
      </c>
      <c r="F31917">
        <v>220012383485287</v>
      </c>
      <c r="H31917" s="1" t="s">
        <v>10</v>
      </c>
      <c r="I31917" s="1" t="s">
        <v>10</v>
      </c>
    </row>
    <row r="31918" spans="1:9" x14ac:dyDescent="0.3">
      <c r="A31918" s="1" t="s">
        <v>29013</v>
      </c>
      <c r="B31918">
        <v>748376601574563</v>
      </c>
      <c r="C31918">
        <v>-115839895979379</v>
      </c>
      <c r="D31918">
        <v>944526066065076</v>
      </c>
      <c r="E31918">
        <v>-122643408309493</v>
      </c>
      <c r="F31918">
        <v>220035366618779</v>
      </c>
      <c r="H31918" s="1" t="s">
        <v>29014</v>
      </c>
      <c r="I31918" s="1" t="s">
        <v>29015</v>
      </c>
    </row>
    <row r="31919" spans="1:9" x14ac:dyDescent="0.3">
      <c r="A31919" s="1" t="s">
        <v>29028</v>
      </c>
      <c r="B31919">
        <v>618216857008908</v>
      </c>
      <c r="C31919">
        <v>-165883282417941</v>
      </c>
      <c r="D31919">
        <v>135356547805146</v>
      </c>
      <c r="E31919">
        <v>-122552831841382</v>
      </c>
      <c r="F31919">
        <v>220376227101057</v>
      </c>
      <c r="H31919" s="1" t="s">
        <v>10</v>
      </c>
      <c r="I31919" s="1" t="s">
        <v>10</v>
      </c>
    </row>
    <row r="31920" spans="1:9" x14ac:dyDescent="0.3">
      <c r="A31920" s="1" t="s">
        <v>29047</v>
      </c>
      <c r="B31920">
        <v>791906858478966</v>
      </c>
      <c r="C31920">
        <v>140475934584158</v>
      </c>
      <c r="D31920">
        <v>114686472675244</v>
      </c>
      <c r="E31920">
        <v>122486925709139</v>
      </c>
      <c r="F31920">
        <v>220624485269284</v>
      </c>
      <c r="H31920" s="1" t="s">
        <v>10</v>
      </c>
      <c r="I31920" s="1" t="s">
        <v>10</v>
      </c>
    </row>
    <row r="31921" spans="1:9" x14ac:dyDescent="0.3">
      <c r="A31921" s="1" t="s">
        <v>29153</v>
      </c>
      <c r="B31921">
        <v>568551743663869</v>
      </c>
      <c r="C31921">
        <v>142591484509053</v>
      </c>
      <c r="D31921">
        <v>116694592673527</v>
      </c>
      <c r="E31921">
        <v>122192023848078</v>
      </c>
      <c r="F31921">
        <v>221737791209606</v>
      </c>
      <c r="H31921" s="1" t="s">
        <v>10</v>
      </c>
      <c r="I31921" s="1" t="s">
        <v>10</v>
      </c>
    </row>
    <row r="31922" spans="1:9" x14ac:dyDescent="0.3">
      <c r="A31922" s="1" t="s">
        <v>29167</v>
      </c>
      <c r="B31922">
        <v>521026351229161</v>
      </c>
      <c r="C31922">
        <v>-248644468869694</v>
      </c>
      <c r="D31922">
        <v>203622571514044</v>
      </c>
      <c r="E31922">
        <v>-122110464974923</v>
      </c>
      <c r="F31922">
        <v>222046399424018</v>
      </c>
      <c r="H31922" s="1" t="s">
        <v>29168</v>
      </c>
      <c r="I31922" s="1" t="s">
        <v>29169</v>
      </c>
    </row>
    <row r="31923" spans="1:9" x14ac:dyDescent="0.3">
      <c r="A31923" s="1" t="s">
        <v>29173</v>
      </c>
      <c r="B31923">
        <v>38552069681246</v>
      </c>
      <c r="C31923">
        <v>-281053524451804</v>
      </c>
      <c r="D31923">
        <v>230180307227665</v>
      </c>
      <c r="E31923">
        <v>-122101463777187</v>
      </c>
      <c r="F31923">
        <v>222080477630163</v>
      </c>
      <c r="H31923" s="1" t="s">
        <v>10</v>
      </c>
      <c r="I31923" s="1" t="s">
        <v>10</v>
      </c>
    </row>
    <row r="31924" spans="1:9" x14ac:dyDescent="0.3">
      <c r="A31924" s="1" t="s">
        <v>29241</v>
      </c>
      <c r="B31924">
        <v>441600456217882</v>
      </c>
      <c r="C31924">
        <v>-222431747836915</v>
      </c>
      <c r="D31924">
        <v>182669360558668</v>
      </c>
      <c r="E31924">
        <v>-121767409245119</v>
      </c>
      <c r="F31924">
        <v>223347845994677</v>
      </c>
      <c r="H31924" s="1" t="s">
        <v>10</v>
      </c>
      <c r="I31924" s="1" t="s">
        <v>10</v>
      </c>
    </row>
    <row r="31925" spans="1:9" x14ac:dyDescent="0.3">
      <c r="A31925" s="1" t="s">
        <v>29274</v>
      </c>
      <c r="B31925">
        <v>382386483615743</v>
      </c>
      <c r="C31925">
        <v>-196929789620608</v>
      </c>
      <c r="D31925">
        <v>161800072967293</v>
      </c>
      <c r="E31925">
        <v>-121711805198269</v>
      </c>
      <c r="F31925">
        <v>223559303304207</v>
      </c>
      <c r="H31925" s="1" t="s">
        <v>10</v>
      </c>
      <c r="I31925" s="1" t="s">
        <v>10</v>
      </c>
    </row>
    <row r="31926" spans="1:9" x14ac:dyDescent="0.3">
      <c r="A31926" s="1" t="s">
        <v>29281</v>
      </c>
      <c r="B31926">
        <v>640151472095984</v>
      </c>
      <c r="C31926">
        <v>-163215156720917</v>
      </c>
      <c r="D31926">
        <v>134130818328311</v>
      </c>
      <c r="E31926">
        <v>-121683561432851</v>
      </c>
      <c r="F31926">
        <v>223666766688226</v>
      </c>
      <c r="H31926" s="1" t="s">
        <v>29282</v>
      </c>
      <c r="I31926" s="1" t="s">
        <v>29283</v>
      </c>
    </row>
    <row r="31927" spans="1:9" x14ac:dyDescent="0.3">
      <c r="A31927" s="1" t="s">
        <v>29292</v>
      </c>
      <c r="B31927">
        <v>614596605993663</v>
      </c>
      <c r="C31927">
        <v>-20780666485781</v>
      </c>
      <c r="D31927">
        <v>170812005928884</v>
      </c>
      <c r="E31927">
        <v>-121658113976092</v>
      </c>
      <c r="F31927">
        <v>223763622162492</v>
      </c>
      <c r="H31927" s="1" t="s">
        <v>10</v>
      </c>
      <c r="I31927" s="1" t="s">
        <v>10</v>
      </c>
    </row>
    <row r="31928" spans="1:9" x14ac:dyDescent="0.3">
      <c r="A31928" s="1" t="s">
        <v>29300</v>
      </c>
      <c r="B31928">
        <v>624330774844734</v>
      </c>
      <c r="C31928">
        <v>-139127391134052</v>
      </c>
      <c r="D31928">
        <v>114411814554797</v>
      </c>
      <c r="E31928">
        <v>-121602294024816</v>
      </c>
      <c r="F31928">
        <v>223976183326067</v>
      </c>
      <c r="H31928" s="1" t="s">
        <v>10</v>
      </c>
      <c r="I31928" s="1" t="s">
        <v>10</v>
      </c>
    </row>
    <row r="31929" spans="1:9" x14ac:dyDescent="0.3">
      <c r="A31929" s="1" t="s">
        <v>29364</v>
      </c>
      <c r="B31929">
        <v>435108554414664</v>
      </c>
      <c r="C31929">
        <v>-27657816156579</v>
      </c>
      <c r="D31929">
        <v>227936046972115</v>
      </c>
      <c r="E31929">
        <v>-121340246634893</v>
      </c>
      <c r="F31929">
        <v>224975983832589</v>
      </c>
      <c r="H31929" s="1" t="s">
        <v>10</v>
      </c>
      <c r="I31929" s="1" t="s">
        <v>10</v>
      </c>
    </row>
    <row r="31930" spans="1:9" x14ac:dyDescent="0.3">
      <c r="A31930" s="1" t="s">
        <v>29380</v>
      </c>
      <c r="B31930">
        <v>632084421845047</v>
      </c>
      <c r="C31930">
        <v>149540737144875</v>
      </c>
      <c r="D31930">
        <v>12332769779763</v>
      </c>
      <c r="E31930">
        <v>121254786893256</v>
      </c>
      <c r="F31930">
        <v>225302730379038</v>
      </c>
      <c r="H31930" s="1" t="s">
        <v>10</v>
      </c>
      <c r="I31930" s="1" t="s">
        <v>10</v>
      </c>
    </row>
    <row r="31931" spans="1:9" x14ac:dyDescent="0.3">
      <c r="A31931" s="1" t="s">
        <v>29410</v>
      </c>
      <c r="B31931">
        <v>828109238464053</v>
      </c>
      <c r="C31931">
        <v>122072953928331</v>
      </c>
      <c r="D31931">
        <v>100813963642852</v>
      </c>
      <c r="E31931">
        <v>12108734694808</v>
      </c>
      <c r="F31931">
        <v>225943902007906</v>
      </c>
      <c r="H31931" s="1" t="s">
        <v>10</v>
      </c>
      <c r="I31931" s="1" t="s">
        <v>10</v>
      </c>
    </row>
    <row r="31932" spans="1:9" x14ac:dyDescent="0.3">
      <c r="A31932" s="1" t="s">
        <v>29417</v>
      </c>
      <c r="B31932">
        <v>517259408865381</v>
      </c>
      <c r="C31932">
        <v>-270231021982467</v>
      </c>
      <c r="D31932">
        <v>223202389459367</v>
      </c>
      <c r="E31932">
        <v>-121069950298028</v>
      </c>
      <c r="F31932">
        <v>226010592970156</v>
      </c>
      <c r="H31932" s="1" t="s">
        <v>10</v>
      </c>
      <c r="I31932" s="1" t="s">
        <v>10</v>
      </c>
    </row>
    <row r="31933" spans="1:9" x14ac:dyDescent="0.3">
      <c r="A31933" s="1" t="s">
        <v>29430</v>
      </c>
      <c r="B31933">
        <v>378454107797945</v>
      </c>
      <c r="C31933">
        <v>198263879360988</v>
      </c>
      <c r="D31933">
        <v>163813186075732</v>
      </c>
      <c r="E31933">
        <v>121030476306913</v>
      </c>
      <c r="F31933">
        <v>226161970670214</v>
      </c>
      <c r="H31933" s="1" t="s">
        <v>10</v>
      </c>
      <c r="I31933" s="1" t="s">
        <v>10</v>
      </c>
    </row>
    <row r="31934" spans="1:9" x14ac:dyDescent="0.3">
      <c r="A31934" s="1" t="s">
        <v>29435</v>
      </c>
      <c r="B31934">
        <v>411112160261254</v>
      </c>
      <c r="C31934">
        <v>16538601857491</v>
      </c>
      <c r="D31934">
        <v>136726750603513</v>
      </c>
      <c r="E31934">
        <v>120960980821159</v>
      </c>
      <c r="F31934">
        <v>226428652748372</v>
      </c>
      <c r="H31934" s="1" t="s">
        <v>10</v>
      </c>
      <c r="I31934" s="1" t="s">
        <v>10</v>
      </c>
    </row>
    <row r="31935" spans="1:9" x14ac:dyDescent="0.3">
      <c r="A31935" s="1" t="s">
        <v>29458</v>
      </c>
      <c r="B31935">
        <v>492163613786572</v>
      </c>
      <c r="C31935">
        <v>249022319187941</v>
      </c>
      <c r="D31935">
        <v>206099918539317</v>
      </c>
      <c r="E31935">
        <v>12082601533898</v>
      </c>
      <c r="F31935">
        <v>226947210259428</v>
      </c>
      <c r="H31935" s="1" t="s">
        <v>10</v>
      </c>
      <c r="I31935" s="1" t="s">
        <v>10</v>
      </c>
    </row>
    <row r="31936" spans="1:9" x14ac:dyDescent="0.3">
      <c r="A31936" s="1" t="s">
        <v>29459</v>
      </c>
      <c r="B31936">
        <v>482159611072481</v>
      </c>
      <c r="C31936">
        <v>-215555230282404</v>
      </c>
      <c r="D31936">
        <v>178402991413337</v>
      </c>
      <c r="E31936">
        <v>-120824896810721</v>
      </c>
      <c r="F31936">
        <v>22695151134722</v>
      </c>
      <c r="H31936" s="1" t="s">
        <v>10</v>
      </c>
      <c r="I31936" s="1" t="s">
        <v>10</v>
      </c>
    </row>
    <row r="31937" spans="1:9" x14ac:dyDescent="0.3">
      <c r="A31937" s="1" t="s">
        <v>29486</v>
      </c>
      <c r="B31937">
        <v>374458001896289</v>
      </c>
      <c r="C31937">
        <v>-276305666135896</v>
      </c>
      <c r="D31937">
        <v>228924333956691</v>
      </c>
      <c r="E31937">
        <v>-120697376884438</v>
      </c>
      <c r="F31937">
        <v>227442246117802</v>
      </c>
      <c r="H31937" s="1" t="s">
        <v>10</v>
      </c>
      <c r="I31937" s="1" t="s">
        <v>10</v>
      </c>
    </row>
    <row r="31938" spans="1:9" x14ac:dyDescent="0.3">
      <c r="A31938" s="1" t="s">
        <v>29514</v>
      </c>
      <c r="B31938">
        <v>711735585474215</v>
      </c>
      <c r="C31938">
        <v>-156227967811987</v>
      </c>
      <c r="D31938">
        <v>12950828127907</v>
      </c>
      <c r="E31938">
        <v>-120631643219278</v>
      </c>
      <c r="F31938">
        <v>227695504122574</v>
      </c>
      <c r="H31938" s="1" t="s">
        <v>10</v>
      </c>
      <c r="I31938" s="1" t="s">
        <v>10</v>
      </c>
    </row>
    <row r="31939" spans="1:9" x14ac:dyDescent="0.3">
      <c r="A31939" s="1" t="s">
        <v>29543</v>
      </c>
      <c r="B31939">
        <v>533813006356236</v>
      </c>
      <c r="C31939">
        <v>276060646335622</v>
      </c>
      <c r="D31939">
        <v>229151758550079</v>
      </c>
      <c r="E31939">
        <v>120470664542289</v>
      </c>
      <c r="F31939">
        <v>228316569695817</v>
      </c>
      <c r="H31939" s="1" t="s">
        <v>29544</v>
      </c>
      <c r="I31939" s="1" t="s">
        <v>29545</v>
      </c>
    </row>
    <row r="31940" spans="1:9" x14ac:dyDescent="0.3">
      <c r="A31940" s="1" t="s">
        <v>29548</v>
      </c>
      <c r="B31940">
        <v>555120527442817</v>
      </c>
      <c r="C31940">
        <v>179930557497245</v>
      </c>
      <c r="D31940">
        <v>149375548252509</v>
      </c>
      <c r="E31940">
        <v>120455161237691</v>
      </c>
      <c r="F31940">
        <v>228376446026076</v>
      </c>
      <c r="H31940" s="1" t="s">
        <v>29549</v>
      </c>
      <c r="I31940" s="1" t="s">
        <v>29550</v>
      </c>
    </row>
    <row r="31941" spans="1:9" x14ac:dyDescent="0.3">
      <c r="A31941" s="1" t="s">
        <v>29555</v>
      </c>
      <c r="B31941">
        <v>641683110371041</v>
      </c>
      <c r="C31941">
        <v>-272572395892886</v>
      </c>
      <c r="D31941">
        <v>226333303090591</v>
      </c>
      <c r="E31941">
        <v>-12042964608871</v>
      </c>
      <c r="F31941">
        <v>228475014104901</v>
      </c>
      <c r="H31941" s="1" t="s">
        <v>29556</v>
      </c>
      <c r="I31941" s="1" t="s">
        <v>29557</v>
      </c>
    </row>
    <row r="31942" spans="1:9" x14ac:dyDescent="0.3">
      <c r="A31942" s="1" t="s">
        <v>29558</v>
      </c>
      <c r="B31942">
        <v>510023947633625</v>
      </c>
      <c r="C31942">
        <v>-178938229899962</v>
      </c>
      <c r="D31942">
        <v>148589705470357</v>
      </c>
      <c r="E31942">
        <v>-120424378885157</v>
      </c>
      <c r="F31942">
        <v>228495365715632</v>
      </c>
      <c r="H31942" s="1" t="s">
        <v>29559</v>
      </c>
      <c r="I31942" s="1" t="s">
        <v>29560</v>
      </c>
    </row>
    <row r="31943" spans="1:9" x14ac:dyDescent="0.3">
      <c r="A31943" s="1" t="s">
        <v>29570</v>
      </c>
      <c r="B31943">
        <v>532607495658067</v>
      </c>
      <c r="C31943">
        <v>-21296267220655</v>
      </c>
      <c r="D31943">
        <v>176909237165561</v>
      </c>
      <c r="E31943">
        <v>-120379622691634</v>
      </c>
      <c r="F31943">
        <v>228668348398821</v>
      </c>
      <c r="H31943" s="1" t="s">
        <v>10</v>
      </c>
      <c r="I31943" s="1" t="s">
        <v>10</v>
      </c>
    </row>
    <row r="31944" spans="1:9" x14ac:dyDescent="0.3">
      <c r="A31944" s="1" t="s">
        <v>29573</v>
      </c>
      <c r="B31944">
        <v>389813335217761</v>
      </c>
      <c r="C31944">
        <v>-247032204603487</v>
      </c>
      <c r="D31944">
        <v>20528093310992</v>
      </c>
      <c r="E31944">
        <v>-120338601769318</v>
      </c>
      <c r="F31944">
        <v>228826976136638</v>
      </c>
      <c r="H31944" s="1" t="s">
        <v>10</v>
      </c>
      <c r="I31944" s="1" t="s">
        <v>10</v>
      </c>
    </row>
    <row r="31945" spans="1:9" x14ac:dyDescent="0.3">
      <c r="A31945" s="1" t="s">
        <v>29587</v>
      </c>
      <c r="B31945">
        <v>774200482865498</v>
      </c>
      <c r="C31945">
        <v>-24399878514758</v>
      </c>
      <c r="D31945">
        <v>202927727752352</v>
      </c>
      <c r="E31945">
        <v>-120239253575712</v>
      </c>
      <c r="F31945">
        <v>229211479770361</v>
      </c>
      <c r="H31945" s="1" t="s">
        <v>29588</v>
      </c>
      <c r="I31945" s="1" t="s">
        <v>29589</v>
      </c>
    </row>
    <row r="31946" spans="1:9" x14ac:dyDescent="0.3">
      <c r="A31946" s="1" t="s">
        <v>29607</v>
      </c>
      <c r="B31946">
        <v>395807392927481</v>
      </c>
      <c r="C31946">
        <v>-21913373821995</v>
      </c>
      <c r="D31946">
        <v>182345494614293</v>
      </c>
      <c r="E31946">
        <v>-120175021973246</v>
      </c>
      <c r="F31946">
        <v>229460317573011</v>
      </c>
      <c r="H31946" s="1" t="s">
        <v>10</v>
      </c>
      <c r="I31946" s="1" t="s">
        <v>10</v>
      </c>
    </row>
    <row r="31947" spans="1:9" x14ac:dyDescent="0.3">
      <c r="A31947" s="1" t="s">
        <v>29635</v>
      </c>
      <c r="B31947">
        <v>593373240965965</v>
      </c>
      <c r="C31947">
        <v>31125287750588</v>
      </c>
      <c r="D31947">
        <v>259408074942497</v>
      </c>
      <c r="E31947">
        <v>119985809067384</v>
      </c>
      <c r="F31947">
        <v>230194458760606</v>
      </c>
      <c r="H31947" s="1" t="s">
        <v>29636</v>
      </c>
      <c r="I31947" s="1" t="s">
        <v>29637</v>
      </c>
    </row>
    <row r="31948" spans="1:9" x14ac:dyDescent="0.3">
      <c r="A31948" s="1" t="s">
        <v>29639</v>
      </c>
      <c r="B31948">
        <v>423681925514606</v>
      </c>
      <c r="C31948">
        <v>-24234229756348</v>
      </c>
      <c r="D31948">
        <v>202012175342207</v>
      </c>
      <c r="E31948">
        <v>-119964203718392</v>
      </c>
      <c r="F31948">
        <v>230278393077883</v>
      </c>
      <c r="H31948" s="1" t="s">
        <v>10</v>
      </c>
      <c r="I31948" s="1" t="s">
        <v>10</v>
      </c>
    </row>
    <row r="31949" spans="1:9" x14ac:dyDescent="0.3">
      <c r="A31949" s="1" t="s">
        <v>29640</v>
      </c>
      <c r="B31949">
        <v>373136347021918</v>
      </c>
      <c r="C31949">
        <v>-275931521568418</v>
      </c>
      <c r="D31949">
        <v>230021564098046</v>
      </c>
      <c r="E31949">
        <v>-119958979781045</v>
      </c>
      <c r="F31949">
        <v>230298690745106</v>
      </c>
      <c r="H31949" s="1" t="s">
        <v>10</v>
      </c>
      <c r="I31949" s="1" t="s">
        <v>10</v>
      </c>
    </row>
    <row r="31950" spans="1:9" x14ac:dyDescent="0.3">
      <c r="A31950" s="1" t="s">
        <v>29641</v>
      </c>
      <c r="B31950">
        <v>639874114668156</v>
      </c>
      <c r="C31950">
        <v>-222947404650524</v>
      </c>
      <c r="D31950">
        <v>185871904934461</v>
      </c>
      <c r="E31950">
        <v>-11994680138945</v>
      </c>
      <c r="F31950">
        <v>230346014961702</v>
      </c>
      <c r="H31950" s="1" t="s">
        <v>10</v>
      </c>
      <c r="I31950" s="1" t="s">
        <v>10</v>
      </c>
    </row>
    <row r="31951" spans="1:9" x14ac:dyDescent="0.3">
      <c r="A31951" s="1" t="s">
        <v>29674</v>
      </c>
      <c r="B31951">
        <v>624932440983799</v>
      </c>
      <c r="C31951">
        <v>-188852943538219</v>
      </c>
      <c r="D31951">
        <v>157690220095892</v>
      </c>
      <c r="E31951">
        <v>-119761988678421</v>
      </c>
      <c r="F31951">
        <v>231065030480599</v>
      </c>
      <c r="H31951" s="1" t="s">
        <v>10</v>
      </c>
      <c r="I31951" s="1" t="s">
        <v>10</v>
      </c>
    </row>
    <row r="31952" spans="1:9" x14ac:dyDescent="0.3">
      <c r="A31952" s="1" t="s">
        <v>29694</v>
      </c>
      <c r="B31952">
        <v>476033094378543</v>
      </c>
      <c r="C31952">
        <v>-209862246303491</v>
      </c>
      <c r="D31952">
        <v>175577898367303</v>
      </c>
      <c r="E31952">
        <v>-119526573819938</v>
      </c>
      <c r="F31952">
        <v>231983221500066</v>
      </c>
      <c r="H31952" s="1" t="s">
        <v>10</v>
      </c>
      <c r="I31952" s="1" t="s">
        <v>10</v>
      </c>
    </row>
    <row r="31953" spans="1:9" x14ac:dyDescent="0.3">
      <c r="A31953" s="1" t="s">
        <v>29715</v>
      </c>
      <c r="B31953">
        <v>386532308455162</v>
      </c>
      <c r="C31953">
        <v>-17520073192865</v>
      </c>
      <c r="D31953">
        <v>146678536647526</v>
      </c>
      <c r="E31953">
        <v>-119445377580814</v>
      </c>
      <c r="F31953">
        <v>2323005120015</v>
      </c>
      <c r="H31953" s="1" t="s">
        <v>10</v>
      </c>
      <c r="I31953" s="1" t="s">
        <v>10</v>
      </c>
    </row>
    <row r="31954" spans="1:9" x14ac:dyDescent="0.3">
      <c r="A31954" s="1" t="s">
        <v>29720</v>
      </c>
      <c r="B31954">
        <v>619359381132841</v>
      </c>
      <c r="C31954">
        <v>148276471613241</v>
      </c>
      <c r="D31954">
        <v>124168180395923</v>
      </c>
      <c r="E31954">
        <v>119415836763046</v>
      </c>
      <c r="F31954">
        <v>232416025016262</v>
      </c>
      <c r="H31954" s="1" t="s">
        <v>10</v>
      </c>
      <c r="I31954" s="1" t="s">
        <v>10</v>
      </c>
    </row>
    <row r="31955" spans="1:9" x14ac:dyDescent="0.3">
      <c r="A31955" s="1" t="s">
        <v>29726</v>
      </c>
      <c r="B31955">
        <v>451224374582026</v>
      </c>
      <c r="C31955">
        <v>156127055647404</v>
      </c>
      <c r="D31955">
        <v>130828424370466</v>
      </c>
      <c r="E31955">
        <v>119337259008256</v>
      </c>
      <c r="F31955">
        <v>232723484827478</v>
      </c>
      <c r="H31955" s="1" t="s">
        <v>10</v>
      </c>
      <c r="I31955" s="1" t="s">
        <v>10</v>
      </c>
    </row>
    <row r="31956" spans="1:9" x14ac:dyDescent="0.3">
      <c r="A31956" s="1" t="s">
        <v>29746</v>
      </c>
      <c r="B31956">
        <v>391564521181263</v>
      </c>
      <c r="C31956">
        <v>-214523387091612</v>
      </c>
      <c r="D31956">
        <v>179878320273806</v>
      </c>
      <c r="E31956">
        <v>-119260279262709</v>
      </c>
      <c r="F31956">
        <v>233024971640511</v>
      </c>
      <c r="H31956" s="1" t="s">
        <v>10</v>
      </c>
      <c r="I31956" s="1" t="s">
        <v>10</v>
      </c>
    </row>
    <row r="31957" spans="1:9" x14ac:dyDescent="0.3">
      <c r="A31957" s="1" t="s">
        <v>29752</v>
      </c>
      <c r="B31957">
        <v>44720134800269</v>
      </c>
      <c r="C31957">
        <v>189045954825277</v>
      </c>
      <c r="D31957">
        <v>158618690752554</v>
      </c>
      <c r="E31957">
        <v>119182647346516</v>
      </c>
      <c r="F31957">
        <v>23332929308291</v>
      </c>
      <c r="H31957" s="1" t="s">
        <v>10</v>
      </c>
      <c r="I31957" s="1" t="s">
        <v>10</v>
      </c>
    </row>
    <row r="31958" spans="1:9" x14ac:dyDescent="0.3">
      <c r="A31958" s="1" t="s">
        <v>29767</v>
      </c>
      <c r="B31958">
        <v>700605892122323</v>
      </c>
      <c r="C31958">
        <v>-147105195511188</v>
      </c>
      <c r="D31958">
        <v>123501410856424</v>
      </c>
      <c r="E31958">
        <v>-119112157902556</v>
      </c>
      <c r="F31958">
        <v>233605859649451</v>
      </c>
      <c r="H31958" s="1" t="s">
        <v>10</v>
      </c>
      <c r="I31958" s="1" t="s">
        <v>10</v>
      </c>
    </row>
    <row r="31959" spans="1:9" x14ac:dyDescent="0.3">
      <c r="A31959" s="1" t="s">
        <v>29768</v>
      </c>
      <c r="B31959">
        <v>392344879945829</v>
      </c>
      <c r="C31959">
        <v>-153658142488041</v>
      </c>
      <c r="D31959">
        <v>129016384753678</v>
      </c>
      <c r="E31959">
        <v>-119099711855521</v>
      </c>
      <c r="F31959">
        <v>233654716061004</v>
      </c>
      <c r="H31959" s="1" t="s">
        <v>29769</v>
      </c>
      <c r="I31959" s="1" t="s">
        <v>29770</v>
      </c>
    </row>
    <row r="31960" spans="1:9" x14ac:dyDescent="0.3">
      <c r="A31960" s="1" t="s">
        <v>29772</v>
      </c>
      <c r="B31960">
        <v>657353059835436</v>
      </c>
      <c r="C31960">
        <v>239801137155624</v>
      </c>
      <c r="D31960">
        <v>201393458567814</v>
      </c>
      <c r="E31960">
        <v>119070966287059</v>
      </c>
      <c r="F31960">
        <v>233767583210355</v>
      </c>
      <c r="H31960" s="1" t="s">
        <v>10</v>
      </c>
      <c r="I31960" s="1" t="s">
        <v>10</v>
      </c>
    </row>
    <row r="31961" spans="1:9" x14ac:dyDescent="0.3">
      <c r="A31961" s="1" t="s">
        <v>29773</v>
      </c>
      <c r="B31961">
        <v>419800202359341</v>
      </c>
      <c r="C31961">
        <v>197878500084669</v>
      </c>
      <c r="D31961">
        <v>166199343584158</v>
      </c>
      <c r="E31961">
        <v>11906093960261</v>
      </c>
      <c r="F31961">
        <v>233806961264785</v>
      </c>
      <c r="H31961" s="1" t="s">
        <v>29774</v>
      </c>
      <c r="I31961" s="1" t="s">
        <v>29775</v>
      </c>
    </row>
    <row r="31962" spans="1:9" x14ac:dyDescent="0.3">
      <c r="A31962" s="1" t="s">
        <v>29799</v>
      </c>
      <c r="B31962">
        <v>472322494596085</v>
      </c>
      <c r="C31962">
        <v>-216912849641635</v>
      </c>
      <c r="D31962">
        <v>182331802187135</v>
      </c>
      <c r="E31962">
        <v>-118965998821757</v>
      </c>
      <c r="F31962">
        <v>234180057653512</v>
      </c>
      <c r="H31962" s="1" t="s">
        <v>10</v>
      </c>
      <c r="I31962" s="1" t="s">
        <v>10</v>
      </c>
    </row>
    <row r="31963" spans="1:9" x14ac:dyDescent="0.3">
      <c r="A31963" s="1" t="s">
        <v>29805</v>
      </c>
      <c r="B31963">
        <v>546202905499101</v>
      </c>
      <c r="C31963">
        <v>-152794272733502</v>
      </c>
      <c r="D31963">
        <v>128489725367399</v>
      </c>
      <c r="E31963">
        <v>-118915557097353</v>
      </c>
      <c r="F31963">
        <v>234378454045552</v>
      </c>
      <c r="H31963" s="1" t="s">
        <v>29806</v>
      </c>
      <c r="I31963" s="1" t="s">
        <v>29807</v>
      </c>
    </row>
    <row r="31964" spans="1:9" x14ac:dyDescent="0.3">
      <c r="A31964" s="1" t="s">
        <v>29808</v>
      </c>
      <c r="B31964">
        <v>377642746693984</v>
      </c>
      <c r="C31964">
        <v>-21157853865397</v>
      </c>
      <c r="D31964">
        <v>177927356358253</v>
      </c>
      <c r="E31964">
        <v>-118912877133947</v>
      </c>
      <c r="F31964">
        <v>234388998154694</v>
      </c>
      <c r="H31964" s="1" t="s">
        <v>29809</v>
      </c>
      <c r="I31964" s="1" t="s">
        <v>29810</v>
      </c>
    </row>
    <row r="31965" spans="1:9" x14ac:dyDescent="0.3">
      <c r="A31965" s="1" t="s">
        <v>29813</v>
      </c>
      <c r="B31965">
        <v>690684662811936</v>
      </c>
      <c r="C31965">
        <v>-151011270617216</v>
      </c>
      <c r="D31965">
        <v>12701836085923</v>
      </c>
      <c r="E31965">
        <v>-118889324028182</v>
      </c>
      <c r="F31965">
        <v>234481680485361</v>
      </c>
      <c r="H31965" s="1" t="s">
        <v>10</v>
      </c>
      <c r="I31965" s="1" t="s">
        <v>10</v>
      </c>
    </row>
    <row r="31966" spans="1:9" x14ac:dyDescent="0.3">
      <c r="A31966" s="1" t="s">
        <v>29839</v>
      </c>
      <c r="B31966">
        <v>429145456647949</v>
      </c>
      <c r="C31966">
        <v>-215948137484218</v>
      </c>
      <c r="D31966">
        <v>181817987000943</v>
      </c>
      <c r="E31966">
        <v>-118771602879477</v>
      </c>
      <c r="F31966">
        <v>23494530662466</v>
      </c>
      <c r="H31966" s="1" t="s">
        <v>10</v>
      </c>
      <c r="I31966" s="1" t="s">
        <v>10</v>
      </c>
    </row>
    <row r="31967" spans="1:9" x14ac:dyDescent="0.3">
      <c r="A31967" s="1" t="s">
        <v>29864</v>
      </c>
      <c r="B31967">
        <v>744661487079638</v>
      </c>
      <c r="C31967">
        <v>186473666890352</v>
      </c>
      <c r="D31967">
        <v>157170240685203</v>
      </c>
      <c r="E31967">
        <v>118644385907533</v>
      </c>
      <c r="F31967">
        <v>235447059862387</v>
      </c>
      <c r="H31967" s="1" t="s">
        <v>29865</v>
      </c>
      <c r="I31967" s="1" t="s">
        <v>29866</v>
      </c>
    </row>
    <row r="31968" spans="1:9" x14ac:dyDescent="0.3">
      <c r="A31968" s="1" t="s">
        <v>29867</v>
      </c>
      <c r="B31968">
        <v>726081375637724</v>
      </c>
      <c r="C31968">
        <v>-160304736416312</v>
      </c>
      <c r="D31968">
        <v>135123894755453</v>
      </c>
      <c r="E31968">
        <v>-118635372897171</v>
      </c>
      <c r="F31968">
        <v>2354826365941</v>
      </c>
      <c r="H31968" s="1" t="s">
        <v>29868</v>
      </c>
      <c r="I31968" s="1" t="s">
        <v>29869</v>
      </c>
    </row>
    <row r="31969" spans="1:9" x14ac:dyDescent="0.3">
      <c r="A31969" s="1" t="s">
        <v>29873</v>
      </c>
      <c r="B31969">
        <v>647588381159983</v>
      </c>
      <c r="C31969">
        <v>-172477163835799</v>
      </c>
      <c r="D31969">
        <v>145395590592192</v>
      </c>
      <c r="E31969">
        <v>-118626131049301</v>
      </c>
      <c r="F31969">
        <v>235519120558273</v>
      </c>
      <c r="H31969" s="1" t="s">
        <v>10</v>
      </c>
      <c r="I31969" s="1" t="s">
        <v>10</v>
      </c>
    </row>
    <row r="31970" spans="1:9" x14ac:dyDescent="0.3">
      <c r="A31970" s="1" t="s">
        <v>29918</v>
      </c>
      <c r="B31970">
        <v>727201019654195</v>
      </c>
      <c r="C31970">
        <v>-158195325486722</v>
      </c>
      <c r="D31970">
        <v>133589317020764</v>
      </c>
      <c r="E31970">
        <v>-118419143846759</v>
      </c>
      <c r="F31970">
        <v>236337290445479</v>
      </c>
      <c r="H31970" s="1" t="s">
        <v>10</v>
      </c>
      <c r="I31970" s="1" t="s">
        <v>10</v>
      </c>
    </row>
    <row r="31971" spans="1:9" x14ac:dyDescent="0.3">
      <c r="A31971" s="1" t="s">
        <v>29933</v>
      </c>
      <c r="B31971">
        <v>802524261875841</v>
      </c>
      <c r="C31971">
        <v>164744796436586</v>
      </c>
      <c r="D31971">
        <v>139179892748279</v>
      </c>
      <c r="E31971">
        <v>118368244998251</v>
      </c>
      <c r="F31971">
        <v>23653878869647</v>
      </c>
      <c r="H31971" s="1" t="s">
        <v>10</v>
      </c>
      <c r="I31971" s="1" t="s">
        <v>10</v>
      </c>
    </row>
    <row r="31972" spans="1:9" x14ac:dyDescent="0.3">
      <c r="A31972" s="1" t="s">
        <v>29975</v>
      </c>
      <c r="B31972">
        <v>640504015296835</v>
      </c>
      <c r="C31972">
        <v>-147655540434815</v>
      </c>
      <c r="D31972">
        <v>124955128342035</v>
      </c>
      <c r="E31972">
        <v>-118166851088051</v>
      </c>
      <c r="F31972">
        <v>237337257504921</v>
      </c>
      <c r="H31972" s="1" t="s">
        <v>10</v>
      </c>
      <c r="I31972" s="1" t="s">
        <v>10</v>
      </c>
    </row>
    <row r="31973" spans="1:9" x14ac:dyDescent="0.3">
      <c r="A31973" s="1" t="s">
        <v>29976</v>
      </c>
      <c r="B31973">
        <v>731773169897157</v>
      </c>
      <c r="C31973">
        <v>159870063605515</v>
      </c>
      <c r="D31973">
        <v>135294927978526</v>
      </c>
      <c r="E31973">
        <v>118164121888509</v>
      </c>
      <c r="F31973">
        <v>237348091056962</v>
      </c>
      <c r="H31973" s="1" t="s">
        <v>10</v>
      </c>
      <c r="I31973" s="1" t="s">
        <v>10</v>
      </c>
    </row>
    <row r="31974" spans="1:9" x14ac:dyDescent="0.3">
      <c r="A31974" s="1" t="s">
        <v>30015</v>
      </c>
      <c r="B31974">
        <v>634168650031993</v>
      </c>
      <c r="C31974">
        <v>-165857312122709</v>
      </c>
      <c r="D31974">
        <v>140520005303256</v>
      </c>
      <c r="E31974">
        <v>-118031102948489</v>
      </c>
      <c r="F31974">
        <v>23787653302315</v>
      </c>
      <c r="H31974" s="1" t="s">
        <v>10</v>
      </c>
      <c r="I31974" s="1" t="s">
        <v>10</v>
      </c>
    </row>
    <row r="31975" spans="1:9" x14ac:dyDescent="0.3">
      <c r="A31975" s="1" t="s">
        <v>30043</v>
      </c>
      <c r="B31975">
        <v>54696794660213</v>
      </c>
      <c r="C31975">
        <v>-131470527946824</v>
      </c>
      <c r="D31975">
        <v>111446642736467</v>
      </c>
      <c r="E31975">
        <v>-117967239495681</v>
      </c>
      <c r="F31975">
        <v>238130537217684</v>
      </c>
      <c r="H31975" s="1" t="s">
        <v>10</v>
      </c>
      <c r="I31975" s="1" t="s">
        <v>10</v>
      </c>
    </row>
    <row r="31976" spans="1:9" x14ac:dyDescent="0.3">
      <c r="A31976" s="1" t="s">
        <v>30063</v>
      </c>
      <c r="B31976">
        <v>605472760944295</v>
      </c>
      <c r="C31976">
        <v>-240514997442502</v>
      </c>
      <c r="D31976">
        <v>203990687645234</v>
      </c>
      <c r="E31976">
        <v>-117904890766773</v>
      </c>
      <c r="F31976">
        <v>238378701575373</v>
      </c>
      <c r="H31976" s="1" t="s">
        <v>30064</v>
      </c>
      <c r="I31976" s="1" t="s">
        <v>30065</v>
      </c>
    </row>
    <row r="31977" spans="1:9" x14ac:dyDescent="0.3">
      <c r="A31977" s="1" t="s">
        <v>30069</v>
      </c>
      <c r="B31977">
        <v>785966219304833</v>
      </c>
      <c r="C31977">
        <v>-156276043296006</v>
      </c>
      <c r="D31977">
        <v>132570703216684</v>
      </c>
      <c r="E31977">
        <v>-117881281085593</v>
      </c>
      <c r="F31977">
        <v>23847272195875</v>
      </c>
      <c r="H31977" s="1" t="s">
        <v>10</v>
      </c>
      <c r="I31977" s="1" t="s">
        <v>10</v>
      </c>
    </row>
    <row r="31978" spans="1:9" x14ac:dyDescent="0.3">
      <c r="A31978" s="1" t="s">
        <v>30077</v>
      </c>
      <c r="B31978">
        <v>618641820197829</v>
      </c>
      <c r="C31978">
        <v>-182960438699379</v>
      </c>
      <c r="D31978">
        <v>155257912021609</v>
      </c>
      <c r="E31978">
        <v>-117842908175857</v>
      </c>
      <c r="F31978">
        <v>238625589501105</v>
      </c>
      <c r="H31978" s="1" t="s">
        <v>10</v>
      </c>
      <c r="I31978" s="1" t="s">
        <v>10</v>
      </c>
    </row>
    <row r="31979" spans="1:9" x14ac:dyDescent="0.3">
      <c r="A31979" s="1" t="s">
        <v>30087</v>
      </c>
      <c r="B31979">
        <v>582618475817592</v>
      </c>
      <c r="C31979">
        <v>-169611169118878</v>
      </c>
      <c r="D31979">
        <v>143994363454862</v>
      </c>
      <c r="E31979">
        <v>-117790144731635</v>
      </c>
      <c r="F31979">
        <v>23883589803389</v>
      </c>
      <c r="H31979" s="1" t="s">
        <v>10</v>
      </c>
      <c r="I31979" s="1" t="s">
        <v>10</v>
      </c>
    </row>
    <row r="31980" spans="1:9" x14ac:dyDescent="0.3">
      <c r="A31980" s="1" t="s">
        <v>30096</v>
      </c>
      <c r="B31980">
        <v>491849187474162</v>
      </c>
      <c r="C31980">
        <v>-307463296300177</v>
      </c>
      <c r="D31980">
        <v>261118278904457</v>
      </c>
      <c r="E31980">
        <v>-117748668377474</v>
      </c>
      <c r="F31980">
        <v>239001309412166</v>
      </c>
      <c r="H31980" s="1" t="s">
        <v>10</v>
      </c>
      <c r="I31980" s="1" t="s">
        <v>10</v>
      </c>
    </row>
    <row r="31981" spans="1:9" x14ac:dyDescent="0.3">
      <c r="A31981" s="1" t="s">
        <v>30105</v>
      </c>
      <c r="B31981">
        <v>537835547563265</v>
      </c>
      <c r="C31981">
        <v>175379789213217</v>
      </c>
      <c r="D31981">
        <v>14898552982484</v>
      </c>
      <c r="E31981">
        <v>117715988538893</v>
      </c>
      <c r="F31981">
        <v>239131696420407</v>
      </c>
      <c r="H31981" s="1" t="s">
        <v>10</v>
      </c>
      <c r="I31981" s="1" t="s">
        <v>10</v>
      </c>
    </row>
    <row r="31982" spans="1:9" x14ac:dyDescent="0.3">
      <c r="A31982" s="1" t="s">
        <v>30114</v>
      </c>
      <c r="B31982">
        <v>317840235288796</v>
      </c>
      <c r="C31982">
        <v>-241442106252623</v>
      </c>
      <c r="D31982">
        <v>205227358043543</v>
      </c>
      <c r="E31982">
        <v>-117646160119352</v>
      </c>
      <c r="F31982">
        <v>239410468093023</v>
      </c>
      <c r="H31982" s="1" t="s">
        <v>10</v>
      </c>
      <c r="I31982" s="1" t="s">
        <v>10</v>
      </c>
    </row>
    <row r="31983" spans="1:9" x14ac:dyDescent="0.3">
      <c r="A31983" s="1" t="s">
        <v>30126</v>
      </c>
      <c r="B31983">
        <v>769814868641693</v>
      </c>
      <c r="C31983">
        <v>-139067666931211</v>
      </c>
      <c r="D31983">
        <v>118228857240448</v>
      </c>
      <c r="E31983">
        <v>-117625823489423</v>
      </c>
      <c r="F31983">
        <v>239491699836693</v>
      </c>
      <c r="H31983" s="1" t="s">
        <v>10</v>
      </c>
      <c r="I31983" s="1" t="s">
        <v>10</v>
      </c>
    </row>
    <row r="31984" spans="1:9" x14ac:dyDescent="0.3">
      <c r="A31984" s="1" t="s">
        <v>30135</v>
      </c>
      <c r="B31984">
        <v>62085978802026</v>
      </c>
      <c r="C31984">
        <v>14594458282678</v>
      </c>
      <c r="D31984">
        <v>12410824207094</v>
      </c>
      <c r="E31984">
        <v>117594593551134</v>
      </c>
      <c r="F31984">
        <v>239616481170982</v>
      </c>
      <c r="H31984" s="1" t="s">
        <v>10</v>
      </c>
      <c r="I31984" s="1" t="s">
        <v>10</v>
      </c>
    </row>
    <row r="31985" spans="1:9" x14ac:dyDescent="0.3">
      <c r="A31985" s="1" t="s">
        <v>30141</v>
      </c>
      <c r="B31985">
        <v>756880344479811</v>
      </c>
      <c r="C31985">
        <v>-200393446347567</v>
      </c>
      <c r="D31985">
        <v>170488156339039</v>
      </c>
      <c r="E31985">
        <v>-117540978007327</v>
      </c>
      <c r="F31985">
        <v>239830812600861</v>
      </c>
      <c r="H31985" s="1" t="s">
        <v>10</v>
      </c>
      <c r="I31985" s="1" t="s">
        <v>10</v>
      </c>
    </row>
    <row r="31986" spans="1:9" x14ac:dyDescent="0.3">
      <c r="A31986" s="1" t="s">
        <v>30150</v>
      </c>
      <c r="B31986">
        <v>711101648732982</v>
      </c>
      <c r="C31986">
        <v>-192587282847001</v>
      </c>
      <c r="D31986">
        <v>163922471836592</v>
      </c>
      <c r="E31986">
        <v>-117486809885947</v>
      </c>
      <c r="F31986">
        <v>240047490204325</v>
      </c>
      <c r="H31986" s="1" t="s">
        <v>30151</v>
      </c>
      <c r="I31986" s="1" t="s">
        <v>30152</v>
      </c>
    </row>
    <row r="31987" spans="1:9" x14ac:dyDescent="0.3">
      <c r="A31987" s="1" t="s">
        <v>30197</v>
      </c>
      <c r="B31987">
        <v>551338417083105</v>
      </c>
      <c r="C31987">
        <v>-267870265350573</v>
      </c>
      <c r="D31987">
        <v>228372432995489</v>
      </c>
      <c r="E31987">
        <v>-117295359092603</v>
      </c>
      <c r="F31987">
        <v>240814416945999</v>
      </c>
      <c r="H31987" s="1" t="s">
        <v>10</v>
      </c>
      <c r="I31987" s="1" t="s">
        <v>10</v>
      </c>
    </row>
    <row r="31988" spans="1:9" x14ac:dyDescent="0.3">
      <c r="A31988" s="1" t="s">
        <v>30212</v>
      </c>
      <c r="B31988">
        <v>729343668764856</v>
      </c>
      <c r="C31988">
        <v>-174914754514775</v>
      </c>
      <c r="D31988">
        <v>149195647648527</v>
      </c>
      <c r="E31988">
        <v>-117238510152009</v>
      </c>
      <c r="F31988">
        <v>241042478287061</v>
      </c>
      <c r="H31988" s="1" t="s">
        <v>10</v>
      </c>
      <c r="I31988" s="1" t="s">
        <v>10</v>
      </c>
    </row>
    <row r="31989" spans="1:9" x14ac:dyDescent="0.3">
      <c r="A31989" s="1" t="s">
        <v>30256</v>
      </c>
      <c r="B31989">
        <v>580154855276902</v>
      </c>
      <c r="C31989">
        <v>-196827903439072</v>
      </c>
      <c r="D31989">
        <v>168144117006201</v>
      </c>
      <c r="E31989">
        <v>-117059048477928</v>
      </c>
      <c r="F31989">
        <v>241763423852571</v>
      </c>
      <c r="H31989" s="1" t="s">
        <v>10</v>
      </c>
      <c r="I31989" s="1" t="s">
        <v>10</v>
      </c>
    </row>
    <row r="31990" spans="1:9" x14ac:dyDescent="0.3">
      <c r="A31990" s="1" t="s">
        <v>30262</v>
      </c>
      <c r="B31990">
        <v>548385065849195</v>
      </c>
      <c r="C31990">
        <v>-13635373514601</v>
      </c>
      <c r="D31990">
        <v>116511036080093</v>
      </c>
      <c r="E31990">
        <v>-117030746385498</v>
      </c>
      <c r="F31990">
        <v>241877259313456</v>
      </c>
      <c r="H31990" s="1" t="s">
        <v>10</v>
      </c>
      <c r="I31990" s="1" t="s">
        <v>10</v>
      </c>
    </row>
    <row r="31991" spans="1:9" x14ac:dyDescent="0.3">
      <c r="A31991" s="1" t="s">
        <v>30263</v>
      </c>
      <c r="B31991">
        <v>336611178149923</v>
      </c>
      <c r="C31991">
        <v>-217444643477446</v>
      </c>
      <c r="D31991">
        <v>18580148207261</v>
      </c>
      <c r="E31991">
        <v>-117030629170369</v>
      </c>
      <c r="F31991">
        <v>241877730849526</v>
      </c>
      <c r="H31991" s="1" t="s">
        <v>30264</v>
      </c>
      <c r="I31991" s="1" t="s">
        <v>30265</v>
      </c>
    </row>
    <row r="31992" spans="1:9" x14ac:dyDescent="0.3">
      <c r="A31992" s="1" t="s">
        <v>30286</v>
      </c>
      <c r="B31992">
        <v>377318461768727</v>
      </c>
      <c r="C31992">
        <v>-235004613809935</v>
      </c>
      <c r="D31992">
        <v>200993191876546</v>
      </c>
      <c r="E31992">
        <v>-116921678598089</v>
      </c>
      <c r="F31992">
        <v>242316299801153</v>
      </c>
      <c r="H31992" s="1" t="s">
        <v>10</v>
      </c>
      <c r="I31992" s="1" t="s">
        <v>10</v>
      </c>
    </row>
    <row r="31993" spans="1:9" x14ac:dyDescent="0.3">
      <c r="A31993" s="1" t="s">
        <v>30287</v>
      </c>
      <c r="B31993">
        <v>488459095059862</v>
      </c>
      <c r="C31993">
        <v>196799793960853</v>
      </c>
      <c r="D31993">
        <v>168332930175355</v>
      </c>
      <c r="E31993">
        <v>116911048691331</v>
      </c>
      <c r="F31993">
        <v>24235911929047</v>
      </c>
      <c r="H31993" s="1" t="s">
        <v>30288</v>
      </c>
      <c r="I31993" s="1" t="s">
        <v>30289</v>
      </c>
    </row>
    <row r="31994" spans="1:9" x14ac:dyDescent="0.3">
      <c r="A31994" s="1" t="s">
        <v>30324</v>
      </c>
      <c r="B31994">
        <v>801428730476502</v>
      </c>
      <c r="C31994">
        <v>-156594371218844</v>
      </c>
      <c r="D31994">
        <v>134061484519655</v>
      </c>
      <c r="E31994">
        <v>-116807874968657</v>
      </c>
      <c r="F31994">
        <v>242775001163543</v>
      </c>
      <c r="H31994" s="1" t="s">
        <v>10</v>
      </c>
      <c r="I31994" s="1" t="s">
        <v>10</v>
      </c>
    </row>
    <row r="31995" spans="1:9" x14ac:dyDescent="0.3">
      <c r="A31995" s="1" t="s">
        <v>30330</v>
      </c>
      <c r="B31995">
        <v>602502392702672</v>
      </c>
      <c r="C31995">
        <v>-146157693722675</v>
      </c>
      <c r="D31995">
        <v>125162374483347</v>
      </c>
      <c r="E31995">
        <v>-116774465430201</v>
      </c>
      <c r="F31995">
        <v>242909778803894</v>
      </c>
      <c r="H31995" s="1" t="s">
        <v>10</v>
      </c>
      <c r="I31995" s="1" t="s">
        <v>10</v>
      </c>
    </row>
    <row r="31996" spans="1:9" x14ac:dyDescent="0.3">
      <c r="A31996" s="1" t="s">
        <v>30368</v>
      </c>
      <c r="B31996">
        <v>471878931900352</v>
      </c>
      <c r="C31996">
        <v>150485685546356</v>
      </c>
      <c r="D31996">
        <v>129044544233632</v>
      </c>
      <c r="E31996">
        <v>116615302444639</v>
      </c>
      <c r="F31996">
        <v>243552581433876</v>
      </c>
      <c r="H31996" s="1" t="s">
        <v>30369</v>
      </c>
      <c r="I31996" s="1" t="s">
        <v>30370</v>
      </c>
    </row>
    <row r="31997" spans="1:9" x14ac:dyDescent="0.3">
      <c r="A31997" s="1" t="s">
        <v>30395</v>
      </c>
      <c r="B31997">
        <v>574799273605386</v>
      </c>
      <c r="C31997">
        <v>173358077242331</v>
      </c>
      <c r="D31997">
        <v>148791029238254</v>
      </c>
      <c r="E31997">
        <v>116511108317383</v>
      </c>
      <c r="F31997">
        <v>243974031153662</v>
      </c>
      <c r="H31997" s="1" t="s">
        <v>10</v>
      </c>
      <c r="I31997" s="1" t="s">
        <v>10</v>
      </c>
    </row>
    <row r="31998" spans="1:9" x14ac:dyDescent="0.3">
      <c r="A31998" s="1" t="s">
        <v>30402</v>
      </c>
      <c r="B31998">
        <v>543070312943196</v>
      </c>
      <c r="C31998">
        <v>1565556497218</v>
      </c>
      <c r="D31998">
        <v>1344571963328</v>
      </c>
      <c r="E31998">
        <v>11643530728865</v>
      </c>
      <c r="F31998">
        <v>244280956702521</v>
      </c>
      <c r="H31998" s="1" t="s">
        <v>10</v>
      </c>
      <c r="I31998" s="1" t="s">
        <v>10</v>
      </c>
    </row>
    <row r="31999" spans="1:9" x14ac:dyDescent="0.3">
      <c r="A31999" s="1" t="s">
        <v>30406</v>
      </c>
      <c r="B31999">
        <v>597901301138622</v>
      </c>
      <c r="C31999">
        <v>-306939560459039</v>
      </c>
      <c r="D31999">
        <v>263639412512548</v>
      </c>
      <c r="E31999">
        <v>-116424004109943</v>
      </c>
      <c r="F31999">
        <v>244326747561789</v>
      </c>
      <c r="H31999" s="1" t="s">
        <v>10</v>
      </c>
      <c r="I31999" s="1" t="s">
        <v>10</v>
      </c>
    </row>
    <row r="32000" spans="1:9" x14ac:dyDescent="0.3">
      <c r="A32000" s="1" t="s">
        <v>30436</v>
      </c>
      <c r="B32000">
        <v>436093683092871</v>
      </c>
      <c r="C32000">
        <v>-212914998206644</v>
      </c>
      <c r="D32000">
        <v>183052104837556</v>
      </c>
      <c r="E32000">
        <v>-116313875983884</v>
      </c>
      <c r="F32000">
        <v>244773208413433</v>
      </c>
      <c r="H32000" s="1" t="s">
        <v>10</v>
      </c>
      <c r="I32000" s="1" t="s">
        <v>10</v>
      </c>
    </row>
    <row r="32001" spans="1:9" x14ac:dyDescent="0.3">
      <c r="A32001" s="1" t="s">
        <v>30447</v>
      </c>
      <c r="B32001">
        <v>534354539294559</v>
      </c>
      <c r="C32001">
        <v>196157291605026</v>
      </c>
      <c r="D32001">
        <v>168733003655095</v>
      </c>
      <c r="E32001">
        <v>116253066890215</v>
      </c>
      <c r="F32001">
        <v>245019974483724</v>
      </c>
      <c r="H32001" s="1" t="s">
        <v>10</v>
      </c>
      <c r="I32001" s="1" t="s">
        <v>10</v>
      </c>
    </row>
    <row r="32002" spans="1:9" x14ac:dyDescent="0.3">
      <c r="A32002" s="1" t="s">
        <v>30457</v>
      </c>
      <c r="B32002">
        <v>601211314674607</v>
      </c>
      <c r="C32002">
        <v>-167278415278102</v>
      </c>
      <c r="D32002">
        <v>144003708771482</v>
      </c>
      <c r="E32002">
        <v>-116162574356716</v>
      </c>
      <c r="F32002">
        <v>245387520387148</v>
      </c>
      <c r="H32002" s="1" t="s">
        <v>10</v>
      </c>
      <c r="I32002" s="1" t="s">
        <v>10</v>
      </c>
    </row>
    <row r="32003" spans="1:9" x14ac:dyDescent="0.3">
      <c r="A32003" s="1" t="s">
        <v>30468</v>
      </c>
      <c r="B32003">
        <v>724313621021828</v>
      </c>
      <c r="C32003">
        <v>17748418564152</v>
      </c>
      <c r="D32003">
        <v>152828442739371</v>
      </c>
      <c r="E32003">
        <v>116132954350779</v>
      </c>
      <c r="F32003">
        <v>245507909438447</v>
      </c>
      <c r="H32003" s="1" t="s">
        <v>30469</v>
      </c>
      <c r="I32003" s="1" t="s">
        <v>30470</v>
      </c>
    </row>
    <row r="32004" spans="1:9" x14ac:dyDescent="0.3">
      <c r="A32004" s="1" t="s">
        <v>30502</v>
      </c>
      <c r="B32004">
        <v>471472937961481</v>
      </c>
      <c r="C32004">
        <v>-171340276036916</v>
      </c>
      <c r="D32004">
        <v>147700773404425</v>
      </c>
      <c r="E32004">
        <v>-116004995835575</v>
      </c>
      <c r="F32004">
        <v>246028466508383</v>
      </c>
      <c r="H32004" s="1" t="s">
        <v>10</v>
      </c>
      <c r="I32004" s="1" t="s">
        <v>10</v>
      </c>
    </row>
    <row r="32005" spans="1:9" x14ac:dyDescent="0.3">
      <c r="A32005" s="1" t="s">
        <v>30538</v>
      </c>
      <c r="B32005">
        <v>638082451612567</v>
      </c>
      <c r="C32005">
        <v>-145350070143895</v>
      </c>
      <c r="D32005">
        <v>125465718552915</v>
      </c>
      <c r="E32005">
        <v>-115848433994816</v>
      </c>
      <c r="F32005">
        <v>246666438699289</v>
      </c>
      <c r="H32005" s="1" t="s">
        <v>10</v>
      </c>
      <c r="I32005" s="1" t="s">
        <v>10</v>
      </c>
    </row>
    <row r="32006" spans="1:9" x14ac:dyDescent="0.3">
      <c r="A32006" s="1" t="s">
        <v>30550</v>
      </c>
      <c r="B32006">
        <v>632346613270283</v>
      </c>
      <c r="C32006">
        <v>162024231169547</v>
      </c>
      <c r="D32006">
        <v>139930512144177</v>
      </c>
      <c r="E32006">
        <v>115789064648463</v>
      </c>
      <c r="F32006">
        <v>246908665056448</v>
      </c>
      <c r="H32006" s="1" t="s">
        <v>10</v>
      </c>
      <c r="I32006" s="1" t="s">
        <v>10</v>
      </c>
    </row>
    <row r="32007" spans="1:9" x14ac:dyDescent="0.3">
      <c r="A32007" s="1" t="s">
        <v>30605</v>
      </c>
      <c r="B32007">
        <v>531843411904994</v>
      </c>
      <c r="C32007">
        <v>-150473968739778</v>
      </c>
      <c r="D32007">
        <v>130202426369191</v>
      </c>
      <c r="E32007">
        <v>-115569250847221</v>
      </c>
      <c r="F32007">
        <v>247806953534327</v>
      </c>
      <c r="H32007" s="1" t="s">
        <v>10</v>
      </c>
      <c r="I32007" s="1" t="s">
        <v>10</v>
      </c>
    </row>
    <row r="32008" spans="1:9" x14ac:dyDescent="0.3">
      <c r="A32008" s="1" t="s">
        <v>30641</v>
      </c>
      <c r="B32008">
        <v>766597602678059</v>
      </c>
      <c r="C32008">
        <v>172641019029981</v>
      </c>
      <c r="D32008">
        <v>149642877921597</v>
      </c>
      <c r="E32008">
        <v>115368684048187</v>
      </c>
      <c r="F32008">
        <v>248628580950718</v>
      </c>
      <c r="H32008" s="1" t="s">
        <v>10</v>
      </c>
      <c r="I32008" s="1" t="s">
        <v>10</v>
      </c>
    </row>
    <row r="32009" spans="1:9" x14ac:dyDescent="0.3">
      <c r="A32009" s="1" t="s">
        <v>30652</v>
      </c>
      <c r="B32009">
        <v>422081119666086</v>
      </c>
      <c r="C32009">
        <v>-231876956558025</v>
      </c>
      <c r="D32009">
        <v>201040440247302</v>
      </c>
      <c r="E32009">
        <v>-115338464377013</v>
      </c>
      <c r="F32009">
        <v>248752541636243</v>
      </c>
      <c r="H32009" s="1" t="s">
        <v>10</v>
      </c>
      <c r="I32009" s="1" t="s">
        <v>10</v>
      </c>
    </row>
    <row r="32010" spans="1:9" x14ac:dyDescent="0.3">
      <c r="A32010" s="1" t="s">
        <v>30661</v>
      </c>
      <c r="B32010">
        <v>499085119553296</v>
      </c>
      <c r="C32010">
        <v>-27139598818969</v>
      </c>
      <c r="D32010">
        <v>235380321635112</v>
      </c>
      <c r="E32010">
        <v>-115301052485776</v>
      </c>
      <c r="F32010">
        <v>248906064577367</v>
      </c>
      <c r="H32010" s="1" t="s">
        <v>10</v>
      </c>
      <c r="I32010" s="1" t="s">
        <v>10</v>
      </c>
    </row>
    <row r="32011" spans="1:9" x14ac:dyDescent="0.3">
      <c r="A32011" s="1" t="s">
        <v>30691</v>
      </c>
      <c r="B32011">
        <v>603574763836795</v>
      </c>
      <c r="C32011">
        <v>-116824543597913</v>
      </c>
      <c r="D32011">
        <v>101429841549773</v>
      </c>
      <c r="E32011">
        <v>-115177685198874</v>
      </c>
      <c r="F32011">
        <v>249412782322516</v>
      </c>
      <c r="H32011" s="1" t="s">
        <v>10</v>
      </c>
      <c r="I32011" s="1" t="s">
        <v>10</v>
      </c>
    </row>
    <row r="32012" spans="1:9" x14ac:dyDescent="0.3">
      <c r="A32012" s="1" t="s">
        <v>30701</v>
      </c>
      <c r="B32012">
        <v>571165617479342</v>
      </c>
      <c r="C32012">
        <v>-239757268609185</v>
      </c>
      <c r="D32012">
        <v>208210054292356</v>
      </c>
      <c r="E32012">
        <v>-115151628687696</v>
      </c>
      <c r="F32012">
        <v>249519898767867</v>
      </c>
      <c r="H32012" s="1" t="s">
        <v>30702</v>
      </c>
      <c r="I32012" s="1" t="s">
        <v>30703</v>
      </c>
    </row>
    <row r="32013" spans="1:9" x14ac:dyDescent="0.3">
      <c r="A32013" s="1" t="s">
        <v>30720</v>
      </c>
      <c r="B32013">
        <v>384627434431567</v>
      </c>
      <c r="C32013">
        <v>-207442003134045</v>
      </c>
      <c r="D32013">
        <v>180183522647636</v>
      </c>
      <c r="E32013">
        <v>-115128176031787</v>
      </c>
      <c r="F32013">
        <v>249616338437934</v>
      </c>
      <c r="H32013" s="1" t="s">
        <v>10</v>
      </c>
      <c r="I32013" s="1" t="s">
        <v>10</v>
      </c>
    </row>
    <row r="32014" spans="1:9" x14ac:dyDescent="0.3">
      <c r="A32014" s="1" t="s">
        <v>30724</v>
      </c>
      <c r="B32014">
        <v>458795725074159</v>
      </c>
      <c r="C32014">
        <v>208166528388171</v>
      </c>
      <c r="D32014">
        <v>180838887268001</v>
      </c>
      <c r="E32014">
        <v>11511159548315</v>
      </c>
      <c r="F32014">
        <v>249684535028735</v>
      </c>
      <c r="H32014" s="1" t="s">
        <v>10</v>
      </c>
      <c r="I32014" s="1" t="s">
        <v>10</v>
      </c>
    </row>
    <row r="32015" spans="1:9" x14ac:dyDescent="0.3">
      <c r="A32015" s="1" t="s">
        <v>30725</v>
      </c>
      <c r="B32015">
        <v>659526699317027</v>
      </c>
      <c r="C32015">
        <v>128426197174939</v>
      </c>
      <c r="D32015">
        <v>11157856116863</v>
      </c>
      <c r="E32015">
        <v>115099348682985</v>
      </c>
      <c r="F32015">
        <v>249734915062805</v>
      </c>
      <c r="H32015" s="1" t="s">
        <v>10</v>
      </c>
      <c r="I32015" s="1" t="s">
        <v>10</v>
      </c>
    </row>
    <row r="32016" spans="1:9" x14ac:dyDescent="0.3">
      <c r="A32016" s="1" t="s">
        <v>30737</v>
      </c>
      <c r="B32016">
        <v>556073308647954</v>
      </c>
      <c r="C32016">
        <v>1858525155675</v>
      </c>
      <c r="D32016">
        <v>161525888442723</v>
      </c>
      <c r="E32016">
        <v>115060512812721</v>
      </c>
      <c r="F32016">
        <v>249894722333378</v>
      </c>
      <c r="H32016" s="1" t="s">
        <v>30738</v>
      </c>
      <c r="I32016" s="1" t="s">
        <v>30739</v>
      </c>
    </row>
    <row r="32017" spans="1:9" x14ac:dyDescent="0.3">
      <c r="A32017" s="1" t="s">
        <v>30762</v>
      </c>
      <c r="B32017">
        <v>47959626025468</v>
      </c>
      <c r="C32017">
        <v>158872032602344</v>
      </c>
      <c r="D32017">
        <v>138138101757548</v>
      </c>
      <c r="E32017">
        <v>115009566934101</v>
      </c>
      <c r="F32017">
        <v>250104469867629</v>
      </c>
      <c r="H32017" s="1" t="s">
        <v>10</v>
      </c>
      <c r="I32017" s="1" t="s">
        <v>10</v>
      </c>
    </row>
    <row r="32018" spans="1:9" x14ac:dyDescent="0.3">
      <c r="A32018" s="1" t="s">
        <v>30774</v>
      </c>
      <c r="B32018">
        <v>747504248671233</v>
      </c>
      <c r="C32018">
        <v>-162933618631281</v>
      </c>
      <c r="D32018">
        <v>141735530102964</v>
      </c>
      <c r="E32018">
        <v>-114956086531667</v>
      </c>
      <c r="F32018">
        <v>250324784461963</v>
      </c>
      <c r="H32018" s="1" t="s">
        <v>10</v>
      </c>
      <c r="I32018" s="1" t="s">
        <v>10</v>
      </c>
    </row>
    <row r="32019" spans="1:9" x14ac:dyDescent="0.3">
      <c r="A32019" s="1" t="s">
        <v>30783</v>
      </c>
      <c r="B32019">
        <v>729168120720155</v>
      </c>
      <c r="C32019">
        <v>-192848778141408</v>
      </c>
      <c r="D32019">
        <v>167820920223621</v>
      </c>
      <c r="E32019">
        <v>-114913431462798</v>
      </c>
      <c r="F32019">
        <v>25050060080002</v>
      </c>
      <c r="H32019" s="1" t="s">
        <v>10</v>
      </c>
      <c r="I32019" s="1" t="s">
        <v>10</v>
      </c>
    </row>
    <row r="32020" spans="1:9" x14ac:dyDescent="0.3">
      <c r="A32020" s="1" t="s">
        <v>30799</v>
      </c>
      <c r="B32020">
        <v>431501595218065</v>
      </c>
      <c r="C32020">
        <v>260933841038962</v>
      </c>
      <c r="D32020">
        <v>227231765315727</v>
      </c>
      <c r="E32020">
        <v>114831586453773</v>
      </c>
      <c r="F32020">
        <v>250838192240519</v>
      </c>
      <c r="H32020" s="1" t="s">
        <v>30800</v>
      </c>
      <c r="I32020" s="1" t="s">
        <v>30801</v>
      </c>
    </row>
    <row r="32021" spans="1:9" x14ac:dyDescent="0.3">
      <c r="A32021" s="1" t="s">
        <v>30803</v>
      </c>
      <c r="B32021">
        <v>506375875289581</v>
      </c>
      <c r="C32021">
        <v>-206692724457019</v>
      </c>
      <c r="D32021">
        <v>180012693727797</v>
      </c>
      <c r="E32021">
        <v>-114821194092882</v>
      </c>
      <c r="F32021">
        <v>250881080999013</v>
      </c>
      <c r="H32021" s="1" t="s">
        <v>10</v>
      </c>
      <c r="I32021" s="1" t="s">
        <v>10</v>
      </c>
    </row>
    <row r="32022" spans="1:9" x14ac:dyDescent="0.3">
      <c r="A32022" s="1" t="s">
        <v>30829</v>
      </c>
      <c r="B32022">
        <v>475492194457896</v>
      </c>
      <c r="C32022">
        <v>-262744383342551</v>
      </c>
      <c r="D32022">
        <v>229028724729608</v>
      </c>
      <c r="E32022">
        <v>-11472114847286</v>
      </c>
      <c r="F32022">
        <v>25129422613409</v>
      </c>
      <c r="H32022" s="1" t="s">
        <v>10</v>
      </c>
      <c r="I32022" s="1" t="s">
        <v>10</v>
      </c>
    </row>
    <row r="32023" spans="1:9" x14ac:dyDescent="0.3">
      <c r="A32023" s="1" t="s">
        <v>30853</v>
      </c>
      <c r="B32023">
        <v>472888594016073</v>
      </c>
      <c r="C32023">
        <v>188059991190275</v>
      </c>
      <c r="D32023">
        <v>164079350626285</v>
      </c>
      <c r="E32023">
        <v>114615270277738</v>
      </c>
      <c r="F32023">
        <v>251731974034027</v>
      </c>
      <c r="H32023" s="1" t="s">
        <v>10</v>
      </c>
      <c r="I32023" s="1" t="s">
        <v>10</v>
      </c>
    </row>
    <row r="32024" spans="1:9" x14ac:dyDescent="0.3">
      <c r="A32024" s="1" t="s">
        <v>30860</v>
      </c>
      <c r="B32024">
        <v>693987153362313</v>
      </c>
      <c r="C32024">
        <v>-12505057298147</v>
      </c>
      <c r="D32024">
        <v>109140219510643</v>
      </c>
      <c r="E32024">
        <v>-114577901292635</v>
      </c>
      <c r="F32024">
        <v>251886601063158</v>
      </c>
      <c r="H32024" s="1" t="s">
        <v>10</v>
      </c>
      <c r="I32024" s="1" t="s">
        <v>10</v>
      </c>
    </row>
    <row r="32025" spans="1:9" x14ac:dyDescent="0.3">
      <c r="A32025" s="1" t="s">
        <v>30865</v>
      </c>
      <c r="B32025">
        <v>6138244574794</v>
      </c>
      <c r="C32025">
        <v>156168378203541</v>
      </c>
      <c r="D32025">
        <v>136321886518545</v>
      </c>
      <c r="E32025">
        <v>114558551228894</v>
      </c>
      <c r="F32025">
        <v>25196669462954</v>
      </c>
      <c r="H32025" s="1" t="s">
        <v>10</v>
      </c>
      <c r="I32025" s="1" t="s">
        <v>10</v>
      </c>
    </row>
    <row r="32026" spans="1:9" x14ac:dyDescent="0.3">
      <c r="A32026" s="1" t="s">
        <v>30879</v>
      </c>
      <c r="B32026">
        <v>79983839003735</v>
      </c>
      <c r="C32026">
        <v>-147350194184758</v>
      </c>
      <c r="D32026">
        <v>128685842228849</v>
      </c>
      <c r="E32026">
        <v>-114503811478125</v>
      </c>
      <c r="F32026">
        <v>25219336895999</v>
      </c>
      <c r="H32026" s="1" t="s">
        <v>10</v>
      </c>
      <c r="I32026" s="1" t="s">
        <v>10</v>
      </c>
    </row>
    <row r="32027" spans="1:9" x14ac:dyDescent="0.3">
      <c r="A32027" s="1" t="s">
        <v>30887</v>
      </c>
      <c r="B32027">
        <v>368677964278285</v>
      </c>
      <c r="C32027">
        <v>168527560385833</v>
      </c>
      <c r="D32027">
        <v>147231057026517</v>
      </c>
      <c r="E32027">
        <v>114464681426203</v>
      </c>
      <c r="F32027">
        <v>252355491484123</v>
      </c>
      <c r="H32027" s="1" t="s">
        <v>10</v>
      </c>
      <c r="I32027" s="1" t="s">
        <v>10</v>
      </c>
    </row>
    <row r="32028" spans="1:9" x14ac:dyDescent="0.3">
      <c r="A32028" s="1" t="s">
        <v>30933</v>
      </c>
      <c r="B32028">
        <v>416642819138184</v>
      </c>
      <c r="C32028">
        <v>-259888842271924</v>
      </c>
      <c r="D32028">
        <v>227387323950754</v>
      </c>
      <c r="E32028">
        <v>-114293460935496</v>
      </c>
      <c r="F32028">
        <v>253065741701682</v>
      </c>
      <c r="H32028" s="1" t="s">
        <v>10</v>
      </c>
      <c r="I32028" s="1" t="s">
        <v>10</v>
      </c>
    </row>
    <row r="32029" spans="1:9" x14ac:dyDescent="0.3">
      <c r="A32029" s="1" t="s">
        <v>30942</v>
      </c>
      <c r="B32029">
        <v>7040490939838</v>
      </c>
      <c r="C32029">
        <v>-170820568551126</v>
      </c>
      <c r="D32029">
        <v>149540742538088</v>
      </c>
      <c r="E32029">
        <v>-114230119265068</v>
      </c>
      <c r="F32029">
        <v>253328845684186</v>
      </c>
      <c r="H32029" s="1" t="s">
        <v>10</v>
      </c>
      <c r="I32029" s="1" t="s">
        <v>10</v>
      </c>
    </row>
    <row r="32030" spans="1:9" x14ac:dyDescent="0.3">
      <c r="A32030" s="1" t="s">
        <v>31012</v>
      </c>
      <c r="B32030">
        <v>629411470673181</v>
      </c>
      <c r="C32030">
        <v>266975811436298</v>
      </c>
      <c r="D32030">
        <v>234447099616561</v>
      </c>
      <c r="E32030">
        <v>113874648853808</v>
      </c>
      <c r="F32030">
        <v>254808906707202</v>
      </c>
      <c r="H32030" s="1" t="s">
        <v>31013</v>
      </c>
      <c r="I32030" s="1" t="s">
        <v>31014</v>
      </c>
    </row>
    <row r="32031" spans="1:9" x14ac:dyDescent="0.3">
      <c r="A32031" s="1" t="s">
        <v>31035</v>
      </c>
      <c r="B32031">
        <v>823105217940371</v>
      </c>
      <c r="C32031">
        <v>-169788433449016</v>
      </c>
      <c r="D32031">
        <v>149222945023997</v>
      </c>
      <c r="E32031">
        <v>-113781719977254</v>
      </c>
      <c r="F32031">
        <v>255196821381936</v>
      </c>
      <c r="H32031" s="1" t="s">
        <v>10</v>
      </c>
      <c r="I32031" s="1" t="s">
        <v>10</v>
      </c>
    </row>
    <row r="32032" spans="1:9" x14ac:dyDescent="0.3">
      <c r="A32032" s="1" t="s">
        <v>31046</v>
      </c>
      <c r="B32032">
        <v>458377240024897</v>
      </c>
      <c r="C32032">
        <v>-296261630763843</v>
      </c>
      <c r="D32032">
        <v>260477029904643</v>
      </c>
      <c r="E32032">
        <v>-113738102308791</v>
      </c>
      <c r="F32032">
        <v>255379036905479</v>
      </c>
      <c r="H32032" s="1" t="s">
        <v>31047</v>
      </c>
      <c r="I32032" s="1" t="s">
        <v>31048</v>
      </c>
    </row>
    <row r="32033" spans="1:9" x14ac:dyDescent="0.3">
      <c r="A32033" s="1" t="s">
        <v>31091</v>
      </c>
      <c r="B32033">
        <v>810114256547365</v>
      </c>
      <c r="C32033">
        <v>-127872211564538</v>
      </c>
      <c r="D32033">
        <v>112668409397715</v>
      </c>
      <c r="E32033">
        <v>-113494290234589</v>
      </c>
      <c r="F32033">
        <v>2563992426033</v>
      </c>
      <c r="H32033" s="1" t="s">
        <v>10</v>
      </c>
      <c r="I32033" s="1" t="s">
        <v>10</v>
      </c>
    </row>
    <row r="32034" spans="1:9" x14ac:dyDescent="0.3">
      <c r="A32034" s="1" t="s">
        <v>31104</v>
      </c>
      <c r="B32034">
        <v>698618651399773</v>
      </c>
      <c r="C32034">
        <v>-151847453467525</v>
      </c>
      <c r="D32034">
        <v>133857370725919</v>
      </c>
      <c r="E32034">
        <v>-113439740108478</v>
      </c>
      <c r="F32034">
        <v>256627888748598</v>
      </c>
      <c r="H32034" s="1" t="s">
        <v>10</v>
      </c>
      <c r="I32034" s="1" t="s">
        <v>10</v>
      </c>
    </row>
    <row r="32035" spans="1:9" x14ac:dyDescent="0.3">
      <c r="A32035" s="1" t="s">
        <v>31123</v>
      </c>
      <c r="B32035">
        <v>381242831133522</v>
      </c>
      <c r="C32035">
        <v>142712476958342</v>
      </c>
      <c r="D32035">
        <v>1258989058335</v>
      </c>
      <c r="E32035">
        <v>113354819101508</v>
      </c>
      <c r="F32035">
        <v>256984115721663</v>
      </c>
      <c r="H32035" s="1" t="s">
        <v>10</v>
      </c>
      <c r="I32035" s="1" t="s">
        <v>10</v>
      </c>
    </row>
    <row r="32036" spans="1:9" x14ac:dyDescent="0.3">
      <c r="A32036" s="1" t="s">
        <v>31138</v>
      </c>
      <c r="B32036">
        <v>570171044835982</v>
      </c>
      <c r="C32036">
        <v>126483691581585</v>
      </c>
      <c r="D32036">
        <v>111704106312899</v>
      </c>
      <c r="E32036">
        <v>113231013394697</v>
      </c>
      <c r="F32036">
        <v>257504071086514</v>
      </c>
      <c r="H32036" s="1" t="s">
        <v>10</v>
      </c>
      <c r="I32036" s="1" t="s">
        <v>10</v>
      </c>
    </row>
    <row r="32037" spans="1:9" x14ac:dyDescent="0.3">
      <c r="A32037" s="1" t="s">
        <v>31139</v>
      </c>
      <c r="B32037">
        <v>677640357154385</v>
      </c>
      <c r="C32037">
        <v>-138997376573164</v>
      </c>
      <c r="D32037">
        <v>122756318485454</v>
      </c>
      <c r="E32037">
        <v>-113230323528833</v>
      </c>
      <c r="F32037">
        <v>257506970407092</v>
      </c>
      <c r="H32037" s="1" t="s">
        <v>10</v>
      </c>
      <c r="I32037" s="1" t="s">
        <v>10</v>
      </c>
    </row>
    <row r="32038" spans="1:9" x14ac:dyDescent="0.3">
      <c r="A32038" s="1" t="s">
        <v>31143</v>
      </c>
      <c r="B32038">
        <v>403485449378731</v>
      </c>
      <c r="C32038">
        <v>-210657942972611</v>
      </c>
      <c r="D32038">
        <v>186081676264532</v>
      </c>
      <c r="E32038">
        <v>-113207247054859</v>
      </c>
      <c r="F32038">
        <v>257603967666998</v>
      </c>
      <c r="H32038" s="1" t="s">
        <v>10</v>
      </c>
      <c r="I32038" s="1" t="s">
        <v>10</v>
      </c>
    </row>
    <row r="32039" spans="1:9" x14ac:dyDescent="0.3">
      <c r="A32039" s="1" t="s">
        <v>31144</v>
      </c>
      <c r="B32039">
        <v>585535097556847</v>
      </c>
      <c r="C32039">
        <v>-156876540128829</v>
      </c>
      <c r="D32039">
        <v>138581483485854</v>
      </c>
      <c r="E32039">
        <v>-113201660267147</v>
      </c>
      <c r="F32039">
        <v>257627454402074</v>
      </c>
      <c r="H32039" s="1" t="s">
        <v>10</v>
      </c>
      <c r="I32039" s="1" t="s">
        <v>10</v>
      </c>
    </row>
    <row r="32040" spans="1:9" x14ac:dyDescent="0.3">
      <c r="A32040" s="1" t="s">
        <v>31162</v>
      </c>
      <c r="B32040">
        <v>53230151631806</v>
      </c>
      <c r="C32040">
        <v>145667546270382</v>
      </c>
      <c r="D32040">
        <v>128805413263213</v>
      </c>
      <c r="E32040">
        <v>113091167971886</v>
      </c>
      <c r="F32040">
        <v>258092266854252</v>
      </c>
      <c r="H32040" s="1" t="s">
        <v>10</v>
      </c>
      <c r="I32040" s="1" t="s">
        <v>10</v>
      </c>
    </row>
    <row r="32041" spans="1:9" x14ac:dyDescent="0.3">
      <c r="A32041" s="1" t="s">
        <v>31168</v>
      </c>
      <c r="B32041">
        <v>563354605962255</v>
      </c>
      <c r="C32041">
        <v>-184782600143873</v>
      </c>
      <c r="D32041">
        <v>163458280939446</v>
      </c>
      <c r="E32041">
        <v>-113045725846295</v>
      </c>
      <c r="F32041">
        <v>258283598752985</v>
      </c>
      <c r="H32041" s="1" t="s">
        <v>10</v>
      </c>
      <c r="I32041" s="1" t="s">
        <v>10</v>
      </c>
    </row>
    <row r="32042" spans="1:9" x14ac:dyDescent="0.3">
      <c r="A32042" s="1" t="s">
        <v>31181</v>
      </c>
      <c r="B32042">
        <v>796189149112624</v>
      </c>
      <c r="C32042">
        <v>-293444297416759</v>
      </c>
      <c r="D32042">
        <v>259729395489331</v>
      </c>
      <c r="E32042">
        <v>-112980780193905</v>
      </c>
      <c r="F32042">
        <v>258557219983703</v>
      </c>
      <c r="H32042" s="1" t="s">
        <v>31182</v>
      </c>
      <c r="I32042" s="1" t="s">
        <v>31183</v>
      </c>
    </row>
    <row r="32043" spans="1:9" x14ac:dyDescent="0.3">
      <c r="A32043" s="1" t="s">
        <v>31210</v>
      </c>
      <c r="B32043">
        <v>447862563035392</v>
      </c>
      <c r="C32043">
        <v>-155423494753002</v>
      </c>
      <c r="D32043">
        <v>137708190903924</v>
      </c>
      <c r="E32043">
        <v>-112864379186738</v>
      </c>
      <c r="F32043">
        <v>259048129336673</v>
      </c>
      <c r="H32043" s="1" t="s">
        <v>31211</v>
      </c>
      <c r="I32043" s="1" t="s">
        <v>31212</v>
      </c>
    </row>
    <row r="32044" spans="1:9" x14ac:dyDescent="0.3">
      <c r="A32044" s="1" t="s">
        <v>31227</v>
      </c>
      <c r="B32044">
        <v>518000351203104</v>
      </c>
      <c r="C32044">
        <v>-235163565088633</v>
      </c>
      <c r="D32044">
        <v>208465817543593</v>
      </c>
      <c r="E32044">
        <v>-112806774683556</v>
      </c>
      <c r="F32044">
        <v>259291309144084</v>
      </c>
      <c r="H32044" s="1" t="s">
        <v>31228</v>
      </c>
      <c r="I32044" s="1" t="s">
        <v>31229</v>
      </c>
    </row>
    <row r="32045" spans="1:9" x14ac:dyDescent="0.3">
      <c r="A32045" s="1" t="s">
        <v>31241</v>
      </c>
      <c r="B32045">
        <v>410985389977596</v>
      </c>
      <c r="C32045">
        <v>-184364764516481</v>
      </c>
      <c r="D32045">
        <v>163511755677638</v>
      </c>
      <c r="E32045">
        <v>-112753216887937</v>
      </c>
      <c r="F32045">
        <v>259517547413617</v>
      </c>
      <c r="H32045" s="1" t="s">
        <v>10</v>
      </c>
      <c r="I32045" s="1" t="s">
        <v>10</v>
      </c>
    </row>
    <row r="32046" spans="1:9" x14ac:dyDescent="0.3">
      <c r="A32046" s="1" t="s">
        <v>31249</v>
      </c>
      <c r="B32046">
        <v>533592997279295</v>
      </c>
      <c r="C32046">
        <v>-167909839092929</v>
      </c>
      <c r="D32046">
        <v>148950521090852</v>
      </c>
      <c r="E32046">
        <v>-112728601325613</v>
      </c>
      <c r="F32046">
        <v>259621574048341</v>
      </c>
      <c r="H32046" s="1" t="s">
        <v>10</v>
      </c>
      <c r="I32046" s="1" t="s">
        <v>10</v>
      </c>
    </row>
    <row r="32047" spans="1:9" x14ac:dyDescent="0.3">
      <c r="A32047" s="1" t="s">
        <v>31250</v>
      </c>
      <c r="B32047">
        <v>360818139614146</v>
      </c>
      <c r="C32047">
        <v>-208334687035308</v>
      </c>
      <c r="D32047">
        <v>184812548643709</v>
      </c>
      <c r="E32047">
        <v>-112727565614035</v>
      </c>
      <c r="F32047">
        <v>259625951651739</v>
      </c>
      <c r="H32047" s="1" t="s">
        <v>10</v>
      </c>
      <c r="I32047" s="1" t="s">
        <v>10</v>
      </c>
    </row>
    <row r="32048" spans="1:9" x14ac:dyDescent="0.3">
      <c r="A32048" s="1" t="s">
        <v>31258</v>
      </c>
      <c r="B32048">
        <v>765053249282462</v>
      </c>
      <c r="C32048">
        <v>-130837750941609</v>
      </c>
      <c r="D32048">
        <v>116107495405425</v>
      </c>
      <c r="E32048">
        <v>-112686739546615</v>
      </c>
      <c r="F32048">
        <v>259798550380752</v>
      </c>
      <c r="H32048" s="1" t="s">
        <v>31259</v>
      </c>
      <c r="I32048" s="1" t="s">
        <v>31260</v>
      </c>
    </row>
    <row r="32049" spans="1:9" x14ac:dyDescent="0.3">
      <c r="A32049" s="1" t="s">
        <v>31264</v>
      </c>
      <c r="B32049">
        <v>433359754102454</v>
      </c>
      <c r="C32049">
        <v>-154920009128729</v>
      </c>
      <c r="D32049">
        <v>137498727643676</v>
      </c>
      <c r="E32049">
        <v>-112670140141369</v>
      </c>
      <c r="F32049">
        <v>259868749731791</v>
      </c>
      <c r="H32049" s="1" t="s">
        <v>10</v>
      </c>
      <c r="I32049" s="1" t="s">
        <v>10</v>
      </c>
    </row>
    <row r="32050" spans="1:9" x14ac:dyDescent="0.3">
      <c r="A32050" s="1" t="s">
        <v>31268</v>
      </c>
      <c r="B32050">
        <v>669320719707538</v>
      </c>
      <c r="C32050">
        <v>-136235581343491</v>
      </c>
      <c r="D32050">
        <v>120923862017216</v>
      </c>
      <c r="E32050">
        <v>-112662281100562</v>
      </c>
      <c r="F32050">
        <v>259901990416006</v>
      </c>
      <c r="H32050" s="1" t="s">
        <v>10</v>
      </c>
      <c r="I32050" s="1" t="s">
        <v>10</v>
      </c>
    </row>
    <row r="32051" spans="1:9" x14ac:dyDescent="0.3">
      <c r="A32051" s="1" t="s">
        <v>31289</v>
      </c>
      <c r="B32051">
        <v>445734488913633</v>
      </c>
      <c r="C32051">
        <v>-155094107405783</v>
      </c>
      <c r="D32051">
        <v>137765622663392</v>
      </c>
      <c r="E32051">
        <v>-112578235707416</v>
      </c>
      <c r="F32051">
        <v>260257653776036</v>
      </c>
      <c r="H32051" s="1" t="s">
        <v>10</v>
      </c>
      <c r="I32051" s="1" t="s">
        <v>10</v>
      </c>
    </row>
    <row r="32052" spans="1:9" x14ac:dyDescent="0.3">
      <c r="A32052" s="1" t="s">
        <v>31311</v>
      </c>
      <c r="B32052">
        <v>621009614371976</v>
      </c>
      <c r="C32052">
        <v>116223232792025</v>
      </c>
      <c r="D32052">
        <v>103317569246952</v>
      </c>
      <c r="E32052">
        <v>112491257430016</v>
      </c>
      <c r="F32052">
        <v>260626083023557</v>
      </c>
      <c r="H32052" s="1" t="s">
        <v>10</v>
      </c>
      <c r="I32052" s="1" t="s">
        <v>10</v>
      </c>
    </row>
    <row r="32053" spans="1:9" x14ac:dyDescent="0.3">
      <c r="A32053" s="1" t="s">
        <v>31336</v>
      </c>
      <c r="B32053">
        <v>428065663132882</v>
      </c>
      <c r="C32053">
        <v>-166724846735776</v>
      </c>
      <c r="D32053">
        <v>148337634454684</v>
      </c>
      <c r="E32053">
        <v>-11239551402359</v>
      </c>
      <c r="F32053">
        <v>261032057285786</v>
      </c>
      <c r="H32053" s="1" t="s">
        <v>10</v>
      </c>
      <c r="I32053" s="1" t="s">
        <v>10</v>
      </c>
    </row>
    <row r="32054" spans="1:9" x14ac:dyDescent="0.3">
      <c r="A32054" s="1" t="s">
        <v>31345</v>
      </c>
      <c r="B32054">
        <v>689615862706963</v>
      </c>
      <c r="C32054">
        <v>-153951921763204</v>
      </c>
      <c r="D32054">
        <v>137019013086864</v>
      </c>
      <c r="E32054">
        <v>-112358072281258</v>
      </c>
      <c r="F32054">
        <v>261190937849302</v>
      </c>
      <c r="H32054" s="1" t="s">
        <v>10</v>
      </c>
      <c r="I32054" s="1" t="s">
        <v>10</v>
      </c>
    </row>
    <row r="32055" spans="1:9" x14ac:dyDescent="0.3">
      <c r="A32055" s="1" t="s">
        <v>31348</v>
      </c>
      <c r="B32055">
        <v>677282706101886</v>
      </c>
      <c r="C32055">
        <v>-18230450186972</v>
      </c>
      <c r="D32055">
        <v>162263806683244</v>
      </c>
      <c r="E32055">
        <v>-112350687190273</v>
      </c>
      <c r="F32055">
        <v>261222283691851</v>
      </c>
      <c r="H32055" s="1" t="s">
        <v>10</v>
      </c>
      <c r="I32055" s="1" t="s">
        <v>10</v>
      </c>
    </row>
    <row r="32056" spans="1:9" x14ac:dyDescent="0.3">
      <c r="A32056" s="1" t="s">
        <v>31350</v>
      </c>
      <c r="B32056">
        <v>41312233612364</v>
      </c>
      <c r="C32056">
        <v>-258052358349103</v>
      </c>
      <c r="D32056">
        <v>229721488337418</v>
      </c>
      <c r="E32056">
        <v>-112332703490965</v>
      </c>
      <c r="F32056">
        <v>261298625953183</v>
      </c>
      <c r="H32056" s="1" t="s">
        <v>10</v>
      </c>
      <c r="I32056" s="1" t="s">
        <v>10</v>
      </c>
    </row>
    <row r="32057" spans="1:9" x14ac:dyDescent="0.3">
      <c r="A32057" s="1" t="s">
        <v>31373</v>
      </c>
      <c r="B32057">
        <v>386633491979808</v>
      </c>
      <c r="C32057">
        <v>-232786566078875</v>
      </c>
      <c r="D32057">
        <v>207346034057727</v>
      </c>
      <c r="E32057">
        <v>-11226960145959</v>
      </c>
      <c r="F32057">
        <v>261566621205278</v>
      </c>
      <c r="H32057" s="1" t="s">
        <v>10</v>
      </c>
      <c r="I32057" s="1" t="s">
        <v>10</v>
      </c>
    </row>
    <row r="32058" spans="1:9" x14ac:dyDescent="0.3">
      <c r="A32058" s="1" t="s">
        <v>31386</v>
      </c>
      <c r="B32058">
        <v>680808037733997</v>
      </c>
      <c r="C32058">
        <v>155266479306251</v>
      </c>
      <c r="D32058">
        <v>138386962978559</v>
      </c>
      <c r="E32058">
        <v>112197331283516</v>
      </c>
      <c r="F32058">
        <v>26187378702739</v>
      </c>
      <c r="H32058" s="1" t="s">
        <v>10</v>
      </c>
      <c r="I32058" s="1" t="s">
        <v>10</v>
      </c>
    </row>
    <row r="32059" spans="1:9" x14ac:dyDescent="0.3">
      <c r="A32059" s="1" t="s">
        <v>31387</v>
      </c>
      <c r="B32059">
        <v>626484802914918</v>
      </c>
      <c r="C32059">
        <v>-153024814925356</v>
      </c>
      <c r="D32059">
        <v>136399651614666</v>
      </c>
      <c r="E32059">
        <v>-112188567282896</v>
      </c>
      <c r="F32059">
        <v>261911053100304</v>
      </c>
      <c r="H32059" s="1" t="s">
        <v>10</v>
      </c>
      <c r="I32059" s="1" t="s">
        <v>10</v>
      </c>
    </row>
    <row r="32060" spans="1:9" x14ac:dyDescent="0.3">
      <c r="A32060" s="1" t="s">
        <v>31388</v>
      </c>
      <c r="B32060">
        <v>644507962772023</v>
      </c>
      <c r="C32060">
        <v>-15145893236195</v>
      </c>
      <c r="D32060">
        <v>135032608686705</v>
      </c>
      <c r="E32060">
        <v>-112164708832188</v>
      </c>
      <c r="F32060">
        <v>262012521997166</v>
      </c>
      <c r="H32060" s="1" t="s">
        <v>10</v>
      </c>
      <c r="I32060" s="1" t="s">
        <v>10</v>
      </c>
    </row>
    <row r="32061" spans="1:9" x14ac:dyDescent="0.3">
      <c r="A32061" s="1" t="s">
        <v>31389</v>
      </c>
      <c r="B32061">
        <v>634445662100462</v>
      </c>
      <c r="C32061">
        <v>-234651258968218</v>
      </c>
      <c r="D32061">
        <v>209208180132613</v>
      </c>
      <c r="E32061">
        <v>-112161608030564</v>
      </c>
      <c r="F32061">
        <v>262025711558402</v>
      </c>
      <c r="H32061" s="1" t="s">
        <v>10</v>
      </c>
      <c r="I32061" s="1" t="s">
        <v>10</v>
      </c>
    </row>
    <row r="32062" spans="1:9" x14ac:dyDescent="0.3">
      <c r="A32062" s="1" t="s">
        <v>31399</v>
      </c>
      <c r="B32062">
        <v>560766617075202</v>
      </c>
      <c r="C32062">
        <v>-227630051199046</v>
      </c>
      <c r="D32062">
        <v>203036354167895</v>
      </c>
      <c r="E32062">
        <v>-11211295244733</v>
      </c>
      <c r="F32062">
        <v>262232732887534</v>
      </c>
      <c r="H32062" s="1" t="s">
        <v>10</v>
      </c>
      <c r="I32062" s="1" t="s">
        <v>10</v>
      </c>
    </row>
    <row r="32063" spans="1:9" x14ac:dyDescent="0.3">
      <c r="A32063" s="1" t="s">
        <v>31405</v>
      </c>
      <c r="B32063">
        <v>370371777771117</v>
      </c>
      <c r="C32063">
        <v>-258099699275165</v>
      </c>
      <c r="D32063">
        <v>230252201904858</v>
      </c>
      <c r="E32063">
        <v>-112094345739119</v>
      </c>
      <c r="F32063">
        <v>262311931161559</v>
      </c>
      <c r="H32063" s="1" t="s">
        <v>10</v>
      </c>
      <c r="I32063" s="1" t="s">
        <v>10</v>
      </c>
    </row>
    <row r="32064" spans="1:9" x14ac:dyDescent="0.3">
      <c r="A32064" s="1" t="s">
        <v>31407</v>
      </c>
      <c r="B32064">
        <v>469343648763793</v>
      </c>
      <c r="C32064">
        <v>-165164117791821</v>
      </c>
      <c r="D32064">
        <v>147363808819382</v>
      </c>
      <c r="E32064">
        <v>-112079159133472</v>
      </c>
      <c r="F32064">
        <v>262376584230158</v>
      </c>
      <c r="H32064" s="1" t="s">
        <v>10</v>
      </c>
      <c r="I32064" s="1" t="s">
        <v>10</v>
      </c>
    </row>
    <row r="32065" spans="1:9" x14ac:dyDescent="0.3">
      <c r="A32065" s="1" t="s">
        <v>31416</v>
      </c>
      <c r="B32065">
        <v>628475687545089</v>
      </c>
      <c r="C32065">
        <v>-14836643781525</v>
      </c>
      <c r="D32065">
        <v>132403157571003</v>
      </c>
      <c r="E32065">
        <v>-112056570656698</v>
      </c>
      <c r="F32065">
        <v>262472769220772</v>
      </c>
      <c r="H32065" s="1" t="s">
        <v>10</v>
      </c>
      <c r="I32065" s="1" t="s">
        <v>10</v>
      </c>
    </row>
    <row r="32066" spans="1:9" x14ac:dyDescent="0.3">
      <c r="A32066" s="1" t="s">
        <v>31421</v>
      </c>
      <c r="B32066">
        <v>629700537481757</v>
      </c>
      <c r="C32066">
        <v>-17484369152109</v>
      </c>
      <c r="D32066">
        <v>156053739042151</v>
      </c>
      <c r="E32066">
        <v>-112040693542027</v>
      </c>
      <c r="F32066">
        <v>262540390836175</v>
      </c>
      <c r="H32066" s="1" t="s">
        <v>10</v>
      </c>
      <c r="I32066" s="1" t="s">
        <v>10</v>
      </c>
    </row>
    <row r="32067" spans="1:9" x14ac:dyDescent="0.3">
      <c r="A32067" s="1" t="s">
        <v>31423</v>
      </c>
      <c r="B32067">
        <v>399349198138142</v>
      </c>
      <c r="C32067">
        <v>142386713659167</v>
      </c>
      <c r="D32067">
        <v>127086947692968</v>
      </c>
      <c r="E32067">
        <v>112038817710188</v>
      </c>
      <c r="F32067">
        <v>262548380914852</v>
      </c>
      <c r="H32067" s="1" t="s">
        <v>10</v>
      </c>
      <c r="I32067" s="1" t="s">
        <v>10</v>
      </c>
    </row>
    <row r="32068" spans="1:9" x14ac:dyDescent="0.3">
      <c r="A32068" s="1" t="s">
        <v>31437</v>
      </c>
      <c r="B32068">
        <v>512697396512012</v>
      </c>
      <c r="C32068">
        <v>-188928777132294</v>
      </c>
      <c r="D32068">
        <v>168725385956529</v>
      </c>
      <c r="E32068">
        <v>-111974126514056</v>
      </c>
      <c r="F32068">
        <v>262824034892537</v>
      </c>
      <c r="H32068" s="1" t="s">
        <v>31438</v>
      </c>
      <c r="I32068" s="1" t="s">
        <v>31439</v>
      </c>
    </row>
    <row r="32069" spans="1:9" x14ac:dyDescent="0.3">
      <c r="A32069" s="1" t="s">
        <v>31475</v>
      </c>
      <c r="B32069">
        <v>525370999724435</v>
      </c>
      <c r="C32069">
        <v>-293917806917351</v>
      </c>
      <c r="D32069">
        <v>262704978588499</v>
      </c>
      <c r="E32069">
        <v>-111881323489398</v>
      </c>
      <c r="F32069">
        <v>263219824272422</v>
      </c>
      <c r="H32069" s="1" t="s">
        <v>10</v>
      </c>
      <c r="I32069" s="1" t="s">
        <v>10</v>
      </c>
    </row>
    <row r="32070" spans="1:9" x14ac:dyDescent="0.3">
      <c r="A32070" s="1" t="s">
        <v>31491</v>
      </c>
      <c r="B32070">
        <v>714458259095337</v>
      </c>
      <c r="C32070">
        <v>-179163043587578</v>
      </c>
      <c r="D32070">
        <v>160181785385767</v>
      </c>
      <c r="E32070">
        <v>-111849823096988</v>
      </c>
      <c r="F32070">
        <v>26335426163975</v>
      </c>
      <c r="H32070" s="1" t="s">
        <v>10</v>
      </c>
      <c r="I32070" s="1" t="s">
        <v>10</v>
      </c>
    </row>
    <row r="32071" spans="1:9" x14ac:dyDescent="0.3">
      <c r="A32071" s="1" t="s">
        <v>31500</v>
      </c>
      <c r="B32071">
        <v>606896597956366</v>
      </c>
      <c r="C32071">
        <v>-141695998688158</v>
      </c>
      <c r="D32071">
        <v>126753640760212</v>
      </c>
      <c r="E32071">
        <v>-111788503934348</v>
      </c>
      <c r="F32071">
        <v>263616095420064</v>
      </c>
      <c r="H32071" s="1" t="s">
        <v>10</v>
      </c>
      <c r="I32071" s="1" t="s">
        <v>10</v>
      </c>
    </row>
    <row r="32072" spans="1:9" x14ac:dyDescent="0.3">
      <c r="A32072" s="1" t="s">
        <v>31536</v>
      </c>
      <c r="B32072">
        <v>442215996149737</v>
      </c>
      <c r="C32072">
        <v>-159467808259724</v>
      </c>
      <c r="D32072">
        <v>142806666770899</v>
      </c>
      <c r="E32072">
        <v>-111666921345873</v>
      </c>
      <c r="F32072">
        <v>264135785918701</v>
      </c>
      <c r="H32072" s="1" t="s">
        <v>10</v>
      </c>
      <c r="I32072" s="1" t="s">
        <v>10</v>
      </c>
    </row>
    <row r="32073" spans="1:9" x14ac:dyDescent="0.3">
      <c r="A32073" s="1" t="s">
        <v>31568</v>
      </c>
      <c r="B32073">
        <v>748817190288771</v>
      </c>
      <c r="C32073">
        <v>-198652481028456</v>
      </c>
      <c r="D32073">
        <v>178089763577015</v>
      </c>
      <c r="E32073">
        <v>-111546265792278</v>
      </c>
      <c r="F32073">
        <v>264652211910547</v>
      </c>
      <c r="H32073" s="1" t="s">
        <v>10</v>
      </c>
      <c r="I32073" s="1" t="s">
        <v>10</v>
      </c>
    </row>
    <row r="32074" spans="1:9" x14ac:dyDescent="0.3">
      <c r="A32074" s="1" t="s">
        <v>31598</v>
      </c>
      <c r="B32074">
        <v>398762466423901</v>
      </c>
      <c r="C32074">
        <v>-225479796573133</v>
      </c>
      <c r="D32074">
        <v>202550493149985</v>
      </c>
      <c r="E32074">
        <v>-111320290099797</v>
      </c>
      <c r="F32074">
        <v>265621297037347</v>
      </c>
      <c r="H32074" s="1" t="s">
        <v>10</v>
      </c>
      <c r="I32074" s="1" t="s">
        <v>10</v>
      </c>
    </row>
    <row r="32075" spans="1:9" x14ac:dyDescent="0.3">
      <c r="A32075" s="1" t="s">
        <v>31608</v>
      </c>
      <c r="B32075">
        <v>625242863630342</v>
      </c>
      <c r="C32075">
        <v>118499128333404</v>
      </c>
      <c r="D32075">
        <v>106476378591677</v>
      </c>
      <c r="E32075">
        <v>111291471311053</v>
      </c>
      <c r="F32075">
        <v>265745060396527</v>
      </c>
      <c r="H32075" s="1" t="s">
        <v>10</v>
      </c>
      <c r="I32075" s="1" t="s">
        <v>10</v>
      </c>
    </row>
    <row r="32076" spans="1:9" x14ac:dyDescent="0.3">
      <c r="A32076" s="1" t="s">
        <v>31619</v>
      </c>
      <c r="B32076">
        <v>387479775691151</v>
      </c>
      <c r="C32076">
        <v>181323770794446</v>
      </c>
      <c r="D32076">
        <v>163162694162495</v>
      </c>
      <c r="E32076">
        <v>111130655034333</v>
      </c>
      <c r="F32076">
        <v>266436420839056</v>
      </c>
      <c r="H32076" s="1" t="s">
        <v>31620</v>
      </c>
      <c r="I32076" s="1" t="s">
        <v>31621</v>
      </c>
    </row>
    <row r="32077" spans="1:9" x14ac:dyDescent="0.3">
      <c r="A32077" s="1" t="s">
        <v>31636</v>
      </c>
      <c r="B32077">
        <v>58085634474042</v>
      </c>
      <c r="C32077">
        <v>-187094964456664</v>
      </c>
      <c r="D32077">
        <v>16845614828782</v>
      </c>
      <c r="E32077">
        <v>-11106449147644</v>
      </c>
      <c r="F32077">
        <v>266721221651392</v>
      </c>
      <c r="H32077" s="1" t="s">
        <v>10</v>
      </c>
      <c r="I32077" s="1" t="s">
        <v>10</v>
      </c>
    </row>
    <row r="32078" spans="1:9" x14ac:dyDescent="0.3">
      <c r="A32078" s="1" t="s">
        <v>31674</v>
      </c>
      <c r="B32078">
        <v>544025762132436</v>
      </c>
      <c r="C32078">
        <v>-129885250463858</v>
      </c>
      <c r="D32078">
        <v>117070599024846</v>
      </c>
      <c r="E32078">
        <v>-110946088553192</v>
      </c>
      <c r="F32078">
        <v>267231409222754</v>
      </c>
      <c r="H32078" s="1" t="s">
        <v>10</v>
      </c>
      <c r="I32078" s="1" t="s">
        <v>10</v>
      </c>
    </row>
    <row r="32079" spans="1:9" x14ac:dyDescent="0.3">
      <c r="A32079" s="1" t="s">
        <v>31684</v>
      </c>
      <c r="B32079">
        <v>708041370724424</v>
      </c>
      <c r="C32079">
        <v>-133458417252908</v>
      </c>
      <c r="D32079">
        <v>120313431764997</v>
      </c>
      <c r="E32079">
        <v>-110925617609833</v>
      </c>
      <c r="F32079">
        <v>267319684673627</v>
      </c>
      <c r="H32079" s="1" t="s">
        <v>10</v>
      </c>
      <c r="I32079" s="1" t="s">
        <v>10</v>
      </c>
    </row>
    <row r="32080" spans="1:9" x14ac:dyDescent="0.3">
      <c r="A32080" s="1" t="s">
        <v>31688</v>
      </c>
      <c r="B32080">
        <v>79920336104936</v>
      </c>
      <c r="C32080">
        <v>159380480830731</v>
      </c>
      <c r="D32080">
        <v>143689359218365</v>
      </c>
      <c r="E32080">
        <v>110920169522449</v>
      </c>
      <c r="F32080">
        <v>267343181466369</v>
      </c>
      <c r="H32080" s="1" t="s">
        <v>10</v>
      </c>
      <c r="I32080" s="1" t="s">
        <v>10</v>
      </c>
    </row>
    <row r="32081" spans="1:9" x14ac:dyDescent="0.3">
      <c r="A32081" s="1" t="s">
        <v>31690</v>
      </c>
      <c r="B32081">
        <v>788687921279104</v>
      </c>
      <c r="C32081">
        <v>156597094598471</v>
      </c>
      <c r="D32081">
        <v>141181712423946</v>
      </c>
      <c r="E32081">
        <v>110918823627975</v>
      </c>
      <c r="F32081">
        <v>267348986328313</v>
      </c>
      <c r="H32081" s="1" t="s">
        <v>10</v>
      </c>
      <c r="I32081" s="1" t="s">
        <v>10</v>
      </c>
    </row>
    <row r="32082" spans="1:9" x14ac:dyDescent="0.3">
      <c r="A32082" s="1" t="s">
        <v>31691</v>
      </c>
      <c r="B32082">
        <v>658052700466062</v>
      </c>
      <c r="C32082">
        <v>132223396253183</v>
      </c>
      <c r="D32082">
        <v>119217241077271</v>
      </c>
      <c r="E32082">
        <v>110909626039309</v>
      </c>
      <c r="F32082">
        <v>267388657978246</v>
      </c>
      <c r="H32082" s="1" t="s">
        <v>10</v>
      </c>
      <c r="I32082" s="1" t="s">
        <v>10</v>
      </c>
    </row>
    <row r="32083" spans="1:9" x14ac:dyDescent="0.3">
      <c r="A32083" s="1" t="s">
        <v>31734</v>
      </c>
      <c r="B32083">
        <v>710757406366427</v>
      </c>
      <c r="C32083">
        <v>-162127093415584</v>
      </c>
      <c r="D32083">
        <v>14648797802265</v>
      </c>
      <c r="E32083">
        <v>-11067604018025</v>
      </c>
      <c r="F32083">
        <v>268397532761616</v>
      </c>
      <c r="H32083" s="1" t="s">
        <v>10</v>
      </c>
      <c r="I32083" s="1" t="s">
        <v>10</v>
      </c>
    </row>
    <row r="32084" spans="1:9" x14ac:dyDescent="0.3">
      <c r="A32084" s="1" t="s">
        <v>31829</v>
      </c>
      <c r="B32084">
        <v>382858544913933</v>
      </c>
      <c r="C32084">
        <v>-252994291735213</v>
      </c>
      <c r="D32084">
        <v>229279550641862</v>
      </c>
      <c r="E32084">
        <v>-110343155779468</v>
      </c>
      <c r="F32084">
        <v>269839798470675</v>
      </c>
      <c r="H32084" s="1" t="s">
        <v>10</v>
      </c>
      <c r="I32084" s="1" t="s">
        <v>10</v>
      </c>
    </row>
    <row r="32085" spans="1:9" x14ac:dyDescent="0.3">
      <c r="A32085" s="1" t="s">
        <v>31838</v>
      </c>
      <c r="B32085">
        <v>645574985128016</v>
      </c>
      <c r="C32085">
        <v>-110073147355716</v>
      </c>
      <c r="D32085">
        <v>998002297635455</v>
      </c>
      <c r="E32085">
        <v>-110293480903311</v>
      </c>
      <c r="F32085">
        <v>270055476452381</v>
      </c>
      <c r="H32085" s="1" t="s">
        <v>10</v>
      </c>
      <c r="I32085" s="1" t="s">
        <v>10</v>
      </c>
    </row>
    <row r="32086" spans="1:9" x14ac:dyDescent="0.3">
      <c r="A32086" s="1" t="s">
        <v>31840</v>
      </c>
      <c r="B32086">
        <v>396607533527519</v>
      </c>
      <c r="C32086">
        <v>-254723135367624</v>
      </c>
      <c r="D32086">
        <v>231011165755486</v>
      </c>
      <c r="E32086">
        <v>-110264425762535</v>
      </c>
      <c r="F32086">
        <v>270181682616678</v>
      </c>
      <c r="H32086" s="1" t="s">
        <v>10</v>
      </c>
      <c r="I32086" s="1" t="s">
        <v>10</v>
      </c>
    </row>
    <row r="32087" spans="1:9" x14ac:dyDescent="0.3">
      <c r="A32087" s="1" t="s">
        <v>31841</v>
      </c>
      <c r="B32087">
        <v>473200886780793</v>
      </c>
      <c r="C32087">
        <v>167855179033662</v>
      </c>
      <c r="D32087">
        <v>152238012614396</v>
      </c>
      <c r="E32087">
        <v>110258388263924</v>
      </c>
      <c r="F32087">
        <v>270207912638754</v>
      </c>
      <c r="H32087" s="1" t="s">
        <v>31842</v>
      </c>
      <c r="I32087" s="1" t="s">
        <v>31843</v>
      </c>
    </row>
    <row r="32088" spans="1:9" x14ac:dyDescent="0.3">
      <c r="A32088" s="1" t="s">
        <v>31851</v>
      </c>
      <c r="B32088">
        <v>571185684284087</v>
      </c>
      <c r="C32088">
        <v>-223562580770426</v>
      </c>
      <c r="D32088">
        <v>202852092445329</v>
      </c>
      <c r="E32088">
        <v>-110209649836705</v>
      </c>
      <c r="F32088">
        <v>270419721564275</v>
      </c>
      <c r="H32088" s="1" t="s">
        <v>10</v>
      </c>
      <c r="I32088" s="1" t="s">
        <v>10</v>
      </c>
    </row>
    <row r="32089" spans="1:9" x14ac:dyDescent="0.3">
      <c r="A32089" s="1" t="s">
        <v>31888</v>
      </c>
      <c r="B32089">
        <v>44117411524694</v>
      </c>
      <c r="C32089">
        <v>-199980827795151</v>
      </c>
      <c r="D32089">
        <v>181687539020814</v>
      </c>
      <c r="E32089">
        <v>-110068543430621</v>
      </c>
      <c r="F32089">
        <v>271033587762691</v>
      </c>
      <c r="H32089" s="1" t="s">
        <v>10</v>
      </c>
      <c r="I32089" s="1" t="s">
        <v>10</v>
      </c>
    </row>
    <row r="32090" spans="1:9" x14ac:dyDescent="0.3">
      <c r="A32090" s="1" t="s">
        <v>31906</v>
      </c>
      <c r="B32090">
        <v>618226061756686</v>
      </c>
      <c r="C32090">
        <v>127177185989378</v>
      </c>
      <c r="D32090">
        <v>115604820559581</v>
      </c>
      <c r="E32090">
        <v>110010279306504</v>
      </c>
      <c r="F32090">
        <v>271287337038852</v>
      </c>
      <c r="H32090" s="1" t="s">
        <v>10</v>
      </c>
      <c r="I32090" s="1" t="s">
        <v>10</v>
      </c>
    </row>
    <row r="32091" spans="1:9" x14ac:dyDescent="0.3">
      <c r="A32091" s="1" t="s">
        <v>31920</v>
      </c>
      <c r="B32091">
        <v>738104793303794</v>
      </c>
      <c r="C32091">
        <v>120331389662345</v>
      </c>
      <c r="D32091">
        <v>109446492177532</v>
      </c>
      <c r="E32091">
        <v>10994540552945</v>
      </c>
      <c r="F32091">
        <v>271570063805782</v>
      </c>
      <c r="H32091" s="1" t="s">
        <v>31921</v>
      </c>
      <c r="I32091" s="1" t="s">
        <v>31922</v>
      </c>
    </row>
    <row r="32092" spans="1:9" x14ac:dyDescent="0.3">
      <c r="A32092" s="1" t="s">
        <v>31938</v>
      </c>
      <c r="B32092">
        <v>41209839155368</v>
      </c>
      <c r="C32092">
        <v>-14289257609942</v>
      </c>
      <c r="D32092">
        <v>130007594413807</v>
      </c>
      <c r="E32092">
        <v>-109910945390314</v>
      </c>
      <c r="F32092">
        <v>271720326765204</v>
      </c>
      <c r="H32092" s="1" t="s">
        <v>10</v>
      </c>
      <c r="I32092" s="1" t="s">
        <v>10</v>
      </c>
    </row>
    <row r="32093" spans="1:9" x14ac:dyDescent="0.3">
      <c r="A32093" s="1" t="s">
        <v>31993</v>
      </c>
      <c r="B32093">
        <v>659012155741753</v>
      </c>
      <c r="C32093">
        <v>153390334287661</v>
      </c>
      <c r="D32093">
        <v>139778651106418</v>
      </c>
      <c r="E32093">
        <v>109738027283494</v>
      </c>
      <c r="F32093">
        <v>272475193321888</v>
      </c>
      <c r="H32093" s="1" t="s">
        <v>31994</v>
      </c>
      <c r="I32093" s="1" t="s">
        <v>31995</v>
      </c>
    </row>
    <row r="32094" spans="1:9" x14ac:dyDescent="0.3">
      <c r="A32094" s="1" t="s">
        <v>32012</v>
      </c>
      <c r="B32094">
        <v>503878944838436</v>
      </c>
      <c r="C32094">
        <v>-180589157514702</v>
      </c>
      <c r="D32094">
        <v>164710091349366</v>
      </c>
      <c r="E32094">
        <v>-109640615238112</v>
      </c>
      <c r="F32094">
        <v>272901072744488</v>
      </c>
      <c r="H32094" s="1" t="s">
        <v>10</v>
      </c>
      <c r="I32094" s="1" t="s">
        <v>10</v>
      </c>
    </row>
    <row r="32095" spans="1:9" x14ac:dyDescent="0.3">
      <c r="A32095" s="1" t="s">
        <v>32015</v>
      </c>
      <c r="B32095">
        <v>694122004480538</v>
      </c>
      <c r="C32095">
        <v>-13691818707776</v>
      </c>
      <c r="D32095">
        <v>12490362076157</v>
      </c>
      <c r="E32095">
        <v>-109619069681835</v>
      </c>
      <c r="F32095">
        <v>272995330038456</v>
      </c>
      <c r="H32095" s="1" t="s">
        <v>10</v>
      </c>
      <c r="I32095" s="1" t="s">
        <v>10</v>
      </c>
    </row>
    <row r="32096" spans="1:9" x14ac:dyDescent="0.3">
      <c r="A32096" s="1" t="s">
        <v>32023</v>
      </c>
      <c r="B32096">
        <v>319693033708963</v>
      </c>
      <c r="C32096">
        <v>-176987987282599</v>
      </c>
      <c r="D32096">
        <v>161496467415134</v>
      </c>
      <c r="E32096">
        <v>-109592482185783</v>
      </c>
      <c r="F32096">
        <v>273111675451718</v>
      </c>
      <c r="H32096" s="1" t="s">
        <v>10</v>
      </c>
      <c r="I32096" s="1" t="s">
        <v>10</v>
      </c>
    </row>
    <row r="32097" spans="1:9" x14ac:dyDescent="0.3">
      <c r="A32097" s="1" t="s">
        <v>32035</v>
      </c>
      <c r="B32097">
        <v>503248618424146</v>
      </c>
      <c r="C32097">
        <v>-204229558675262</v>
      </c>
      <c r="D32097">
        <v>186448492741037</v>
      </c>
      <c r="E32097">
        <v>-109536717445564</v>
      </c>
      <c r="F32097">
        <v>273355809008705</v>
      </c>
      <c r="H32097" s="1" t="s">
        <v>10</v>
      </c>
      <c r="I32097" s="1" t="s">
        <v>10</v>
      </c>
    </row>
    <row r="32098" spans="1:9" x14ac:dyDescent="0.3">
      <c r="A32098" s="1" t="s">
        <v>32039</v>
      </c>
      <c r="B32098">
        <v>466856770252531</v>
      </c>
      <c r="C32098">
        <v>-200529765230532</v>
      </c>
      <c r="D32098">
        <v>183110620861182</v>
      </c>
      <c r="E32098">
        <v>-109512907709791</v>
      </c>
      <c r="F32098">
        <v>273460091562173</v>
      </c>
      <c r="H32098" s="1" t="s">
        <v>32040</v>
      </c>
      <c r="I32098" s="1" t="s">
        <v>32041</v>
      </c>
    </row>
    <row r="32099" spans="1:9" x14ac:dyDescent="0.3">
      <c r="A32099" s="1" t="s">
        <v>32047</v>
      </c>
      <c r="B32099">
        <v>579940418191514</v>
      </c>
      <c r="C32099">
        <v>-16881004428294</v>
      </c>
      <c r="D32099">
        <v>154208791582218</v>
      </c>
      <c r="E32099">
        <v>-109468495635631</v>
      </c>
      <c r="F32099">
        <v>273654681493366</v>
      </c>
      <c r="H32099" s="1" t="s">
        <v>10</v>
      </c>
      <c r="I32099" s="1" t="s">
        <v>10</v>
      </c>
    </row>
    <row r="32100" spans="1:9" x14ac:dyDescent="0.3">
      <c r="A32100" s="1" t="s">
        <v>32065</v>
      </c>
      <c r="B32100">
        <v>480348253452256</v>
      </c>
      <c r="C32100">
        <v>136423914272656</v>
      </c>
      <c r="D32100">
        <v>124672695175596</v>
      </c>
      <c r="E32100">
        <v>109425655778524</v>
      </c>
      <c r="F32100">
        <v>27384247247282</v>
      </c>
      <c r="H32100" s="1" t="s">
        <v>10</v>
      </c>
      <c r="I32100" s="1" t="s">
        <v>10</v>
      </c>
    </row>
    <row r="32101" spans="1:9" x14ac:dyDescent="0.3">
      <c r="A32101" s="1" t="s">
        <v>32071</v>
      </c>
      <c r="B32101">
        <v>360417193743796</v>
      </c>
      <c r="C32101">
        <v>-253406781402486</v>
      </c>
      <c r="D32101">
        <v>23162183967346</v>
      </c>
      <c r="E32101">
        <v>-10940539189212</v>
      </c>
      <c r="F32101">
        <v>273931331060601</v>
      </c>
      <c r="H32101" s="1" t="s">
        <v>10</v>
      </c>
      <c r="I32101" s="1" t="s">
        <v>10</v>
      </c>
    </row>
    <row r="32102" spans="1:9" x14ac:dyDescent="0.3">
      <c r="A32102" s="1" t="s">
        <v>32080</v>
      </c>
      <c r="B32102">
        <v>441124792370448</v>
      </c>
      <c r="C32102">
        <v>-288176151053669</v>
      </c>
      <c r="D32102">
        <v>263519355614601</v>
      </c>
      <c r="E32102">
        <v>-109356730317422</v>
      </c>
      <c r="F32102">
        <v>274144796002779</v>
      </c>
      <c r="H32102" s="1" t="s">
        <v>10</v>
      </c>
      <c r="I32102" s="1" t="s">
        <v>10</v>
      </c>
    </row>
    <row r="32103" spans="1:9" x14ac:dyDescent="0.3">
      <c r="A32103" s="1" t="s">
        <v>32123</v>
      </c>
      <c r="B32103">
        <v>82077181235219</v>
      </c>
      <c r="C32103">
        <v>-155231893327766</v>
      </c>
      <c r="D32103">
        <v>142242054470894</v>
      </c>
      <c r="E32103">
        <v>-109132207001081</v>
      </c>
      <c r="F32103">
        <v>275131189781838</v>
      </c>
      <c r="H32103" s="1" t="s">
        <v>10</v>
      </c>
      <c r="I32103" s="1" t="s">
        <v>10</v>
      </c>
    </row>
    <row r="32104" spans="1:9" x14ac:dyDescent="0.3">
      <c r="A32104" s="1" t="s">
        <v>32132</v>
      </c>
      <c r="B32104">
        <v>401245608403176</v>
      </c>
      <c r="C32104">
        <v>-22039755333157</v>
      </c>
      <c r="D32104">
        <v>202007661773786</v>
      </c>
      <c r="E32104">
        <v>-109103561417575</v>
      </c>
      <c r="F32104">
        <v>275257211894163</v>
      </c>
      <c r="H32104" s="1" t="s">
        <v>10</v>
      </c>
      <c r="I32104" s="1" t="s">
        <v>10</v>
      </c>
    </row>
    <row r="32105" spans="1:9" x14ac:dyDescent="0.3">
      <c r="A32105" s="1" t="s">
        <v>32141</v>
      </c>
      <c r="B32105">
        <v>594680889360971</v>
      </c>
      <c r="C32105">
        <v>134235505119488</v>
      </c>
      <c r="D32105">
        <v>123093568318504</v>
      </c>
      <c r="E32105">
        <v>109051599489061</v>
      </c>
      <c r="F32105">
        <v>27548591144135</v>
      </c>
      <c r="H32105" s="1" t="s">
        <v>10</v>
      </c>
      <c r="I32105" s="1" t="s">
        <v>10</v>
      </c>
    </row>
    <row r="32106" spans="1:9" x14ac:dyDescent="0.3">
      <c r="A32106" s="1" t="s">
        <v>32150</v>
      </c>
      <c r="B32106">
        <v>667654448446393</v>
      </c>
      <c r="C32106">
        <v>185664629274096</v>
      </c>
      <c r="D32106">
        <v>170427997545444</v>
      </c>
      <c r="E32106">
        <v>108940216365911</v>
      </c>
      <c r="F32106">
        <v>275976577696082</v>
      </c>
      <c r="H32106" s="1" t="s">
        <v>10</v>
      </c>
      <c r="I32106" s="1" t="s">
        <v>10</v>
      </c>
    </row>
    <row r="32107" spans="1:9" x14ac:dyDescent="0.3">
      <c r="A32107" s="1" t="s">
        <v>32155</v>
      </c>
      <c r="B32107">
        <v>535547649609655</v>
      </c>
      <c r="C32107">
        <v>-260032592584387</v>
      </c>
      <c r="D32107">
        <v>238730915676018</v>
      </c>
      <c r="E32107">
        <v>-108922881583245</v>
      </c>
      <c r="F32107">
        <v>276052994656323</v>
      </c>
      <c r="H32107" s="1" t="s">
        <v>10</v>
      </c>
      <c r="I32107" s="1" t="s">
        <v>10</v>
      </c>
    </row>
    <row r="32108" spans="1:9" x14ac:dyDescent="0.3">
      <c r="A32108" s="1" t="s">
        <v>32159</v>
      </c>
      <c r="B32108">
        <v>621139880775748</v>
      </c>
      <c r="C32108">
        <v>128770953539329</v>
      </c>
      <c r="D32108">
        <v>118230937917411</v>
      </c>
      <c r="E32108">
        <v>108914769524438</v>
      </c>
      <c r="F32108">
        <v>276088760019237</v>
      </c>
      <c r="H32108" s="1" t="s">
        <v>10</v>
      </c>
      <c r="I32108" s="1" t="s">
        <v>10</v>
      </c>
    </row>
    <row r="32109" spans="1:9" x14ac:dyDescent="0.3">
      <c r="A32109" s="1" t="s">
        <v>32161</v>
      </c>
      <c r="B32109">
        <v>491102301549174</v>
      </c>
      <c r="C32109">
        <v>-134282932419397</v>
      </c>
      <c r="D32109">
        <v>123298111294002</v>
      </c>
      <c r="E32109">
        <v>-108909156036625</v>
      </c>
      <c r="F32109">
        <v>276113511249572</v>
      </c>
      <c r="H32109" s="1" t="s">
        <v>10</v>
      </c>
      <c r="I32109" s="1" t="s">
        <v>10</v>
      </c>
    </row>
    <row r="32110" spans="1:9" x14ac:dyDescent="0.3">
      <c r="A32110" s="1" t="s">
        <v>32166</v>
      </c>
      <c r="B32110">
        <v>69739383182239</v>
      </c>
      <c r="C32110">
        <v>-162312510160901</v>
      </c>
      <c r="D32110">
        <v>149056818170151</v>
      </c>
      <c r="E32110">
        <v>-108893046392295</v>
      </c>
      <c r="F32110">
        <v>276184550984521</v>
      </c>
      <c r="H32110" s="1" t="s">
        <v>10</v>
      </c>
      <c r="I32110" s="1" t="s">
        <v>10</v>
      </c>
    </row>
    <row r="32111" spans="1:9" x14ac:dyDescent="0.3">
      <c r="A32111" s="1" t="s">
        <v>32189</v>
      </c>
      <c r="B32111">
        <v>702060266336381</v>
      </c>
      <c r="C32111">
        <v>170751354430974</v>
      </c>
      <c r="D32111">
        <v>156901446166199</v>
      </c>
      <c r="E32111">
        <v>10882713869323</v>
      </c>
      <c r="F32111">
        <v>276475318205883</v>
      </c>
      <c r="H32111" s="1" t="s">
        <v>10</v>
      </c>
      <c r="I32111" s="1" t="s">
        <v>10</v>
      </c>
    </row>
    <row r="32112" spans="1:9" x14ac:dyDescent="0.3">
      <c r="A32112" s="1" t="s">
        <v>32206</v>
      </c>
      <c r="B32112">
        <v>563447602648465</v>
      </c>
      <c r="C32112">
        <v>146620749012557</v>
      </c>
      <c r="D32112">
        <v>134801158653482</v>
      </c>
      <c r="E32112">
        <v>108768166740657</v>
      </c>
      <c r="F32112">
        <v>276735663611353</v>
      </c>
      <c r="H32112" s="1" t="s">
        <v>10</v>
      </c>
      <c r="I32112" s="1" t="s">
        <v>10</v>
      </c>
    </row>
    <row r="32113" spans="1:9" x14ac:dyDescent="0.3">
      <c r="A32113" s="1" t="s">
        <v>32217</v>
      </c>
      <c r="B32113">
        <v>465877379845651</v>
      </c>
      <c r="C32113">
        <v>-249511391469923</v>
      </c>
      <c r="D32113">
        <v>229481542535174</v>
      </c>
      <c r="E32113">
        <v>-108728304992843</v>
      </c>
      <c r="F32113">
        <v>276911737189266</v>
      </c>
      <c r="H32113" s="1" t="s">
        <v>10</v>
      </c>
      <c r="I32113" s="1" t="s">
        <v>10</v>
      </c>
    </row>
    <row r="32114" spans="1:9" x14ac:dyDescent="0.3">
      <c r="A32114" s="1" t="s">
        <v>32218</v>
      </c>
      <c r="B32114">
        <v>367509572545289</v>
      </c>
      <c r="C32114">
        <v>-19648880704334</v>
      </c>
      <c r="D32114">
        <v>180724176842647</v>
      </c>
      <c r="E32114">
        <v>-108723033340702</v>
      </c>
      <c r="F32114">
        <v>276935028351753</v>
      </c>
      <c r="H32114" s="1" t="s">
        <v>10</v>
      </c>
      <c r="I32114" s="1" t="s">
        <v>10</v>
      </c>
    </row>
    <row r="32115" spans="1:9" x14ac:dyDescent="0.3">
      <c r="A32115" s="1" t="s">
        <v>32222</v>
      </c>
      <c r="B32115">
        <v>442134363230422</v>
      </c>
      <c r="C32115">
        <v>173670918759517</v>
      </c>
      <c r="D32115">
        <v>159760156401335</v>
      </c>
      <c r="E32115">
        <v>108707278880747</v>
      </c>
      <c r="F32115">
        <v>277004642510646</v>
      </c>
      <c r="H32115" s="1" t="s">
        <v>10</v>
      </c>
      <c r="I32115" s="1" t="s">
        <v>10</v>
      </c>
    </row>
    <row r="32116" spans="1:9" x14ac:dyDescent="0.3">
      <c r="A32116" s="1" t="s">
        <v>32230</v>
      </c>
      <c r="B32116">
        <v>517262902612045</v>
      </c>
      <c r="C32116">
        <v>-163334520833508</v>
      </c>
      <c r="D32116">
        <v>150276779619983</v>
      </c>
      <c r="E32116">
        <v>-108689127652686</v>
      </c>
      <c r="F32116">
        <v>277084862039821</v>
      </c>
      <c r="H32116" s="1" t="s">
        <v>10</v>
      </c>
      <c r="I32116" s="1" t="s">
        <v>10</v>
      </c>
    </row>
    <row r="32117" spans="1:9" x14ac:dyDescent="0.3">
      <c r="A32117" s="1" t="s">
        <v>32237</v>
      </c>
      <c r="B32117">
        <v>337000979600648</v>
      </c>
      <c r="C32117">
        <v>-219932719419887</v>
      </c>
      <c r="D32117">
        <v>202462387137211</v>
      </c>
      <c r="E32117">
        <v>-108628927342853</v>
      </c>
      <c r="F32117">
        <v>277351031195231</v>
      </c>
      <c r="H32117" s="1" t="s">
        <v>10</v>
      </c>
      <c r="I32117" s="1" t="s">
        <v>10</v>
      </c>
    </row>
    <row r="32118" spans="1:9" x14ac:dyDescent="0.3">
      <c r="A32118" s="1" t="s">
        <v>32259</v>
      </c>
      <c r="B32118">
        <v>524669950878213</v>
      </c>
      <c r="C32118">
        <v>-197120573784551</v>
      </c>
      <c r="D32118">
        <v>181635731474412</v>
      </c>
      <c r="E32118">
        <v>-108525218129959</v>
      </c>
      <c r="F32118">
        <v>277809978622176</v>
      </c>
      <c r="H32118" s="1" t="s">
        <v>10</v>
      </c>
      <c r="I32118" s="1" t="s">
        <v>10</v>
      </c>
    </row>
    <row r="32119" spans="1:9" x14ac:dyDescent="0.3">
      <c r="A32119" s="1" t="s">
        <v>32279</v>
      </c>
      <c r="B32119">
        <v>336673296545355</v>
      </c>
      <c r="C32119">
        <v>-221177073779873</v>
      </c>
      <c r="D32119">
        <v>203984088430037</v>
      </c>
      <c r="E32119">
        <v>-108428591407379</v>
      </c>
      <c r="F32119">
        <v>278238048795297</v>
      </c>
      <c r="H32119" s="1" t="s">
        <v>10</v>
      </c>
      <c r="I32119" s="1" t="s">
        <v>10</v>
      </c>
    </row>
    <row r="32120" spans="1:9" x14ac:dyDescent="0.3">
      <c r="A32120" s="1" t="s">
        <v>32284</v>
      </c>
      <c r="B32120">
        <v>605396223344599</v>
      </c>
      <c r="C32120">
        <v>-158086120352073</v>
      </c>
      <c r="D32120">
        <v>145827409987992</v>
      </c>
      <c r="E32120">
        <v>-108406314262244</v>
      </c>
      <c r="F32120">
        <v>278336803377807</v>
      </c>
      <c r="H32120" s="1" t="s">
        <v>32285</v>
      </c>
      <c r="I32120" s="1" t="s">
        <v>32286</v>
      </c>
    </row>
    <row r="32121" spans="1:9" x14ac:dyDescent="0.3">
      <c r="A32121" s="1" t="s">
        <v>32354</v>
      </c>
      <c r="B32121">
        <v>310701493006802</v>
      </c>
      <c r="C32121">
        <v>-194098328448093</v>
      </c>
      <c r="D32121">
        <v>179462426744157</v>
      </c>
      <c r="E32121">
        <v>-108155412789999</v>
      </c>
      <c r="F32121">
        <v>279450696902333</v>
      </c>
      <c r="H32121" s="1" t="s">
        <v>10</v>
      </c>
      <c r="I32121" s="1" t="s">
        <v>10</v>
      </c>
    </row>
    <row r="32122" spans="1:9" x14ac:dyDescent="0.3">
      <c r="A32122" s="1" t="s">
        <v>32355</v>
      </c>
      <c r="B32122">
        <v>366976690810378</v>
      </c>
      <c r="C32122">
        <v>-194653259281429</v>
      </c>
      <c r="D32122">
        <v>179984184976183</v>
      </c>
      <c r="E32122">
        <v>-108150201812002</v>
      </c>
      <c r="F32122">
        <v>279473863461126</v>
      </c>
      <c r="H32122" s="1" t="s">
        <v>10</v>
      </c>
      <c r="I32122" s="1" t="s">
        <v>10</v>
      </c>
    </row>
    <row r="32123" spans="1:9" x14ac:dyDescent="0.3">
      <c r="A32123" s="1" t="s">
        <v>32358</v>
      </c>
      <c r="B32123">
        <v>613289699676395</v>
      </c>
      <c r="C32123">
        <v>-170064236289777</v>
      </c>
      <c r="D32123">
        <v>157282321262276</v>
      </c>
      <c r="E32123">
        <v>-108126733459247</v>
      </c>
      <c r="F32123">
        <v>279578213411079</v>
      </c>
      <c r="H32123" s="1" t="s">
        <v>10</v>
      </c>
      <c r="I32123" s="1" t="s">
        <v>10</v>
      </c>
    </row>
    <row r="32124" spans="1:9" x14ac:dyDescent="0.3">
      <c r="A32124" s="1" t="s">
        <v>32379</v>
      </c>
      <c r="B32124">
        <v>490205582717888</v>
      </c>
      <c r="C32124">
        <v>197397315250516</v>
      </c>
      <c r="D32124">
        <v>182730889772201</v>
      </c>
      <c r="E32124">
        <v>108026243125395</v>
      </c>
      <c r="F32124">
        <v>280025334264484</v>
      </c>
      <c r="H32124" s="1" t="s">
        <v>10</v>
      </c>
      <c r="I32124" s="1" t="s">
        <v>10</v>
      </c>
    </row>
    <row r="32125" spans="1:9" x14ac:dyDescent="0.3">
      <c r="A32125" s="1" t="s">
        <v>32393</v>
      </c>
      <c r="B32125">
        <v>505614650747416</v>
      </c>
      <c r="C32125">
        <v>-180684467119799</v>
      </c>
      <c r="D32125">
        <v>167322334124984</v>
      </c>
      <c r="E32125">
        <v>-10798586337245</v>
      </c>
      <c r="F32125">
        <v>280205136374835</v>
      </c>
      <c r="H32125" s="1" t="s">
        <v>10</v>
      </c>
      <c r="I32125" s="1" t="s">
        <v>10</v>
      </c>
    </row>
    <row r="32126" spans="1:9" x14ac:dyDescent="0.3">
      <c r="A32126" s="1" t="s">
        <v>32416</v>
      </c>
      <c r="B32126">
        <v>41611918677973</v>
      </c>
      <c r="C32126">
        <v>196170631448218</v>
      </c>
      <c r="D32126">
        <v>181833930286368</v>
      </c>
      <c r="E32126">
        <v>107884502710397</v>
      </c>
      <c r="F32126">
        <v>280656818481333</v>
      </c>
      <c r="H32126" s="1" t="s">
        <v>10</v>
      </c>
      <c r="I32126" s="1" t="s">
        <v>10</v>
      </c>
    </row>
    <row r="32127" spans="1:9" x14ac:dyDescent="0.3">
      <c r="A32127" s="1" t="s">
        <v>32439</v>
      </c>
      <c r="B32127">
        <v>400539409153076</v>
      </c>
      <c r="C32127">
        <v>-284531325230686</v>
      </c>
      <c r="D32127">
        <v>264074138492997</v>
      </c>
      <c r="E32127">
        <v>-107746758866443</v>
      </c>
      <c r="F32127">
        <v>281271422997692</v>
      </c>
      <c r="H32127" s="1" t="s">
        <v>10</v>
      </c>
      <c r="I32127" s="1" t="s">
        <v>10</v>
      </c>
    </row>
    <row r="32128" spans="1:9" x14ac:dyDescent="0.3">
      <c r="A32128" s="1" t="s">
        <v>32441</v>
      </c>
      <c r="B32128">
        <v>534237738030156</v>
      </c>
      <c r="C32128">
        <v>196099015757342</v>
      </c>
      <c r="D32128">
        <v>182002118919543</v>
      </c>
      <c r="E32128">
        <v>107745457537245</v>
      </c>
      <c r="F32128">
        <v>281277233800575</v>
      </c>
      <c r="H32128" s="1" t="s">
        <v>10</v>
      </c>
      <c r="I32128" s="1" t="s">
        <v>10</v>
      </c>
    </row>
    <row r="32129" spans="1:9" x14ac:dyDescent="0.3">
      <c r="A32129" s="1" t="s">
        <v>32478</v>
      </c>
      <c r="B32129">
        <v>56534167114736</v>
      </c>
      <c r="C32129">
        <v>-126916957083694</v>
      </c>
      <c r="D32129">
        <v>117922938399192</v>
      </c>
      <c r="E32129">
        <v>-107627030674944</v>
      </c>
      <c r="F32129">
        <v>281806384340259</v>
      </c>
      <c r="H32129" s="1" t="s">
        <v>10</v>
      </c>
      <c r="I32129" s="1" t="s">
        <v>10</v>
      </c>
    </row>
    <row r="32130" spans="1:9" x14ac:dyDescent="0.3">
      <c r="A32130" s="1" t="s">
        <v>32479</v>
      </c>
      <c r="B32130">
        <v>71545576234626</v>
      </c>
      <c r="C32130">
        <v>-130927994260163</v>
      </c>
      <c r="D32130">
        <v>121671719523973</v>
      </c>
      <c r="E32130">
        <v>-10760758109806</v>
      </c>
      <c r="F32130">
        <v>281893352739894</v>
      </c>
      <c r="H32130" s="1" t="s">
        <v>32480</v>
      </c>
      <c r="I32130" s="1" t="s">
        <v>32481</v>
      </c>
    </row>
    <row r="32131" spans="1:9" x14ac:dyDescent="0.3">
      <c r="A32131" s="1" t="s">
        <v>32504</v>
      </c>
      <c r="B32131">
        <v>36842428593136</v>
      </c>
      <c r="C32131">
        <v>-177304771194766</v>
      </c>
      <c r="D32131">
        <v>16492603819212</v>
      </c>
      <c r="E32131">
        <v>-107505626848458</v>
      </c>
      <c r="F32131">
        <v>282349536984719</v>
      </c>
      <c r="H32131" s="1" t="s">
        <v>32505</v>
      </c>
      <c r="I32131" s="1" t="s">
        <v>32506</v>
      </c>
    </row>
    <row r="32132" spans="1:9" x14ac:dyDescent="0.3">
      <c r="A32132" s="1" t="s">
        <v>32512</v>
      </c>
      <c r="B32132">
        <v>422436456519018</v>
      </c>
      <c r="C32132">
        <v>-213860128694854</v>
      </c>
      <c r="D32132">
        <v>198961378673295</v>
      </c>
      <c r="E32132">
        <v>-107488262355692</v>
      </c>
      <c r="F32132">
        <v>282427282553887</v>
      </c>
      <c r="H32132" s="1" t="s">
        <v>10</v>
      </c>
      <c r="I32132" s="1" t="s">
        <v>10</v>
      </c>
    </row>
    <row r="32133" spans="1:9" x14ac:dyDescent="0.3">
      <c r="A32133" s="1" t="s">
        <v>32527</v>
      </c>
      <c r="B32133">
        <v>622119410422591</v>
      </c>
      <c r="C32133">
        <v>-163018440369176</v>
      </c>
      <c r="D32133">
        <v>151768335842974</v>
      </c>
      <c r="E32133">
        <v>-107412682272435</v>
      </c>
      <c r="F32133">
        <v>282765844251524</v>
      </c>
      <c r="H32133" s="1" t="s">
        <v>10</v>
      </c>
      <c r="I32133" s="1" t="s">
        <v>10</v>
      </c>
    </row>
    <row r="32134" spans="1:9" x14ac:dyDescent="0.3">
      <c r="A32134" s="1" t="s">
        <v>32536</v>
      </c>
      <c r="B32134">
        <v>559179205064129</v>
      </c>
      <c r="C32134">
        <v>-150363944289874</v>
      </c>
      <c r="D32134">
        <v>140029591845559</v>
      </c>
      <c r="E32134">
        <v>-107380120378922</v>
      </c>
      <c r="F32134">
        <v>282911790309008</v>
      </c>
      <c r="H32134" s="1" t="s">
        <v>10</v>
      </c>
      <c r="I32134" s="1" t="s">
        <v>10</v>
      </c>
    </row>
    <row r="32135" spans="1:9" x14ac:dyDescent="0.3">
      <c r="A32135" s="1" t="s">
        <v>32547</v>
      </c>
      <c r="B32135">
        <v>792320000237503</v>
      </c>
      <c r="C32135">
        <v>-167340476040859</v>
      </c>
      <c r="D32135">
        <v>155954209482932</v>
      </c>
      <c r="E32135">
        <v>-107301031883447</v>
      </c>
      <c r="F32135">
        <v>28326648635048</v>
      </c>
      <c r="H32135" s="1" t="s">
        <v>10</v>
      </c>
      <c r="I32135" s="1" t="s">
        <v>10</v>
      </c>
    </row>
    <row r="32136" spans="1:9" x14ac:dyDescent="0.3">
      <c r="A32136" s="1" t="s">
        <v>32582</v>
      </c>
      <c r="B32136">
        <v>599114758598186</v>
      </c>
      <c r="C32136">
        <v>-138775467793361</v>
      </c>
      <c r="D32136">
        <v>129601158963006</v>
      </c>
      <c r="E32136">
        <v>-107078878695039</v>
      </c>
      <c r="F32136">
        <v>284264409857417</v>
      </c>
      <c r="H32136" s="1" t="s">
        <v>32583</v>
      </c>
      <c r="I32136" s="1" t="s">
        <v>32584</v>
      </c>
    </row>
    <row r="32137" spans="1:9" x14ac:dyDescent="0.3">
      <c r="A32137" s="1" t="s">
        <v>32595</v>
      </c>
      <c r="B32137">
        <v>416987248563256</v>
      </c>
      <c r="C32137">
        <v>-21197659261133</v>
      </c>
      <c r="D32137">
        <v>198161539834426</v>
      </c>
      <c r="E32137">
        <v>-106971611538973</v>
      </c>
      <c r="F32137">
        <v>284747110223482</v>
      </c>
      <c r="H32137" s="1" t="s">
        <v>10</v>
      </c>
      <c r="I32137" s="1" t="s">
        <v>10</v>
      </c>
    </row>
    <row r="32138" spans="1:9" x14ac:dyDescent="0.3">
      <c r="A32138" s="1" t="s">
        <v>32601</v>
      </c>
      <c r="B32138">
        <v>449071303852168</v>
      </c>
      <c r="C32138">
        <v>-244237468751073</v>
      </c>
      <c r="D32138">
        <v>228374142272743</v>
      </c>
      <c r="E32138">
        <v>-106946200791587</v>
      </c>
      <c r="F32138">
        <v>284861539340998</v>
      </c>
      <c r="H32138" s="1" t="s">
        <v>10</v>
      </c>
      <c r="I32138" s="1" t="s">
        <v>10</v>
      </c>
    </row>
    <row r="32139" spans="1:9" x14ac:dyDescent="0.3">
      <c r="A32139" s="1" t="s">
        <v>32605</v>
      </c>
      <c r="B32139">
        <v>828118001543217</v>
      </c>
      <c r="C32139">
        <v>123015816030674</v>
      </c>
      <c r="D32139">
        <v>115035618798151</v>
      </c>
      <c r="E32139">
        <v>106937153305991</v>
      </c>
      <c r="F32139">
        <v>284902289286828</v>
      </c>
      <c r="H32139" s="1" t="s">
        <v>32606</v>
      </c>
      <c r="I32139" s="1" t="s">
        <v>32607</v>
      </c>
    </row>
    <row r="32140" spans="1:9" x14ac:dyDescent="0.3">
      <c r="A32140" s="1" t="s">
        <v>32616</v>
      </c>
      <c r="B32140">
        <v>451983957182155</v>
      </c>
      <c r="C32140">
        <v>-145571145228318</v>
      </c>
      <c r="D32140">
        <v>136209841906285</v>
      </c>
      <c r="E32140">
        <v>-106872706987263</v>
      </c>
      <c r="F32140">
        <v>285192670081823</v>
      </c>
      <c r="H32140" s="1" t="s">
        <v>10</v>
      </c>
      <c r="I32140" s="1" t="s">
        <v>10</v>
      </c>
    </row>
    <row r="32141" spans="1:9" x14ac:dyDescent="0.3">
      <c r="A32141" s="1" t="s">
        <v>32669</v>
      </c>
      <c r="B32141">
        <v>738594271883194</v>
      </c>
      <c r="C32141">
        <v>152116568953152</v>
      </c>
      <c r="D32141">
        <v>142607709060415</v>
      </c>
      <c r="E32141">
        <v>106667844224823</v>
      </c>
      <c r="F32141">
        <v>286117065092133</v>
      </c>
      <c r="H32141" s="1" t="s">
        <v>10</v>
      </c>
      <c r="I32141" s="1" t="s">
        <v>10</v>
      </c>
    </row>
    <row r="32142" spans="1:9" x14ac:dyDescent="0.3">
      <c r="A32142" s="1" t="s">
        <v>32672</v>
      </c>
      <c r="B32142">
        <v>407295929955673</v>
      </c>
      <c r="C32142">
        <v>-157263505679515</v>
      </c>
      <c r="D32142">
        <v>147449334765227</v>
      </c>
      <c r="E32142">
        <v>-106655961473082</v>
      </c>
      <c r="F32142">
        <v>286170745257839</v>
      </c>
      <c r="H32142" s="1" t="s">
        <v>32673</v>
      </c>
      <c r="I32142" s="1" t="s">
        <v>32674</v>
      </c>
    </row>
    <row r="32143" spans="1:9" x14ac:dyDescent="0.3">
      <c r="A32143" s="1" t="s">
        <v>32691</v>
      </c>
      <c r="B32143">
        <v>638307684170253</v>
      </c>
      <c r="C32143">
        <v>109154386325081</v>
      </c>
      <c r="D32143">
        <v>102366468063939</v>
      </c>
      <c r="E32143">
        <v>106630997815517</v>
      </c>
      <c r="F32143">
        <v>286283540394451</v>
      </c>
      <c r="H32143" s="1" t="s">
        <v>10</v>
      </c>
      <c r="I32143" s="1" t="s">
        <v>10</v>
      </c>
    </row>
    <row r="32144" spans="1:9" x14ac:dyDescent="0.3">
      <c r="A32144" s="1" t="s">
        <v>32709</v>
      </c>
      <c r="B32144">
        <v>479153031388065</v>
      </c>
      <c r="C32144">
        <v>-147985199468838</v>
      </c>
      <c r="D32144">
        <v>138866818272551</v>
      </c>
      <c r="E32144">
        <v>-106566277898289</v>
      </c>
      <c r="F32144">
        <v>286576109020145</v>
      </c>
      <c r="H32144" s="1" t="s">
        <v>10</v>
      </c>
      <c r="I32144" s="1" t="s">
        <v>10</v>
      </c>
    </row>
    <row r="32145" spans="1:9" x14ac:dyDescent="0.3">
      <c r="A32145" s="1" t="s">
        <v>32720</v>
      </c>
      <c r="B32145">
        <v>585276541502488</v>
      </c>
      <c r="C32145">
        <v>174892987659399</v>
      </c>
      <c r="D32145">
        <v>164177549598661</v>
      </c>
      <c r="E32145">
        <v>106526737722016</v>
      </c>
      <c r="F32145">
        <v>286754951085644</v>
      </c>
      <c r="H32145" s="1" t="s">
        <v>32721</v>
      </c>
      <c r="I32145" s="1" t="s">
        <v>32722</v>
      </c>
    </row>
    <row r="32146" spans="1:9" x14ac:dyDescent="0.3">
      <c r="A32146" s="1" t="s">
        <v>32735</v>
      </c>
      <c r="B32146">
        <v>458893714060704</v>
      </c>
      <c r="C32146">
        <v>-284703226341906</v>
      </c>
      <c r="D32146">
        <v>267403431919128</v>
      </c>
      <c r="E32146">
        <v>-106469548389345</v>
      </c>
      <c r="F32146">
        <v>287013754409966</v>
      </c>
      <c r="H32146" s="1" t="s">
        <v>10</v>
      </c>
      <c r="I32146" s="1" t="s">
        <v>10</v>
      </c>
    </row>
    <row r="32147" spans="1:9" x14ac:dyDescent="0.3">
      <c r="A32147" s="1" t="s">
        <v>32739</v>
      </c>
      <c r="B32147">
        <v>403829671891368</v>
      </c>
      <c r="C32147">
        <v>21646395071146</v>
      </c>
      <c r="D32147">
        <v>203340881573714</v>
      </c>
      <c r="E32147">
        <v>106453728849891</v>
      </c>
      <c r="F32147">
        <v>287085371631259</v>
      </c>
      <c r="H32147" s="1" t="s">
        <v>10</v>
      </c>
      <c r="I32147" s="1" t="s">
        <v>10</v>
      </c>
    </row>
    <row r="32148" spans="1:9" x14ac:dyDescent="0.3">
      <c r="A32148" s="1" t="s">
        <v>32785</v>
      </c>
      <c r="B32148">
        <v>608405293060109</v>
      </c>
      <c r="C32148">
        <v>-216193373398106</v>
      </c>
      <c r="D32148">
        <v>203334401477572</v>
      </c>
      <c r="E32148">
        <v>-106324051329776</v>
      </c>
      <c r="F32148">
        <v>28767289422752</v>
      </c>
      <c r="H32148" s="1" t="s">
        <v>10</v>
      </c>
      <c r="I32148" s="1" t="s">
        <v>10</v>
      </c>
    </row>
    <row r="32149" spans="1:9" x14ac:dyDescent="0.3">
      <c r="A32149" s="1" t="s">
        <v>32849</v>
      </c>
      <c r="B32149">
        <v>707216695180409</v>
      </c>
      <c r="C32149">
        <v>-202384830970796</v>
      </c>
      <c r="D32149">
        <v>190758139459905</v>
      </c>
      <c r="E32149">
        <v>-106094991041436</v>
      </c>
      <c r="F32149">
        <v>288712665341898</v>
      </c>
      <c r="H32149" s="1" t="s">
        <v>10</v>
      </c>
      <c r="I32149" s="1" t="s">
        <v>10</v>
      </c>
    </row>
    <row r="32150" spans="1:9" x14ac:dyDescent="0.3">
      <c r="A32150" s="1" t="s">
        <v>32870</v>
      </c>
      <c r="B32150">
        <v>467081904724226</v>
      </c>
      <c r="C32150">
        <v>-142939059551491</v>
      </c>
      <c r="D32150">
        <v>134792261286304</v>
      </c>
      <c r="E32150">
        <v>-10604396586825</v>
      </c>
      <c r="F32150">
        <v>288944627937204</v>
      </c>
      <c r="H32150" s="1" t="s">
        <v>10</v>
      </c>
      <c r="I32150" s="1" t="s">
        <v>10</v>
      </c>
    </row>
    <row r="32151" spans="1:9" x14ac:dyDescent="0.3">
      <c r="A32151" s="1" t="s">
        <v>32910</v>
      </c>
      <c r="B32151">
        <v>280466442740561</v>
      </c>
      <c r="C32151">
        <v>-157165304236164</v>
      </c>
      <c r="D32151">
        <v>148458254223132</v>
      </c>
      <c r="E32151">
        <v>-105864982084421</v>
      </c>
      <c r="F32151">
        <v>289759288417248</v>
      </c>
      <c r="H32151" s="1" t="s">
        <v>10</v>
      </c>
      <c r="I32151" s="1" t="s">
        <v>10</v>
      </c>
    </row>
    <row r="32152" spans="1:9" x14ac:dyDescent="0.3">
      <c r="A32152" s="1" t="s">
        <v>32911</v>
      </c>
      <c r="B32152">
        <v>832021850401109</v>
      </c>
      <c r="C32152">
        <v>-114813250044805</v>
      </c>
      <c r="D32152">
        <v>108476595398384</v>
      </c>
      <c r="E32152">
        <v>-105841494769585</v>
      </c>
      <c r="F32152">
        <v>289866307677172</v>
      </c>
      <c r="H32152" s="1" t="s">
        <v>10</v>
      </c>
      <c r="I32152" s="1" t="s">
        <v>10</v>
      </c>
    </row>
    <row r="32153" spans="1:9" x14ac:dyDescent="0.3">
      <c r="A32153" s="1" t="s">
        <v>32959</v>
      </c>
      <c r="B32153">
        <v>480390438437521</v>
      </c>
      <c r="C32153">
        <v>176294468759226</v>
      </c>
      <c r="D32153">
        <v>166872017308846</v>
      </c>
      <c r="E32153">
        <v>105646513778845</v>
      </c>
      <c r="F32153">
        <v>290755760179493</v>
      </c>
      <c r="H32153" s="1" t="s">
        <v>10</v>
      </c>
      <c r="I32153" s="1" t="s">
        <v>10</v>
      </c>
    </row>
    <row r="32154" spans="1:9" x14ac:dyDescent="0.3">
      <c r="A32154" s="1" t="s">
        <v>33026</v>
      </c>
      <c r="B32154">
        <v>496444525409678</v>
      </c>
      <c r="C32154">
        <v>-189636827829377</v>
      </c>
      <c r="D32154">
        <v>180110730849784</v>
      </c>
      <c r="E32154">
        <v>-105289022444497</v>
      </c>
      <c r="F32154">
        <v>292391306906273</v>
      </c>
      <c r="H32154" s="1" t="s">
        <v>33027</v>
      </c>
      <c r="I32154" s="1" t="s">
        <v>33028</v>
      </c>
    </row>
    <row r="32155" spans="1:9" x14ac:dyDescent="0.3">
      <c r="A32155" s="1" t="s">
        <v>33066</v>
      </c>
      <c r="B32155">
        <v>29983377493863</v>
      </c>
      <c r="C32155">
        <v>-246163330368765</v>
      </c>
      <c r="D32155">
        <v>234002774169655</v>
      </c>
      <c r="E32155">
        <v>-105196757278738</v>
      </c>
      <c r="F32155">
        <v>292814427452931</v>
      </c>
      <c r="H32155" s="1" t="s">
        <v>10</v>
      </c>
      <c r="I32155" s="1" t="s">
        <v>10</v>
      </c>
    </row>
    <row r="32156" spans="1:9" x14ac:dyDescent="0.3">
      <c r="A32156" s="1" t="s">
        <v>33137</v>
      </c>
      <c r="B32156">
        <v>599875531911597</v>
      </c>
      <c r="C32156">
        <v>105231845039303</v>
      </c>
      <c r="D32156">
        <v>100243246628073</v>
      </c>
      <c r="E32156">
        <v>10497649325918</v>
      </c>
      <c r="F32156">
        <v>293826201687549</v>
      </c>
      <c r="H32156" s="1" t="s">
        <v>10</v>
      </c>
      <c r="I32156" s="1" t="s">
        <v>10</v>
      </c>
    </row>
    <row r="32157" spans="1:9" x14ac:dyDescent="0.3">
      <c r="A32157" s="1" t="s">
        <v>33163</v>
      </c>
      <c r="B32157">
        <v>451855863599224</v>
      </c>
      <c r="C32157">
        <v>-220609141798063</v>
      </c>
      <c r="D32157">
        <v>210307804170788</v>
      </c>
      <c r="E32157">
        <v>-104898219382724</v>
      </c>
      <c r="F32157">
        <v>294186313732375</v>
      </c>
      <c r="H32157" s="1" t="s">
        <v>33164</v>
      </c>
      <c r="I32157" s="1" t="s">
        <v>33165</v>
      </c>
    </row>
    <row r="32158" spans="1:9" x14ac:dyDescent="0.3">
      <c r="A32158" s="1" t="s">
        <v>33181</v>
      </c>
      <c r="B32158">
        <v>391695896118035</v>
      </c>
      <c r="C32158">
        <v>-191872809754362</v>
      </c>
      <c r="D32158">
        <v>183055694360837</v>
      </c>
      <c r="E32158">
        <v>-104816629946592</v>
      </c>
      <c r="F32158">
        <v>294561994425495</v>
      </c>
      <c r="H32158" s="1" t="s">
        <v>10</v>
      </c>
      <c r="I32158" s="1" t="s">
        <v>10</v>
      </c>
    </row>
    <row r="32159" spans="1:9" x14ac:dyDescent="0.3">
      <c r="A32159" s="1" t="s">
        <v>33189</v>
      </c>
      <c r="B32159">
        <v>351227014988488</v>
      </c>
      <c r="C32159">
        <v>-214418471076115</v>
      </c>
      <c r="D32159">
        <v>20458744499946</v>
      </c>
      <c r="E32159">
        <v>-104805292952693</v>
      </c>
      <c r="F32159">
        <v>294614221343535</v>
      </c>
      <c r="H32159" s="1" t="s">
        <v>10</v>
      </c>
      <c r="I32159" s="1" t="s">
        <v>10</v>
      </c>
    </row>
    <row r="32160" spans="1:9" x14ac:dyDescent="0.3">
      <c r="A32160" s="1" t="s">
        <v>33206</v>
      </c>
      <c r="B32160">
        <v>713756779412688</v>
      </c>
      <c r="C32160">
        <v>135851544606954</v>
      </c>
      <c r="D32160">
        <v>129702392567755</v>
      </c>
      <c r="E32160">
        <v>104740970399592</v>
      </c>
      <c r="F32160">
        <v>29491065801356</v>
      </c>
      <c r="H32160" s="1" t="s">
        <v>10</v>
      </c>
      <c r="I32160" s="1" t="s">
        <v>10</v>
      </c>
    </row>
    <row r="32161" spans="1:9" x14ac:dyDescent="0.3">
      <c r="A32161" s="1" t="s">
        <v>33223</v>
      </c>
      <c r="B32161">
        <v>533158271068043</v>
      </c>
      <c r="C32161">
        <v>-219377809231455</v>
      </c>
      <c r="D32161">
        <v>209670699549855</v>
      </c>
      <c r="E32161">
        <v>-104629692991171</v>
      </c>
      <c r="F32161">
        <v>295423962428292</v>
      </c>
      <c r="H32161" s="1" t="s">
        <v>10</v>
      </c>
      <c r="I32161" s="1" t="s">
        <v>10</v>
      </c>
    </row>
    <row r="32162" spans="1:9" x14ac:dyDescent="0.3">
      <c r="A32162" s="1" t="s">
        <v>33224</v>
      </c>
      <c r="B32162">
        <v>393561676270186</v>
      </c>
      <c r="C32162">
        <v>-282366549022262</v>
      </c>
      <c r="D32162">
        <v>269881207911363</v>
      </c>
      <c r="E32162">
        <v>-10462623581965</v>
      </c>
      <c r="F32162">
        <v>295439919370282</v>
      </c>
      <c r="H32162" s="1" t="s">
        <v>10</v>
      </c>
      <c r="I32162" s="1" t="s">
        <v>10</v>
      </c>
    </row>
    <row r="32163" spans="1:9" x14ac:dyDescent="0.3">
      <c r="A32163" s="1" t="s">
        <v>33228</v>
      </c>
      <c r="B32163">
        <v>574085471365226</v>
      </c>
      <c r="C32163">
        <v>-179165295806307</v>
      </c>
      <c r="D32163">
        <v>171290618167926</v>
      </c>
      <c r="E32163">
        <v>-104597261497802</v>
      </c>
      <c r="F32163">
        <v>295573676116969</v>
      </c>
      <c r="H32163" s="1" t="s">
        <v>10</v>
      </c>
      <c r="I32163" s="1" t="s">
        <v>10</v>
      </c>
    </row>
    <row r="32164" spans="1:9" x14ac:dyDescent="0.3">
      <c r="A32164" s="1" t="s">
        <v>33229</v>
      </c>
      <c r="B32164">
        <v>500046804319534</v>
      </c>
      <c r="C32164">
        <v>-168470267843847</v>
      </c>
      <c r="D32164">
        <v>161072182308577</v>
      </c>
      <c r="E32164">
        <v>-104593024958895</v>
      </c>
      <c r="F32164">
        <v>295593237026856</v>
      </c>
      <c r="H32164" s="1" t="s">
        <v>33230</v>
      </c>
      <c r="I32164" s="1" t="s">
        <v>33231</v>
      </c>
    </row>
    <row r="32165" spans="1:9" x14ac:dyDescent="0.3">
      <c r="A32165" s="1" t="s">
        <v>33249</v>
      </c>
      <c r="B32165">
        <v>597483943267985</v>
      </c>
      <c r="C32165">
        <v>-120184176725869</v>
      </c>
      <c r="D32165">
        <v>114985319838944</v>
      </c>
      <c r="E32165">
        <v>-104521322282016</v>
      </c>
      <c r="F32165">
        <v>29592443347423</v>
      </c>
      <c r="H32165" s="1" t="s">
        <v>33250</v>
      </c>
      <c r="I32165" s="1" t="s">
        <v>33251</v>
      </c>
    </row>
    <row r="32166" spans="1:9" x14ac:dyDescent="0.3">
      <c r="A32166" s="1" t="s">
        <v>33265</v>
      </c>
      <c r="B32166">
        <v>492171664575115</v>
      </c>
      <c r="C32166">
        <v>-193977748031888</v>
      </c>
      <c r="D32166">
        <v>185695641251896</v>
      </c>
      <c r="E32166">
        <v>-104460043716781</v>
      </c>
      <c r="F32166">
        <v>296207677472816</v>
      </c>
      <c r="H32166" s="1" t="s">
        <v>10</v>
      </c>
      <c r="I32166" s="1" t="s">
        <v>10</v>
      </c>
    </row>
    <row r="32167" spans="1:9" x14ac:dyDescent="0.3">
      <c r="A32167" s="1" t="s">
        <v>33285</v>
      </c>
      <c r="B32167">
        <v>668880268727841</v>
      </c>
      <c r="C32167">
        <v>160459155694535</v>
      </c>
      <c r="D32167">
        <v>153766472387515</v>
      </c>
      <c r="E32167">
        <v>10435249843682</v>
      </c>
      <c r="F32167">
        <v>296705215624521</v>
      </c>
      <c r="H32167" s="1" t="s">
        <v>10</v>
      </c>
      <c r="I32167" s="1" t="s">
        <v>10</v>
      </c>
    </row>
    <row r="32168" spans="1:9" x14ac:dyDescent="0.3">
      <c r="A32168" s="1" t="s">
        <v>33331</v>
      </c>
      <c r="B32168">
        <v>793992470799455</v>
      </c>
      <c r="C32168">
        <v>103977375317306</v>
      </c>
      <c r="D32168">
        <v>998261841192489</v>
      </c>
      <c r="E32168">
        <v>104158419190999</v>
      </c>
      <c r="F32168">
        <v>297604500872269</v>
      </c>
      <c r="H32168" s="1" t="s">
        <v>10</v>
      </c>
      <c r="I32168" s="1" t="s">
        <v>10</v>
      </c>
    </row>
    <row r="32169" spans="1:9" x14ac:dyDescent="0.3">
      <c r="A32169" s="1" t="s">
        <v>33336</v>
      </c>
      <c r="B32169">
        <v>671571131056683</v>
      </c>
      <c r="C32169">
        <v>-160105969997055</v>
      </c>
      <c r="D32169">
        <v>153748364924023</v>
      </c>
      <c r="E32169">
        <v>-104135071664777</v>
      </c>
      <c r="F32169">
        <v>297712806546524</v>
      </c>
      <c r="H32169" s="1" t="s">
        <v>10</v>
      </c>
      <c r="I32169" s="1" t="s">
        <v>10</v>
      </c>
    </row>
    <row r="32170" spans="1:9" x14ac:dyDescent="0.3">
      <c r="A32170" s="1" t="s">
        <v>33342</v>
      </c>
      <c r="B32170">
        <v>472920137881804</v>
      </c>
      <c r="C32170">
        <v>-174963754485254</v>
      </c>
      <c r="D32170">
        <v>168052205447502</v>
      </c>
      <c r="E32170">
        <v>-104112739264175</v>
      </c>
      <c r="F32170">
        <v>297816427848044</v>
      </c>
      <c r="H32170" s="1" t="s">
        <v>10</v>
      </c>
      <c r="I32170" s="1" t="s">
        <v>10</v>
      </c>
    </row>
    <row r="32171" spans="1:9" x14ac:dyDescent="0.3">
      <c r="A32171" s="1" t="s">
        <v>33348</v>
      </c>
      <c r="B32171">
        <v>669603637493377</v>
      </c>
      <c r="C32171">
        <v>-280563782941215</v>
      </c>
      <c r="D32171">
        <v>269515281678855</v>
      </c>
      <c r="E32171">
        <v>-104099396959437</v>
      </c>
      <c r="F32171">
        <v>297878347020477</v>
      </c>
      <c r="H32171" s="1" t="s">
        <v>33349</v>
      </c>
      <c r="I32171" s="1" t="s">
        <v>33350</v>
      </c>
    </row>
    <row r="32172" spans="1:9" x14ac:dyDescent="0.3">
      <c r="A32172" s="1" t="s">
        <v>33363</v>
      </c>
      <c r="B32172">
        <v>462622628842204</v>
      </c>
      <c r="C32172">
        <v>172406731603535</v>
      </c>
      <c r="D32172">
        <v>165693233016166</v>
      </c>
      <c r="E32172">
        <v>104051763892321</v>
      </c>
      <c r="F32172">
        <v>298099473452037</v>
      </c>
      <c r="H32172" s="1" t="s">
        <v>10</v>
      </c>
      <c r="I32172" s="1" t="s">
        <v>10</v>
      </c>
    </row>
    <row r="32173" spans="1:9" x14ac:dyDescent="0.3">
      <c r="A32173" s="1" t="s">
        <v>33365</v>
      </c>
      <c r="B32173">
        <v>569935638324043</v>
      </c>
      <c r="C32173">
        <v>-156985111353475</v>
      </c>
      <c r="D32173">
        <v>150888603849285</v>
      </c>
      <c r="E32173">
        <v>-104040402885747</v>
      </c>
      <c r="F32173">
        <v>298152230711509</v>
      </c>
      <c r="H32173" s="1" t="s">
        <v>10</v>
      </c>
      <c r="I32173" s="1" t="s">
        <v>10</v>
      </c>
    </row>
    <row r="32174" spans="1:9" x14ac:dyDescent="0.3">
      <c r="A32174" s="1" t="s">
        <v>33387</v>
      </c>
      <c r="B32174">
        <v>67826812465073</v>
      </c>
      <c r="C32174">
        <v>-102354657960616</v>
      </c>
      <c r="D32174">
        <v>984722085009536</v>
      </c>
      <c r="E32174">
        <v>-103942685473155</v>
      </c>
      <c r="F32174">
        <v>298606259882297</v>
      </c>
      <c r="H32174" s="1" t="s">
        <v>10</v>
      </c>
      <c r="I32174" s="1" t="s">
        <v>10</v>
      </c>
    </row>
    <row r="32175" spans="1:9" x14ac:dyDescent="0.3">
      <c r="A32175" s="1" t="s">
        <v>33389</v>
      </c>
      <c r="B32175">
        <v>355615268115585</v>
      </c>
      <c r="C32175">
        <v>21531678481836</v>
      </c>
      <c r="D32175">
        <v>20717718537733</v>
      </c>
      <c r="E32175">
        <v>103928810706742</v>
      </c>
      <c r="F32175">
        <v>298670764291312</v>
      </c>
      <c r="H32175" s="1" t="s">
        <v>10</v>
      </c>
      <c r="I32175" s="1" t="s">
        <v>10</v>
      </c>
    </row>
    <row r="32176" spans="1:9" x14ac:dyDescent="0.3">
      <c r="A32176" s="1" t="s">
        <v>33390</v>
      </c>
      <c r="B32176">
        <v>507940581824598</v>
      </c>
      <c r="C32176">
        <v>-24132965409251</v>
      </c>
      <c r="D32176">
        <v>23222386515368</v>
      </c>
      <c r="E32176">
        <v>-10392112539028</v>
      </c>
      <c r="F32176">
        <v>29870649767419</v>
      </c>
      <c r="H32176" s="1" t="s">
        <v>10</v>
      </c>
      <c r="I32176" s="1" t="s">
        <v>10</v>
      </c>
    </row>
    <row r="32177" spans="1:9" x14ac:dyDescent="0.3">
      <c r="A32177" s="1" t="s">
        <v>33394</v>
      </c>
      <c r="B32177">
        <v>370545082252625</v>
      </c>
      <c r="C32177">
        <v>-213029234859957</v>
      </c>
      <c r="D32177">
        <v>204993453519062</v>
      </c>
      <c r="E32177">
        <v>-103920018519103</v>
      </c>
      <c r="F32177">
        <v>298711644379437</v>
      </c>
      <c r="H32177" s="1" t="s">
        <v>10</v>
      </c>
      <c r="I32177" s="1" t="s">
        <v>10</v>
      </c>
    </row>
    <row r="32178" spans="1:9" x14ac:dyDescent="0.3">
      <c r="A32178" s="1" t="s">
        <v>33402</v>
      </c>
      <c r="B32178">
        <v>363161761373234</v>
      </c>
      <c r="C32178">
        <v>-211880176378846</v>
      </c>
      <c r="D32178">
        <v>2039349238921</v>
      </c>
      <c r="E32178">
        <v>-103895974429054</v>
      </c>
      <c r="F32178">
        <v>29882345867103</v>
      </c>
      <c r="H32178" s="1" t="s">
        <v>10</v>
      </c>
      <c r="I32178" s="1" t="s">
        <v>10</v>
      </c>
    </row>
    <row r="32179" spans="1:9" x14ac:dyDescent="0.3">
      <c r="A32179" s="1" t="s">
        <v>33403</v>
      </c>
      <c r="B32179">
        <v>818763380341767</v>
      </c>
      <c r="C32179">
        <v>12062311477118</v>
      </c>
      <c r="D32179">
        <v>116115477726808</v>
      </c>
      <c r="E32179">
        <v>103882029452592</v>
      </c>
      <c r="F32179">
        <v>298888320988938</v>
      </c>
      <c r="H32179" s="1" t="s">
        <v>33404</v>
      </c>
      <c r="I32179" s="1" t="s">
        <v>33405</v>
      </c>
    </row>
    <row r="32180" spans="1:9" x14ac:dyDescent="0.3">
      <c r="A32180" s="1" t="s">
        <v>33419</v>
      </c>
      <c r="B32180">
        <v>431483432169002</v>
      </c>
      <c r="C32180">
        <v>272759968181123</v>
      </c>
      <c r="D32180">
        <v>262678633119013</v>
      </c>
      <c r="E32180">
        <v>103837896878938</v>
      </c>
      <c r="F32180">
        <v>299093656911562</v>
      </c>
      <c r="H32180" s="1" t="s">
        <v>10</v>
      </c>
      <c r="I32180" s="1" t="s">
        <v>10</v>
      </c>
    </row>
    <row r="32181" spans="1:9" x14ac:dyDescent="0.3">
      <c r="A32181" s="1" t="s">
        <v>33456</v>
      </c>
      <c r="B32181">
        <v>762596513559788</v>
      </c>
      <c r="C32181">
        <v>118504297490356</v>
      </c>
      <c r="D32181">
        <v>114242228071211</v>
      </c>
      <c r="E32181">
        <v>103730730300961</v>
      </c>
      <c r="F32181">
        <v>299592663342887</v>
      </c>
      <c r="H32181" s="1" t="s">
        <v>10</v>
      </c>
      <c r="I32181" s="1" t="s">
        <v>10</v>
      </c>
    </row>
    <row r="32182" spans="1:9" x14ac:dyDescent="0.3">
      <c r="A32182" s="1" t="s">
        <v>33458</v>
      </c>
      <c r="B32182">
        <v>544567602888456</v>
      </c>
      <c r="C32182">
        <v>142063701597586</v>
      </c>
      <c r="D32182">
        <v>136982654360819</v>
      </c>
      <c r="E32182">
        <v>103709263235171</v>
      </c>
      <c r="F32182">
        <v>299692688506552</v>
      </c>
      <c r="H32182" s="1" t="s">
        <v>10</v>
      </c>
      <c r="I32182" s="1" t="s">
        <v>10</v>
      </c>
    </row>
    <row r="32183" spans="1:9" x14ac:dyDescent="0.3">
      <c r="A32183" s="1" t="s">
        <v>33463</v>
      </c>
      <c r="B32183">
        <v>75191931792506</v>
      </c>
      <c r="C32183">
        <v>-139373501915328</v>
      </c>
      <c r="D32183">
        <v>134450183638281</v>
      </c>
      <c r="E32183">
        <v>-103661815955784</v>
      </c>
      <c r="F32183">
        <v>299913846726336</v>
      </c>
      <c r="H32183" s="1" t="s">
        <v>10</v>
      </c>
      <c r="I32183" s="1" t="s">
        <v>10</v>
      </c>
    </row>
    <row r="32184" spans="1:9" x14ac:dyDescent="0.3">
      <c r="A32184" s="1" t="s">
        <v>33494</v>
      </c>
      <c r="B32184">
        <v>79822161288849</v>
      </c>
      <c r="C32184">
        <v>117017507473764</v>
      </c>
      <c r="D32184">
        <v>112993588810859</v>
      </c>
      <c r="E32184">
        <v>103561192015629</v>
      </c>
      <c r="F32184">
        <v>300383228643137</v>
      </c>
      <c r="H32184" s="1" t="s">
        <v>10</v>
      </c>
      <c r="I32184" s="1" t="s">
        <v>10</v>
      </c>
    </row>
    <row r="32185" spans="1:9" x14ac:dyDescent="0.3">
      <c r="A32185" s="1" t="s">
        <v>33495</v>
      </c>
      <c r="B32185">
        <v>577799124000032</v>
      </c>
      <c r="C32185">
        <v>-162939866670745</v>
      </c>
      <c r="D32185">
        <v>157344768355146</v>
      </c>
      <c r="E32185">
        <v>-103555948109422</v>
      </c>
      <c r="F32185">
        <v>30040770338273</v>
      </c>
      <c r="H32185" s="1" t="s">
        <v>10</v>
      </c>
      <c r="I32185" s="1" t="s">
        <v>10</v>
      </c>
    </row>
    <row r="32186" spans="1:9" x14ac:dyDescent="0.3">
      <c r="A32186" s="1" t="s">
        <v>33513</v>
      </c>
      <c r="B32186">
        <v>386036733860027</v>
      </c>
      <c r="C32186">
        <v>-152909378473621</v>
      </c>
      <c r="D32186">
        <v>147771123463181</v>
      </c>
      <c r="E32186">
        <v>-103477171242946</v>
      </c>
      <c r="F32186">
        <v>300775536451198</v>
      </c>
      <c r="H32186" s="1" t="s">
        <v>10</v>
      </c>
      <c r="I32186" s="1" t="s">
        <v>10</v>
      </c>
    </row>
    <row r="32187" spans="1:9" x14ac:dyDescent="0.3">
      <c r="A32187" s="1" t="s">
        <v>33524</v>
      </c>
      <c r="B32187">
        <v>400563267952215</v>
      </c>
      <c r="C32187">
        <v>214861550525099</v>
      </c>
      <c r="D32187">
        <v>207775355539713</v>
      </c>
      <c r="E32187">
        <v>103410507933907</v>
      </c>
      <c r="F32187">
        <v>301087041970457</v>
      </c>
      <c r="H32187" s="1" t="s">
        <v>10</v>
      </c>
      <c r="I32187" s="1" t="s">
        <v>10</v>
      </c>
    </row>
    <row r="32188" spans="1:9" x14ac:dyDescent="0.3">
      <c r="A32188" s="1" t="s">
        <v>33543</v>
      </c>
      <c r="B32188">
        <v>637335747722748</v>
      </c>
      <c r="C32188">
        <v>-129732129359981</v>
      </c>
      <c r="D32188">
        <v>125574897445229</v>
      </c>
      <c r="E32188">
        <v>-103310559673413</v>
      </c>
      <c r="F32188">
        <v>301554484496779</v>
      </c>
      <c r="H32188" s="1" t="s">
        <v>10</v>
      </c>
      <c r="I32188" s="1" t="s">
        <v>10</v>
      </c>
    </row>
    <row r="32189" spans="1:9" x14ac:dyDescent="0.3">
      <c r="A32189" s="1" t="s">
        <v>33562</v>
      </c>
      <c r="B32189">
        <v>539754248784753</v>
      </c>
      <c r="C32189">
        <v>-188858620836465</v>
      </c>
      <c r="D32189">
        <v>182918577310391</v>
      </c>
      <c r="E32189">
        <v>-103247370285411</v>
      </c>
      <c r="F32189">
        <v>301850260637483</v>
      </c>
      <c r="H32189" s="1" t="s">
        <v>10</v>
      </c>
      <c r="I32189" s="1" t="s">
        <v>10</v>
      </c>
    </row>
    <row r="32190" spans="1:9" x14ac:dyDescent="0.3">
      <c r="A32190" s="1" t="s">
        <v>33570</v>
      </c>
      <c r="B32190">
        <v>513865398283355</v>
      </c>
      <c r="C32190">
        <v>-185958948846</v>
      </c>
      <c r="D32190">
        <v>180176152571811</v>
      </c>
      <c r="E32190">
        <v>-103209523675384</v>
      </c>
      <c r="F32190">
        <v>302027505031958</v>
      </c>
      <c r="H32190" s="1" t="s">
        <v>33571</v>
      </c>
      <c r="I32190" s="1" t="s">
        <v>33572</v>
      </c>
    </row>
    <row r="32191" spans="1:9" x14ac:dyDescent="0.3">
      <c r="A32191" s="1" t="s">
        <v>33590</v>
      </c>
      <c r="B32191">
        <v>525402595641052</v>
      </c>
      <c r="C32191">
        <v>-236410709053187</v>
      </c>
      <c r="D32191">
        <v>229274368798447</v>
      </c>
      <c r="E32191">
        <v>-103112576557135</v>
      </c>
      <c r="F32191">
        <v>302481846608761</v>
      </c>
      <c r="H32191" s="1" t="s">
        <v>10</v>
      </c>
      <c r="I32191" s="1" t="s">
        <v>10</v>
      </c>
    </row>
    <row r="32192" spans="1:9" x14ac:dyDescent="0.3">
      <c r="A32192" s="1" t="s">
        <v>33592</v>
      </c>
      <c r="B32192">
        <v>477835348645778</v>
      </c>
      <c r="C32192">
        <v>171757651149378</v>
      </c>
      <c r="D32192">
        <v>166581774293022</v>
      </c>
      <c r="E32192">
        <v>103107108732827</v>
      </c>
      <c r="F32192">
        <v>302507485042544</v>
      </c>
      <c r="H32192" s="1" t="s">
        <v>10</v>
      </c>
      <c r="I32192" s="1" t="s">
        <v>10</v>
      </c>
    </row>
    <row r="32193" spans="1:9" x14ac:dyDescent="0.3">
      <c r="A32193" s="1" t="s">
        <v>33593</v>
      </c>
      <c r="B32193">
        <v>690061593839398</v>
      </c>
      <c r="C32193">
        <v>-188759087071116</v>
      </c>
      <c r="D32193">
        <v>183096708771225</v>
      </c>
      <c r="E32193">
        <v>-103092561487256</v>
      </c>
      <c r="F32193">
        <v>302575703598432</v>
      </c>
      <c r="H32193" s="1" t="s">
        <v>10</v>
      </c>
      <c r="I32193" s="1" t="s">
        <v>10</v>
      </c>
    </row>
    <row r="32194" spans="1:9" x14ac:dyDescent="0.3">
      <c r="A32194" s="1" t="s">
        <v>33616</v>
      </c>
      <c r="B32194">
        <v>594381477830636</v>
      </c>
      <c r="C32194">
        <v>-126998901863624</v>
      </c>
      <c r="D32194">
        <v>123306415653676</v>
      </c>
      <c r="E32194">
        <v>-102994561305163</v>
      </c>
      <c r="F32194">
        <v>303035537022505</v>
      </c>
      <c r="H32194" s="1" t="s">
        <v>10</v>
      </c>
      <c r="I32194" s="1" t="s">
        <v>10</v>
      </c>
    </row>
    <row r="32195" spans="1:9" x14ac:dyDescent="0.3">
      <c r="A32195" s="1" t="s">
        <v>33650</v>
      </c>
      <c r="B32195">
        <v>618354117140784</v>
      </c>
      <c r="C32195">
        <v>-137332653562777</v>
      </c>
      <c r="D32195">
        <v>133525354232119</v>
      </c>
      <c r="E32195">
        <v>-102851368081031</v>
      </c>
      <c r="F32195">
        <v>303708258807045</v>
      </c>
      <c r="H32195" s="1" t="s">
        <v>10</v>
      </c>
      <c r="I32195" s="1" t="s">
        <v>10</v>
      </c>
    </row>
    <row r="32196" spans="1:9" x14ac:dyDescent="0.3">
      <c r="A32196" s="1" t="s">
        <v>33656</v>
      </c>
      <c r="B32196">
        <v>696989717574719</v>
      </c>
      <c r="C32196">
        <v>-128330207277244</v>
      </c>
      <c r="D32196">
        <v>124784792117266</v>
      </c>
      <c r="E32196">
        <v>-102841223757977</v>
      </c>
      <c r="F32196">
        <v>303755954445427</v>
      </c>
      <c r="H32196" s="1" t="s">
        <v>10</v>
      </c>
      <c r="I32196" s="1" t="s">
        <v>10</v>
      </c>
    </row>
    <row r="32197" spans="1:9" x14ac:dyDescent="0.3">
      <c r="A32197" s="1" t="s">
        <v>33671</v>
      </c>
      <c r="B32197">
        <v>499341777183158</v>
      </c>
      <c r="C32197">
        <v>-214489217960757</v>
      </c>
      <c r="D32197">
        <v>208744228566738</v>
      </c>
      <c r="E32197">
        <v>-102752166818439</v>
      </c>
      <c r="F32197">
        <v>304174887716382</v>
      </c>
      <c r="H32197" s="1" t="s">
        <v>10</v>
      </c>
      <c r="I32197" s="1" t="s">
        <v>10</v>
      </c>
    </row>
    <row r="32198" spans="1:9" x14ac:dyDescent="0.3">
      <c r="A32198" s="1" t="s">
        <v>33697</v>
      </c>
      <c r="B32198">
        <v>544150565810623</v>
      </c>
      <c r="C32198">
        <v>-141360869298236</v>
      </c>
      <c r="D32198">
        <v>137714494522548</v>
      </c>
      <c r="E32198">
        <v>-102647778498792</v>
      </c>
      <c r="F32198">
        <v>304666429678735</v>
      </c>
      <c r="H32198" s="1" t="s">
        <v>33698</v>
      </c>
      <c r="I32198" s="1" t="s">
        <v>33699</v>
      </c>
    </row>
    <row r="32199" spans="1:9" x14ac:dyDescent="0.3">
      <c r="A32199" s="1" t="s">
        <v>33729</v>
      </c>
      <c r="B32199">
        <v>5025450595833</v>
      </c>
      <c r="C32199">
        <v>-138235666363121</v>
      </c>
      <c r="D32199">
        <v>13480792912841</v>
      </c>
      <c r="E32199">
        <v>-102542682212294</v>
      </c>
      <c r="F32199">
        <v>305161837657387</v>
      </c>
      <c r="H32199" s="1" t="s">
        <v>10</v>
      </c>
      <c r="I32199" s="1" t="s">
        <v>10</v>
      </c>
    </row>
    <row r="32200" spans="1:9" x14ac:dyDescent="0.3">
      <c r="A32200" s="1" t="s">
        <v>33738</v>
      </c>
      <c r="B32200">
        <v>374560600641971</v>
      </c>
      <c r="C32200">
        <v>-238534968993483</v>
      </c>
      <c r="D32200">
        <v>232666909203936</v>
      </c>
      <c r="E32200">
        <v>-10252208610568</v>
      </c>
      <c r="F32200">
        <v>305258987184579</v>
      </c>
      <c r="H32200" s="1" t="s">
        <v>33739</v>
      </c>
      <c r="I32200" s="1" t="s">
        <v>33740</v>
      </c>
    </row>
    <row r="32201" spans="1:9" x14ac:dyDescent="0.3">
      <c r="A32201" s="1" t="s">
        <v>33755</v>
      </c>
      <c r="B32201">
        <v>658994018557602</v>
      </c>
      <c r="C32201">
        <v>106170244487392</v>
      </c>
      <c r="D32201">
        <v>103647185871573</v>
      </c>
      <c r="E32201">
        <v>102434276043872</v>
      </c>
      <c r="F32201">
        <v>305673407600271</v>
      </c>
      <c r="H32201" s="1" t="s">
        <v>10</v>
      </c>
      <c r="I32201" s="1" t="s">
        <v>10</v>
      </c>
    </row>
    <row r="32202" spans="1:9" x14ac:dyDescent="0.3">
      <c r="A32202" s="1" t="s">
        <v>33770</v>
      </c>
      <c r="B32202">
        <v>389561714512954</v>
      </c>
      <c r="C32202">
        <v>-183808876855973</v>
      </c>
      <c r="D32202">
        <v>179533288638172</v>
      </c>
      <c r="E32202">
        <v>-102381501642527</v>
      </c>
      <c r="F32202">
        <v>305922656303509</v>
      </c>
      <c r="H32202" s="1" t="s">
        <v>33771</v>
      </c>
      <c r="I32202" s="1" t="s">
        <v>33772</v>
      </c>
    </row>
    <row r="32203" spans="1:9" x14ac:dyDescent="0.3">
      <c r="A32203" s="1" t="s">
        <v>33783</v>
      </c>
      <c r="B32203">
        <v>338533573616515</v>
      </c>
      <c r="C32203">
        <v>183094605200546</v>
      </c>
      <c r="D32203">
        <v>178915587987345</v>
      </c>
      <c r="E32203">
        <v>102335747969314</v>
      </c>
      <c r="F32203">
        <v>306138855765011</v>
      </c>
      <c r="H32203" s="1" t="s">
        <v>10</v>
      </c>
      <c r="I32203" s="1" t="s">
        <v>10</v>
      </c>
    </row>
    <row r="32204" spans="1:9" x14ac:dyDescent="0.3">
      <c r="A32204" s="1" t="s">
        <v>33789</v>
      </c>
      <c r="B32204">
        <v>520177509851134</v>
      </c>
      <c r="C32204">
        <v>17181516622463</v>
      </c>
      <c r="D32204">
        <v>167949306506808</v>
      </c>
      <c r="E32204">
        <v>102301801536564</v>
      </c>
      <c r="F32204">
        <v>306299327999229</v>
      </c>
      <c r="H32204" s="1" t="s">
        <v>33790</v>
      </c>
      <c r="I32204" s="1" t="s">
        <v>33791</v>
      </c>
    </row>
    <row r="32205" spans="1:9" x14ac:dyDescent="0.3">
      <c r="A32205" s="1" t="s">
        <v>33802</v>
      </c>
      <c r="B32205">
        <v>760423380187482</v>
      </c>
      <c r="C32205">
        <v>-123645115908475</v>
      </c>
      <c r="D32205">
        <v>120891893466328</v>
      </c>
      <c r="E32205">
        <v>-10227742519635</v>
      </c>
      <c r="F32205">
        <v>306414594689439</v>
      </c>
      <c r="H32205" s="1" t="s">
        <v>10</v>
      </c>
      <c r="I32205" s="1" t="s">
        <v>10</v>
      </c>
    </row>
    <row r="32206" spans="1:9" x14ac:dyDescent="0.3">
      <c r="A32206" s="1" t="s">
        <v>33812</v>
      </c>
      <c r="B32206">
        <v>37190974991617</v>
      </c>
      <c r="C32206">
        <v>-154701889058536</v>
      </c>
      <c r="D32206">
        <v>151268686991789</v>
      </c>
      <c r="E32206">
        <v>-102269605253421</v>
      </c>
      <c r="F32206">
        <v>306451578394098</v>
      </c>
      <c r="H32206" s="1" t="s">
        <v>10</v>
      </c>
      <c r="I32206" s="1" t="s">
        <v>10</v>
      </c>
    </row>
    <row r="32207" spans="1:9" x14ac:dyDescent="0.3">
      <c r="A32207" s="1" t="s">
        <v>33820</v>
      </c>
      <c r="B32207">
        <v>327058421937878</v>
      </c>
      <c r="C32207">
        <v>-170667289629705</v>
      </c>
      <c r="D32207">
        <v>166909402166445</v>
      </c>
      <c r="E32207">
        <v>-102251453431912</v>
      </c>
      <c r="F32207">
        <v>306537437174797</v>
      </c>
      <c r="H32207" s="1" t="s">
        <v>10</v>
      </c>
      <c r="I32207" s="1" t="s">
        <v>10</v>
      </c>
    </row>
    <row r="32208" spans="1:9" x14ac:dyDescent="0.3">
      <c r="A32208" s="1" t="s">
        <v>33822</v>
      </c>
      <c r="B32208">
        <v>35252170038735</v>
      </c>
      <c r="C32208">
        <v>-2077167261906</v>
      </c>
      <c r="D32208">
        <v>203168291400024</v>
      </c>
      <c r="E32208">
        <v>-102238752297041</v>
      </c>
      <c r="F32208">
        <v>306597523485292</v>
      </c>
      <c r="H32208" s="1" t="s">
        <v>10</v>
      </c>
      <c r="I32208" s="1" t="s">
        <v>10</v>
      </c>
    </row>
    <row r="32209" spans="1:9" x14ac:dyDescent="0.3">
      <c r="A32209" s="1" t="s">
        <v>33845</v>
      </c>
      <c r="B32209">
        <v>628931373364636</v>
      </c>
      <c r="C32209">
        <v>132079315901151</v>
      </c>
      <c r="D32209">
        <v>129323279399755</v>
      </c>
      <c r="E32209">
        <v>102131121723937</v>
      </c>
      <c r="F32209">
        <v>307107013583891</v>
      </c>
      <c r="H32209" s="1" t="s">
        <v>10</v>
      </c>
      <c r="I32209" s="1" t="s">
        <v>10</v>
      </c>
    </row>
    <row r="32210" spans="1:9" x14ac:dyDescent="0.3">
      <c r="A32210" s="1" t="s">
        <v>33847</v>
      </c>
      <c r="B32210">
        <v>676423582523727</v>
      </c>
      <c r="C32210">
        <v>-123806553440624</v>
      </c>
      <c r="D32210">
        <v>121248692339231</v>
      </c>
      <c r="E32210">
        <v>-102109598917766</v>
      </c>
      <c r="F32210">
        <v>30720896317292</v>
      </c>
      <c r="H32210" s="1" t="s">
        <v>10</v>
      </c>
      <c r="I32210" s="1" t="s">
        <v>10</v>
      </c>
    </row>
    <row r="32211" spans="1:9" x14ac:dyDescent="0.3">
      <c r="A32211" s="1" t="s">
        <v>33873</v>
      </c>
      <c r="B32211">
        <v>613717196556757</v>
      </c>
      <c r="C32211">
        <v>-142845434816779</v>
      </c>
      <c r="D32211">
        <v>140038103141799</v>
      </c>
      <c r="E32211">
        <v>-102004691303293</v>
      </c>
      <c r="F32211">
        <v>307706212119648</v>
      </c>
      <c r="H32211" s="1" t="s">
        <v>10</v>
      </c>
      <c r="I32211" s="1" t="s">
        <v>10</v>
      </c>
    </row>
    <row r="32212" spans="1:9" x14ac:dyDescent="0.3">
      <c r="A32212" s="1" t="s">
        <v>33885</v>
      </c>
      <c r="B32212">
        <v>542552327507057</v>
      </c>
      <c r="C32212">
        <v>-130194890831367</v>
      </c>
      <c r="D32212">
        <v>127693961315725</v>
      </c>
      <c r="E32212">
        <v>-1019585338961</v>
      </c>
      <c r="F32212">
        <v>307925161097736</v>
      </c>
      <c r="H32212" s="1" t="s">
        <v>10</v>
      </c>
      <c r="I32212" s="1" t="s">
        <v>10</v>
      </c>
    </row>
    <row r="32213" spans="1:9" x14ac:dyDescent="0.3">
      <c r="A32213" s="1" t="s">
        <v>33899</v>
      </c>
      <c r="B32213">
        <v>467931367351143</v>
      </c>
      <c r="C32213">
        <v>-189789296343488</v>
      </c>
      <c r="D32213">
        <v>186249966445848</v>
      </c>
      <c r="E32213">
        <v>-101900311696791</v>
      </c>
      <c r="F32213">
        <v>308201486756373</v>
      </c>
      <c r="H32213" s="1" t="s">
        <v>10</v>
      </c>
      <c r="I32213" s="1" t="s">
        <v>10</v>
      </c>
    </row>
    <row r="32214" spans="1:9" x14ac:dyDescent="0.3">
      <c r="A32214" s="1" t="s">
        <v>33902</v>
      </c>
      <c r="B32214">
        <v>782729075655144</v>
      </c>
      <c r="C32214">
        <v>-176639117322908</v>
      </c>
      <c r="D32214">
        <v>173396418928582</v>
      </c>
      <c r="E32214">
        <v>-101870106899764</v>
      </c>
      <c r="F32214">
        <v>308344904936684</v>
      </c>
      <c r="H32214" s="1" t="s">
        <v>10</v>
      </c>
      <c r="I32214" s="1" t="s">
        <v>10</v>
      </c>
    </row>
    <row r="32215" spans="1:9" x14ac:dyDescent="0.3">
      <c r="A32215" s="1" t="s">
        <v>33907</v>
      </c>
      <c r="B32215">
        <v>512250877435781</v>
      </c>
      <c r="C32215">
        <v>-153780098493624</v>
      </c>
      <c r="D32215">
        <v>151000406883263</v>
      </c>
      <c r="E32215">
        <v>-10184085041076</v>
      </c>
      <c r="F32215">
        <v>308483862447556</v>
      </c>
      <c r="H32215" s="1" t="s">
        <v>33908</v>
      </c>
      <c r="I32215" s="1" t="s">
        <v>33909</v>
      </c>
    </row>
    <row r="32216" spans="1:9" x14ac:dyDescent="0.3">
      <c r="A32216" s="1" t="s">
        <v>33924</v>
      </c>
      <c r="B32216">
        <v>572559858674976</v>
      </c>
      <c r="C32216">
        <v>-150743795965615</v>
      </c>
      <c r="D32216">
        <v>148123647861463</v>
      </c>
      <c r="E32216">
        <v>-101768892504323</v>
      </c>
      <c r="F32216">
        <v>30882581208379</v>
      </c>
      <c r="H32216" s="1" t="s">
        <v>33925</v>
      </c>
      <c r="I32216" s="1" t="s">
        <v>33926</v>
      </c>
    </row>
    <row r="32217" spans="1:9" x14ac:dyDescent="0.3">
      <c r="A32217" s="1" t="s">
        <v>33934</v>
      </c>
      <c r="B32217">
        <v>559484712074638</v>
      </c>
      <c r="C32217">
        <v>-125050041789781</v>
      </c>
      <c r="D32217">
        <v>12289654690875</v>
      </c>
      <c r="E32217">
        <v>-101752282659846</v>
      </c>
      <c r="F32217">
        <v>308904778957272</v>
      </c>
      <c r="H32217" s="1" t="s">
        <v>10</v>
      </c>
      <c r="I32217" s="1" t="s">
        <v>10</v>
      </c>
    </row>
    <row r="32218" spans="1:9" x14ac:dyDescent="0.3">
      <c r="A32218" s="1" t="s">
        <v>33944</v>
      </c>
      <c r="B32218">
        <v>388787172673267</v>
      </c>
      <c r="C32218">
        <v>-182514402045817</v>
      </c>
      <c r="D32218">
        <v>179460252102079</v>
      </c>
      <c r="E32218">
        <v>-101701853144618</v>
      </c>
      <c r="F32218">
        <v>30914461380375</v>
      </c>
      <c r="H32218" s="1" t="s">
        <v>10</v>
      </c>
      <c r="I32218" s="1" t="s">
        <v>10</v>
      </c>
    </row>
    <row r="32219" spans="1:9" x14ac:dyDescent="0.3">
      <c r="A32219" s="1" t="s">
        <v>34024</v>
      </c>
      <c r="B32219">
        <v>432999273418404</v>
      </c>
      <c r="C32219">
        <v>-166128017039175</v>
      </c>
      <c r="D32219">
        <v>163895980739306</v>
      </c>
      <c r="E32219">
        <v>-101361861523267</v>
      </c>
      <c r="F32219">
        <v>310764771597053</v>
      </c>
      <c r="H32219" s="1" t="s">
        <v>10</v>
      </c>
      <c r="I32219" s="1" t="s">
        <v>10</v>
      </c>
    </row>
    <row r="32220" spans="1:9" x14ac:dyDescent="0.3">
      <c r="A32220" s="1" t="s">
        <v>34051</v>
      </c>
      <c r="B32220">
        <v>549749526113613</v>
      </c>
      <c r="C32220">
        <v>-128803573262898</v>
      </c>
      <c r="D32220">
        <v>127216107429749</v>
      </c>
      <c r="E32220">
        <v>-101247849714334</v>
      </c>
      <c r="F32220">
        <v>311309322859219</v>
      </c>
      <c r="H32220" s="1" t="s">
        <v>34052</v>
      </c>
      <c r="I32220" s="1" t="s">
        <v>34053</v>
      </c>
    </row>
    <row r="32221" spans="1:9" x14ac:dyDescent="0.3">
      <c r="A32221" s="1" t="s">
        <v>34062</v>
      </c>
      <c r="B32221">
        <v>571456270557369</v>
      </c>
      <c r="C32221">
        <v>137362379021324</v>
      </c>
      <c r="D32221">
        <v>135716118740757</v>
      </c>
      <c r="E32221">
        <v>10121301750731</v>
      </c>
      <c r="F32221">
        <v>311475816339968</v>
      </c>
      <c r="H32221" s="1" t="s">
        <v>34063</v>
      </c>
      <c r="I32221" s="1" t="s">
        <v>34064</v>
      </c>
    </row>
    <row r="32222" spans="1:9" x14ac:dyDescent="0.3">
      <c r="A32222" s="1" t="s">
        <v>34109</v>
      </c>
      <c r="B32222">
        <v>422896132982641</v>
      </c>
      <c r="C32222">
        <v>164757893654189</v>
      </c>
      <c r="D32222">
        <v>162978460033958</v>
      </c>
      <c r="E32222">
        <v>101091821348576</v>
      </c>
      <c r="F32222">
        <v>312055575933372</v>
      </c>
      <c r="H32222" s="1" t="s">
        <v>34110</v>
      </c>
      <c r="I32222" s="1" t="s">
        <v>34111</v>
      </c>
    </row>
    <row r="32223" spans="1:9" x14ac:dyDescent="0.3">
      <c r="A32223" s="1" t="s">
        <v>34128</v>
      </c>
      <c r="B32223">
        <v>710962030467022</v>
      </c>
      <c r="C32223">
        <v>153355434073928</v>
      </c>
      <c r="D32223">
        <v>151845341869813</v>
      </c>
      <c r="E32223">
        <v>100994493598236</v>
      </c>
      <c r="F32223">
        <v>312521672067845</v>
      </c>
      <c r="H32223" s="1" t="s">
        <v>34129</v>
      </c>
      <c r="I32223" s="1" t="s">
        <v>34130</v>
      </c>
    </row>
    <row r="32224" spans="1:9" x14ac:dyDescent="0.3">
      <c r="A32224" s="1" t="s">
        <v>34160</v>
      </c>
      <c r="B32224">
        <v>401738678086968</v>
      </c>
      <c r="C32224">
        <v>-150228375439496</v>
      </c>
      <c r="D32224">
        <v>148855234666934</v>
      </c>
      <c r="E32224">
        <v>-100922467238478</v>
      </c>
      <c r="F32224">
        <v>312866896647964</v>
      </c>
      <c r="H32224" s="1" t="s">
        <v>10</v>
      </c>
      <c r="I32224" s="1" t="s">
        <v>10</v>
      </c>
    </row>
    <row r="32225" spans="1:9" x14ac:dyDescent="0.3">
      <c r="A32225" s="1" t="s">
        <v>34184</v>
      </c>
      <c r="B32225">
        <v>443567032544918</v>
      </c>
      <c r="C32225">
        <v>-147368553558512</v>
      </c>
      <c r="D32225">
        <v>14613612372784</v>
      </c>
      <c r="E32225">
        <v>-100843343725859</v>
      </c>
      <c r="F32225">
        <v>313246427462895</v>
      </c>
      <c r="H32225" s="1" t="s">
        <v>10</v>
      </c>
      <c r="I32225" s="1" t="s">
        <v>10</v>
      </c>
    </row>
    <row r="32226" spans="1:9" x14ac:dyDescent="0.3">
      <c r="A32226" s="1" t="s">
        <v>34190</v>
      </c>
      <c r="B32226">
        <v>446133088327322</v>
      </c>
      <c r="C32226">
        <v>-163201483197138</v>
      </c>
      <c r="D32226">
        <v>161889917248479</v>
      </c>
      <c r="E32226">
        <v>-100810159132175</v>
      </c>
      <c r="F32226">
        <v>313405693783406</v>
      </c>
      <c r="H32226" s="1" t="s">
        <v>10</v>
      </c>
      <c r="I32226" s="1" t="s">
        <v>10</v>
      </c>
    </row>
    <row r="32227" spans="1:9" x14ac:dyDescent="0.3">
      <c r="A32227" s="1" t="s">
        <v>34203</v>
      </c>
      <c r="B32227">
        <v>612024736489418</v>
      </c>
      <c r="C32227">
        <v>-273036045776189</v>
      </c>
      <c r="D32227">
        <v>271034268146437</v>
      </c>
      <c r="E32227">
        <v>-100738569939308</v>
      </c>
      <c r="F32227">
        <v>313749460830149</v>
      </c>
      <c r="H32227" s="1" t="s">
        <v>10</v>
      </c>
      <c r="I32227" s="1" t="s">
        <v>10</v>
      </c>
    </row>
    <row r="32228" spans="1:9" x14ac:dyDescent="0.3">
      <c r="A32228" s="1" t="s">
        <v>34207</v>
      </c>
      <c r="B32228">
        <v>747391169453899</v>
      </c>
      <c r="C32228">
        <v>130703476983834</v>
      </c>
      <c r="D32228">
        <v>129777965727626</v>
      </c>
      <c r="E32228">
        <v>100713149763921</v>
      </c>
      <c r="F32228">
        <v>313871586667095</v>
      </c>
      <c r="H32228" s="1" t="s">
        <v>10</v>
      </c>
      <c r="I32228" s="1" t="s">
        <v>10</v>
      </c>
    </row>
    <row r="32229" spans="1:9" x14ac:dyDescent="0.3">
      <c r="A32229" s="1" t="s">
        <v>34225</v>
      </c>
      <c r="B32229">
        <v>436516453836184</v>
      </c>
      <c r="C32229">
        <v>-166605221905117</v>
      </c>
      <c r="D32229">
        <v>165486267118444</v>
      </c>
      <c r="E32229">
        <v>-100676161717922</v>
      </c>
      <c r="F32229">
        <v>314049343735702</v>
      </c>
      <c r="H32229" s="1" t="s">
        <v>10</v>
      </c>
      <c r="I32229" s="1" t="s">
        <v>10</v>
      </c>
    </row>
    <row r="32230" spans="1:9" x14ac:dyDescent="0.3">
      <c r="A32230" s="1" t="s">
        <v>34226</v>
      </c>
      <c r="B32230">
        <v>389388784662038</v>
      </c>
      <c r="C32230">
        <v>-166873941440997</v>
      </c>
      <c r="D32230">
        <v>165755662836431</v>
      </c>
      <c r="E32230">
        <v>-100674654841608</v>
      </c>
      <c r="F32230">
        <v>314056586882052</v>
      </c>
      <c r="H32230" s="1" t="s">
        <v>10</v>
      </c>
      <c r="I32230" s="1" t="s">
        <v>10</v>
      </c>
    </row>
    <row r="32231" spans="1:9" x14ac:dyDescent="0.3">
      <c r="A32231" s="1" t="s">
        <v>34259</v>
      </c>
      <c r="B32231">
        <v>281062747236083</v>
      </c>
      <c r="C32231">
        <v>-238393211276376</v>
      </c>
      <c r="D32231">
        <v>237008665016737</v>
      </c>
      <c r="E32231">
        <v>-100584175375842</v>
      </c>
      <c r="F32231">
        <v>31449169855122</v>
      </c>
      <c r="H32231" s="1" t="s">
        <v>10</v>
      </c>
      <c r="I32231" s="1" t="s">
        <v>10</v>
      </c>
    </row>
    <row r="32232" spans="1:9" x14ac:dyDescent="0.3">
      <c r="A32232" s="1" t="s">
        <v>34272</v>
      </c>
      <c r="B32232">
        <v>798325638321666</v>
      </c>
      <c r="C32232">
        <v>-13257429450819</v>
      </c>
      <c r="D32232">
        <v>131891583283861</v>
      </c>
      <c r="E32232">
        <v>-10051763062307</v>
      </c>
      <c r="F32232">
        <v>314811962095007</v>
      </c>
      <c r="H32232" s="1" t="s">
        <v>10</v>
      </c>
      <c r="I32232" s="1" t="s">
        <v>10</v>
      </c>
    </row>
    <row r="32233" spans="1:9" x14ac:dyDescent="0.3">
      <c r="A32233" s="1" t="s">
        <v>34306</v>
      </c>
      <c r="B32233">
        <v>347916706503041</v>
      </c>
      <c r="C32233">
        <v>-238295595415396</v>
      </c>
      <c r="D32233">
        <v>237339222738351</v>
      </c>
      <c r="E32233">
        <v>-100402956016292</v>
      </c>
      <c r="F32233">
        <v>31536436563264</v>
      </c>
      <c r="H32233" s="1" t="s">
        <v>10</v>
      </c>
      <c r="I32233" s="1" t="s">
        <v>10</v>
      </c>
    </row>
    <row r="32234" spans="1:9" x14ac:dyDescent="0.3">
      <c r="A32234" s="1" t="s">
        <v>34310</v>
      </c>
      <c r="B32234">
        <v>309966775648206</v>
      </c>
      <c r="C32234">
        <v>-20659341734448</v>
      </c>
      <c r="D32234">
        <v>205858483103436</v>
      </c>
      <c r="E32234">
        <v>-10035700945133</v>
      </c>
      <c r="F32234">
        <v>315585875200375</v>
      </c>
      <c r="H32234" s="1" t="s">
        <v>10</v>
      </c>
      <c r="I32234" s="1" t="s">
        <v>10</v>
      </c>
    </row>
    <row r="32235" spans="1:9" x14ac:dyDescent="0.3">
      <c r="A32235" s="1" t="s">
        <v>34322</v>
      </c>
      <c r="B32235">
        <v>336539485630275</v>
      </c>
      <c r="C32235">
        <v>-180945291250073</v>
      </c>
      <c r="D32235">
        <v>180388329419628</v>
      </c>
      <c r="E32235">
        <v>-100308757130928</v>
      </c>
      <c r="F32235">
        <v>315818610856118</v>
      </c>
      <c r="H32235" s="1" t="s">
        <v>10</v>
      </c>
      <c r="I32235" s="1" t="s">
        <v>10</v>
      </c>
    </row>
    <row r="32236" spans="1:9" x14ac:dyDescent="0.3">
      <c r="A32236" s="1" t="s">
        <v>34326</v>
      </c>
      <c r="B32236">
        <v>611700254528332</v>
      </c>
      <c r="C32236">
        <v>-165000936257353</v>
      </c>
      <c r="D32236">
        <v>164501800422968</v>
      </c>
      <c r="E32236">
        <v>-100303422718233</v>
      </c>
      <c r="F32236">
        <v>315844347272017</v>
      </c>
      <c r="H32236" s="1" t="s">
        <v>10</v>
      </c>
      <c r="I32236" s="1" t="s">
        <v>10</v>
      </c>
    </row>
    <row r="32237" spans="1:9" x14ac:dyDescent="0.3">
      <c r="A32237" s="1" t="s">
        <v>34343</v>
      </c>
      <c r="B32237">
        <v>494101502137811</v>
      </c>
      <c r="C32237">
        <v>-128317391907103</v>
      </c>
      <c r="D32237">
        <v>127972183216427</v>
      </c>
      <c r="E32237">
        <v>-100269752911921</v>
      </c>
      <c r="F32237">
        <v>316006822449507</v>
      </c>
      <c r="H32237" s="1" t="s">
        <v>34344</v>
      </c>
      <c r="I32237" s="1" t="s">
        <v>34345</v>
      </c>
    </row>
    <row r="32238" spans="1:9" x14ac:dyDescent="0.3">
      <c r="A32238" s="1" t="s">
        <v>34354</v>
      </c>
      <c r="B32238">
        <v>663405052809394</v>
      </c>
      <c r="C32238">
        <v>-104034777686324</v>
      </c>
      <c r="D32238">
        <v>103786218240882</v>
      </c>
      <c r="E32238">
        <v>-100239491764567</v>
      </c>
      <c r="F32238">
        <v>316152895800492</v>
      </c>
      <c r="H32238" s="1" t="s">
        <v>34355</v>
      </c>
      <c r="I32238" s="1" t="s">
        <v>34356</v>
      </c>
    </row>
    <row r="32239" spans="1:9" x14ac:dyDescent="0.3">
      <c r="A32239" s="1" t="s">
        <v>34366</v>
      </c>
      <c r="B32239">
        <v>520875423885051</v>
      </c>
      <c r="C32239">
        <v>237652569681835</v>
      </c>
      <c r="D32239">
        <v>237254111426341</v>
      </c>
      <c r="E32239">
        <v>100167945774722</v>
      </c>
      <c r="F32239">
        <v>316498431144188</v>
      </c>
      <c r="H32239" s="1" t="s">
        <v>10</v>
      </c>
      <c r="I32239" s="1" t="s">
        <v>10</v>
      </c>
    </row>
    <row r="32240" spans="1:9" x14ac:dyDescent="0.3">
      <c r="A32240" s="1" t="s">
        <v>34404</v>
      </c>
      <c r="B32240">
        <v>365223463419213</v>
      </c>
      <c r="C32240">
        <v>-237720362648632</v>
      </c>
      <c r="D32240">
        <v>23752089688676</v>
      </c>
      <c r="E32240">
        <v>-100083978194966</v>
      </c>
      <c r="F32240">
        <v>316904273215214</v>
      </c>
      <c r="H32240" s="1" t="s">
        <v>34405</v>
      </c>
      <c r="I32240" s="1" t="s">
        <v>34406</v>
      </c>
    </row>
    <row r="32241" spans="1:9" x14ac:dyDescent="0.3">
      <c r="A32241" s="1" t="s">
        <v>34419</v>
      </c>
      <c r="B32241">
        <v>775410412075661</v>
      </c>
      <c r="C32241">
        <v>-101349681587494</v>
      </c>
      <c r="D32241">
        <v>101311451572144</v>
      </c>
      <c r="E32241">
        <v>-100037735137299</v>
      </c>
      <c r="F32241">
        <v>317127926347867</v>
      </c>
      <c r="H32241" s="1" t="s">
        <v>10</v>
      </c>
      <c r="I32241" s="1" t="s">
        <v>10</v>
      </c>
    </row>
    <row r="32242" spans="1:9" x14ac:dyDescent="0.3">
      <c r="A32242" s="1" t="s">
        <v>34422</v>
      </c>
      <c r="B32242">
        <v>322444758774135</v>
      </c>
      <c r="C32242">
        <v>-238143896759787</v>
      </c>
      <c r="D32242">
        <v>238144628119722</v>
      </c>
      <c r="E32242">
        <v>-999996928925333</v>
      </c>
      <c r="F32242">
        <v>317311994085521</v>
      </c>
      <c r="H32242" s="1" t="s">
        <v>10</v>
      </c>
      <c r="I32242" s="1" t="s">
        <v>10</v>
      </c>
    </row>
    <row r="32243" spans="1:9" x14ac:dyDescent="0.3">
      <c r="A32243" s="1" t="s">
        <v>34438</v>
      </c>
      <c r="B32243">
        <v>550539619973684</v>
      </c>
      <c r="C32243">
        <v>-134455612947208</v>
      </c>
      <c r="D32243">
        <v>134536775823813</v>
      </c>
      <c r="E32243">
        <v>-999396723489853</v>
      </c>
      <c r="F32243">
        <v>317602546434842</v>
      </c>
      <c r="H32243" s="1" t="s">
        <v>10</v>
      </c>
      <c r="I32243" s="1" t="s">
        <v>10</v>
      </c>
    </row>
    <row r="32244" spans="1:9" x14ac:dyDescent="0.3">
      <c r="A32244" s="1" t="s">
        <v>34446</v>
      </c>
      <c r="B32244">
        <v>651817517806791</v>
      </c>
      <c r="C32244">
        <v>142547988143406</v>
      </c>
      <c r="D32244">
        <v>142680278304159</v>
      </c>
      <c r="E32244">
        <v>99907282097901</v>
      </c>
      <c r="F32244">
        <v>3177594162346</v>
      </c>
      <c r="H32244" s="1" t="s">
        <v>10</v>
      </c>
      <c r="I32244" s="1" t="s">
        <v>10</v>
      </c>
    </row>
    <row r="32245" spans="1:9" x14ac:dyDescent="0.3">
      <c r="A32245" s="1" t="s">
        <v>34457</v>
      </c>
      <c r="B32245">
        <v>463823768516661</v>
      </c>
      <c r="C32245">
        <v>154560806468607</v>
      </c>
      <c r="D32245">
        <v>154764164068651</v>
      </c>
      <c r="E32245">
        <v>998686016228192</v>
      </c>
      <c r="F32245">
        <v>317946816848701</v>
      </c>
      <c r="H32245" s="1" t="s">
        <v>10</v>
      </c>
      <c r="I32245" s="1" t="s">
        <v>10</v>
      </c>
    </row>
    <row r="32246" spans="1:9" x14ac:dyDescent="0.3">
      <c r="A32246" s="1" t="s">
        <v>34482</v>
      </c>
      <c r="B32246">
        <v>799000450163554</v>
      </c>
      <c r="C32246">
        <v>139841964842572</v>
      </c>
      <c r="D32246">
        <v>140156212568242</v>
      </c>
      <c r="E32246">
        <v>997757875160073</v>
      </c>
      <c r="F32246">
        <v>318396781422641</v>
      </c>
      <c r="H32246" s="1" t="s">
        <v>34483</v>
      </c>
      <c r="I32246" s="1" t="s">
        <v>34484</v>
      </c>
    </row>
    <row r="32247" spans="1:9" x14ac:dyDescent="0.3">
      <c r="A32247" s="1" t="s">
        <v>34486</v>
      </c>
      <c r="B32247">
        <v>529099962716075</v>
      </c>
      <c r="C32247">
        <v>152272043638533</v>
      </c>
      <c r="D32247">
        <v>152626742904248</v>
      </c>
      <c r="E32247">
        <v>997676034625616</v>
      </c>
      <c r="F32247">
        <v>318436477871665</v>
      </c>
      <c r="H32247" s="1" t="s">
        <v>34487</v>
      </c>
      <c r="I32247" s="1" t="s">
        <v>34488</v>
      </c>
    </row>
    <row r="32248" spans="1:9" x14ac:dyDescent="0.3">
      <c r="A32248" s="1" t="s">
        <v>34495</v>
      </c>
      <c r="B32248">
        <v>58370550049445</v>
      </c>
      <c r="C32248">
        <v>-140343604048114</v>
      </c>
      <c r="D32248">
        <v>140713114988468</v>
      </c>
      <c r="E32248">
        <v>-997374012078513</v>
      </c>
      <c r="F32248">
        <v>318583000845639</v>
      </c>
      <c r="H32248" s="1" t="s">
        <v>34496</v>
      </c>
      <c r="I32248" s="1" t="s">
        <v>34497</v>
      </c>
    </row>
    <row r="32249" spans="1:9" x14ac:dyDescent="0.3">
      <c r="A32249" s="1" t="s">
        <v>34498</v>
      </c>
      <c r="B32249">
        <v>470296504664172</v>
      </c>
      <c r="C32249">
        <v>231852960596452</v>
      </c>
      <c r="D32249">
        <v>232501313950665</v>
      </c>
      <c r="E32249">
        <v>997211399182242</v>
      </c>
      <c r="F32249">
        <v>318661909016629</v>
      </c>
      <c r="H32249" s="1" t="s">
        <v>34499</v>
      </c>
      <c r="I32249" s="1" t="s">
        <v>34500</v>
      </c>
    </row>
    <row r="32250" spans="1:9" x14ac:dyDescent="0.3">
      <c r="A32250" s="1" t="s">
        <v>34509</v>
      </c>
      <c r="B32250">
        <v>644913981656537</v>
      </c>
      <c r="C32250">
        <v>128854992438738</v>
      </c>
      <c r="D32250">
        <v>129257712763329</v>
      </c>
      <c r="E32250">
        <v>996884361358551</v>
      </c>
      <c r="F32250">
        <v>318820643397154</v>
      </c>
      <c r="H32250" s="1" t="s">
        <v>10</v>
      </c>
      <c r="I32250" s="1" t="s">
        <v>10</v>
      </c>
    </row>
    <row r="32251" spans="1:9" x14ac:dyDescent="0.3">
      <c r="A32251" s="1" t="s">
        <v>34519</v>
      </c>
      <c r="B32251">
        <v>413680625887875</v>
      </c>
      <c r="C32251">
        <v>-180789162064785</v>
      </c>
      <c r="D32251">
        <v>181428639101828</v>
      </c>
      <c r="E32251">
        <v>-996475324732586</v>
      </c>
      <c r="F32251">
        <v>319019250396537</v>
      </c>
      <c r="H32251" s="1" t="s">
        <v>10</v>
      </c>
      <c r="I32251" s="1" t="s">
        <v>10</v>
      </c>
    </row>
    <row r="32252" spans="1:9" x14ac:dyDescent="0.3">
      <c r="A32252" s="1" t="s">
        <v>34521</v>
      </c>
      <c r="B32252">
        <v>386849764042034</v>
      </c>
      <c r="C32252">
        <v>-206801302620536</v>
      </c>
      <c r="D32252">
        <v>207584087460345</v>
      </c>
      <c r="E32252">
        <v>-996229071074831</v>
      </c>
      <c r="F32252">
        <v>319138857463726</v>
      </c>
      <c r="H32252" s="1" t="s">
        <v>34522</v>
      </c>
      <c r="I32252" s="1" t="s">
        <v>34523</v>
      </c>
    </row>
    <row r="32253" spans="1:9" x14ac:dyDescent="0.3">
      <c r="A32253" s="1" t="s">
        <v>34528</v>
      </c>
      <c r="B32253">
        <v>548804279828493</v>
      </c>
      <c r="C32253">
        <v>-200845186422182</v>
      </c>
      <c r="D32253">
        <v>201703486600712</v>
      </c>
      <c r="E32253">
        <v>-995744742973981</v>
      </c>
      <c r="F32253">
        <v>319374184516175</v>
      </c>
      <c r="H32253" s="1" t="s">
        <v>10</v>
      </c>
      <c r="I32253" s="1" t="s">
        <v>10</v>
      </c>
    </row>
    <row r="32254" spans="1:9" x14ac:dyDescent="0.3">
      <c r="A32254" s="1" t="s">
        <v>34560</v>
      </c>
      <c r="B32254">
        <v>267311462633171</v>
      </c>
      <c r="C32254">
        <v>183517133992241</v>
      </c>
      <c r="D32254">
        <v>184456001847051</v>
      </c>
      <c r="E32254">
        <v>994910071532463</v>
      </c>
      <c r="F32254">
        <v>319780004019426</v>
      </c>
      <c r="H32254" s="1" t="s">
        <v>10</v>
      </c>
      <c r="I32254" s="1" t="s">
        <v>10</v>
      </c>
    </row>
    <row r="32255" spans="1:9" x14ac:dyDescent="0.3">
      <c r="A32255" s="1" t="s">
        <v>34568</v>
      </c>
      <c r="B32255">
        <v>415168267726525</v>
      </c>
      <c r="C32255">
        <v>-208840725824481</v>
      </c>
      <c r="D32255">
        <v>209967484764005</v>
      </c>
      <c r="E32255">
        <v>-994633650344528</v>
      </c>
      <c r="F32255">
        <v>319914475060169</v>
      </c>
      <c r="H32255" s="1" t="s">
        <v>10</v>
      </c>
      <c r="I32255" s="1" t="s">
        <v>10</v>
      </c>
    </row>
    <row r="32256" spans="1:9" x14ac:dyDescent="0.3">
      <c r="A32256" s="1" t="s">
        <v>34577</v>
      </c>
      <c r="B32256">
        <v>356676102544856</v>
      </c>
      <c r="C32256">
        <v>-207047297439552</v>
      </c>
      <c r="D32256">
        <v>208249934545816</v>
      </c>
      <c r="E32256">
        <v>-994225030087586</v>
      </c>
      <c r="F32256">
        <v>32011332491638</v>
      </c>
      <c r="H32256" s="1" t="s">
        <v>10</v>
      </c>
      <c r="I32256" s="1" t="s">
        <v>10</v>
      </c>
    </row>
    <row r="32257" spans="1:9" x14ac:dyDescent="0.3">
      <c r="A32257" s="1" t="s">
        <v>34587</v>
      </c>
      <c r="B32257">
        <v>583842244724444</v>
      </c>
      <c r="C32257">
        <v>-147191938853877</v>
      </c>
      <c r="D32257">
        <v>148105483568906</v>
      </c>
      <c r="E32257">
        <v>-993831796817946</v>
      </c>
      <c r="F32257">
        <v>320304763185294</v>
      </c>
      <c r="H32257" s="1" t="s">
        <v>10</v>
      </c>
      <c r="I32257" s="1" t="s">
        <v>10</v>
      </c>
    </row>
    <row r="32258" spans="1:9" x14ac:dyDescent="0.3">
      <c r="A32258" s="1" t="s">
        <v>34588</v>
      </c>
      <c r="B32258">
        <v>280046130601059</v>
      </c>
      <c r="C32258">
        <v>-207503068020715</v>
      </c>
      <c r="D32258">
        <v>208810071274535</v>
      </c>
      <c r="E32258">
        <v>-993740707783669</v>
      </c>
      <c r="F32258">
        <v>320349118853933</v>
      </c>
      <c r="H32258" s="1" t="s">
        <v>10</v>
      </c>
      <c r="I32258" s="1" t="s">
        <v>10</v>
      </c>
    </row>
    <row r="32259" spans="1:9" x14ac:dyDescent="0.3">
      <c r="A32259" s="1" t="s">
        <v>34657</v>
      </c>
      <c r="B32259">
        <v>575032744731256</v>
      </c>
      <c r="C32259">
        <v>-136193487280645</v>
      </c>
      <c r="D32259">
        <v>137398310733826</v>
      </c>
      <c r="E32259">
        <v>-991231162546715</v>
      </c>
      <c r="F32259">
        <v>321572717264004</v>
      </c>
      <c r="H32259" s="1" t="s">
        <v>10</v>
      </c>
      <c r="I32259" s="1" t="s">
        <v>10</v>
      </c>
    </row>
    <row r="32260" spans="1:9" x14ac:dyDescent="0.3">
      <c r="A32260" s="1" t="s">
        <v>34658</v>
      </c>
      <c r="B32260">
        <v>415217145394557</v>
      </c>
      <c r="C32260">
        <v>142161052843061</v>
      </c>
      <c r="D32260">
        <v>143419592457839</v>
      </c>
      <c r="E32260">
        <v>991224772060705</v>
      </c>
      <c r="F32260">
        <v>32157583701294</v>
      </c>
      <c r="H32260" s="1" t="s">
        <v>10</v>
      </c>
      <c r="I32260" s="1" t="s">
        <v>10</v>
      </c>
    </row>
    <row r="32261" spans="1:9" x14ac:dyDescent="0.3">
      <c r="A32261" s="1" t="s">
        <v>34680</v>
      </c>
      <c r="B32261">
        <v>27913779722592</v>
      </c>
      <c r="C32261">
        <v>-182936051910978</v>
      </c>
      <c r="D32261">
        <v>184786871628827</v>
      </c>
      <c r="E32261">
        <v>-989984030242324</v>
      </c>
      <c r="F32261">
        <v>322181924792731</v>
      </c>
      <c r="H32261" s="1" t="s">
        <v>10</v>
      </c>
      <c r="I32261" s="1" t="s">
        <v>10</v>
      </c>
    </row>
    <row r="32262" spans="1:9" x14ac:dyDescent="0.3">
      <c r="A32262" s="1" t="s">
        <v>34708</v>
      </c>
      <c r="B32262">
        <v>684102349100671</v>
      </c>
      <c r="C32262">
        <v>-129431099420081</v>
      </c>
      <c r="D32262">
        <v>130858650915021</v>
      </c>
      <c r="E32262">
        <v>-989090889406565</v>
      </c>
      <c r="F32262">
        <v>322618674698702</v>
      </c>
      <c r="H32262" s="1" t="s">
        <v>10</v>
      </c>
      <c r="I32262" s="1" t="s">
        <v>10</v>
      </c>
    </row>
    <row r="32263" spans="1:9" x14ac:dyDescent="0.3">
      <c r="A32263" s="1" t="s">
        <v>34712</v>
      </c>
      <c r="B32263">
        <v>694914048547557</v>
      </c>
      <c r="C32263">
        <v>-13215068739009</v>
      </c>
      <c r="D32263">
        <v>133623347800457</v>
      </c>
      <c r="E32263">
        <v>-988979018752277</v>
      </c>
      <c r="F32263">
        <v>322673407156325</v>
      </c>
      <c r="H32263" s="1" t="s">
        <v>10</v>
      </c>
      <c r="I32263" s="1" t="s">
        <v>10</v>
      </c>
    </row>
    <row r="32264" spans="1:9" x14ac:dyDescent="0.3">
      <c r="A32264" s="1" t="s">
        <v>34729</v>
      </c>
      <c r="B32264">
        <v>7448989811901</v>
      </c>
      <c r="C32264">
        <v>-110786250155961</v>
      </c>
      <c r="D32264">
        <v>112135374096919</v>
      </c>
      <c r="E32264">
        <v>-987968792614971</v>
      </c>
      <c r="F32264">
        <v>323167932202052</v>
      </c>
      <c r="H32264" s="1" t="s">
        <v>10</v>
      </c>
      <c r="I32264" s="1" t="s">
        <v>10</v>
      </c>
    </row>
    <row r="32265" spans="1:9" x14ac:dyDescent="0.3">
      <c r="A32265" s="1" t="s">
        <v>34730</v>
      </c>
      <c r="B32265">
        <v>685160323980525</v>
      </c>
      <c r="C32265">
        <v>-117744809123414</v>
      </c>
      <c r="D32265">
        <v>119200146040003</v>
      </c>
      <c r="E32265">
        <v>-987790812637925</v>
      </c>
      <c r="F32265">
        <v>323255107974252</v>
      </c>
      <c r="H32265" s="1" t="s">
        <v>10</v>
      </c>
      <c r="I32265" s="1" t="s">
        <v>10</v>
      </c>
    </row>
    <row r="32266" spans="1:9" x14ac:dyDescent="0.3">
      <c r="A32266" s="1" t="s">
        <v>34732</v>
      </c>
      <c r="B32266">
        <v>516635456528102</v>
      </c>
      <c r="C32266">
        <v>181071571959218</v>
      </c>
      <c r="D32266">
        <v>183348035102566</v>
      </c>
      <c r="E32266">
        <v>987583923972379</v>
      </c>
      <c r="F32266">
        <v>323356462677673</v>
      </c>
      <c r="H32266" s="1" t="s">
        <v>34733</v>
      </c>
      <c r="I32266" s="1" t="s">
        <v>34734</v>
      </c>
    </row>
    <row r="32267" spans="1:9" x14ac:dyDescent="0.3">
      <c r="A32267" s="1" t="s">
        <v>34752</v>
      </c>
      <c r="B32267">
        <v>709227006028548</v>
      </c>
      <c r="C32267">
        <v>140136071793418</v>
      </c>
      <c r="D32267">
        <v>142025363383677</v>
      </c>
      <c r="E32267">
        <v>986697505676119</v>
      </c>
      <c r="F32267">
        <v>323790953233157</v>
      </c>
      <c r="H32267" s="1" t="s">
        <v>34753</v>
      </c>
      <c r="I32267" s="1" t="s">
        <v>34754</v>
      </c>
    </row>
    <row r="32268" spans="1:9" x14ac:dyDescent="0.3">
      <c r="A32268" s="1" t="s">
        <v>34777</v>
      </c>
      <c r="B32268">
        <v>348856504864049</v>
      </c>
      <c r="C32268">
        <v>-26603659233593</v>
      </c>
      <c r="D32268">
        <v>269867359748328</v>
      </c>
      <c r="E32268">
        <v>-985804999107821</v>
      </c>
      <c r="F32268">
        <v>324228812150992</v>
      </c>
      <c r="H32268" s="1" t="s">
        <v>34778</v>
      </c>
      <c r="I32268" s="1" t="s">
        <v>34779</v>
      </c>
    </row>
    <row r="32269" spans="1:9" x14ac:dyDescent="0.3">
      <c r="A32269" s="1" t="s">
        <v>34784</v>
      </c>
      <c r="B32269">
        <v>420848222744223</v>
      </c>
      <c r="C32269">
        <v>-265056563548039</v>
      </c>
      <c r="D32269">
        <v>268917783557534</v>
      </c>
      <c r="E32269">
        <v>-985641633816793</v>
      </c>
      <c r="F32269">
        <v>324309000013384</v>
      </c>
      <c r="H32269" s="1" t="s">
        <v>10</v>
      </c>
      <c r="I32269" s="1" t="s">
        <v>10</v>
      </c>
    </row>
    <row r="32270" spans="1:9" x14ac:dyDescent="0.3">
      <c r="A32270" s="1" t="s">
        <v>34789</v>
      </c>
      <c r="B32270">
        <v>336332059850528</v>
      </c>
      <c r="C32270">
        <v>176332717123815</v>
      </c>
      <c r="D32270">
        <v>178946892306932</v>
      </c>
      <c r="E32270">
        <v>985391335108333</v>
      </c>
      <c r="F32270">
        <v>324431884196999</v>
      </c>
      <c r="H32270" s="1" t="s">
        <v>34790</v>
      </c>
      <c r="I32270" s="1" t="s">
        <v>34791</v>
      </c>
    </row>
    <row r="32271" spans="1:9" x14ac:dyDescent="0.3">
      <c r="A32271" s="1" t="s">
        <v>34799</v>
      </c>
      <c r="B32271">
        <v>328408818229408</v>
      </c>
      <c r="C32271">
        <v>-235787688067557</v>
      </c>
      <c r="D32271">
        <v>239373316523698</v>
      </c>
      <c r="E32271">
        <v>-985020767944343</v>
      </c>
      <c r="F32271">
        <v>324613869853373</v>
      </c>
      <c r="H32271" s="1" t="s">
        <v>34800</v>
      </c>
      <c r="I32271" s="1" t="s">
        <v>34801</v>
      </c>
    </row>
    <row r="32272" spans="1:9" x14ac:dyDescent="0.3">
      <c r="A32272" s="1" t="s">
        <v>34802</v>
      </c>
      <c r="B32272">
        <v>517687428952777</v>
      </c>
      <c r="C32272">
        <v>128500291214287</v>
      </c>
      <c r="D32272">
        <v>130455257853213</v>
      </c>
      <c r="E32272">
        <v>985014274847205</v>
      </c>
      <c r="F32272">
        <v>3246170592078</v>
      </c>
      <c r="H32272" s="1" t="s">
        <v>34803</v>
      </c>
      <c r="I32272" s="1" t="s">
        <v>34804</v>
      </c>
    </row>
    <row r="32273" spans="1:9" x14ac:dyDescent="0.3">
      <c r="A32273" s="1" t="s">
        <v>34808</v>
      </c>
      <c r="B32273">
        <v>530969670416105</v>
      </c>
      <c r="C32273">
        <v>-303775764789013</v>
      </c>
      <c r="D32273">
        <v>308416542773776</v>
      </c>
      <c r="E32273">
        <v>-984952888898158</v>
      </c>
      <c r="F32273">
        <v>32464721247509</v>
      </c>
      <c r="H32273" s="1" t="s">
        <v>10</v>
      </c>
      <c r="I32273" s="1" t="s">
        <v>10</v>
      </c>
    </row>
    <row r="32274" spans="1:9" x14ac:dyDescent="0.3">
      <c r="A32274" s="1" t="s">
        <v>34852</v>
      </c>
      <c r="B32274">
        <v>778619844874565</v>
      </c>
      <c r="C32274">
        <v>-977429467946413</v>
      </c>
      <c r="D32274">
        <v>994036007505965</v>
      </c>
      <c r="E32274">
        <v>-983293824937772</v>
      </c>
      <c r="F32274">
        <v>325462848408977</v>
      </c>
      <c r="H32274" s="1" t="s">
        <v>34853</v>
      </c>
      <c r="I32274" s="1" t="s">
        <v>34854</v>
      </c>
    </row>
    <row r="32275" spans="1:9" x14ac:dyDescent="0.3">
      <c r="A32275" s="1" t="s">
        <v>34865</v>
      </c>
      <c r="B32275">
        <v>60151496681033</v>
      </c>
      <c r="C32275">
        <v>-119822854362616</v>
      </c>
      <c r="D32275">
        <v>121888416417168</v>
      </c>
      <c r="E32275">
        <v>-983053664037425</v>
      </c>
      <c r="F32275">
        <v>325581027649349</v>
      </c>
      <c r="H32275" s="1" t="s">
        <v>10</v>
      </c>
      <c r="I32275" s="1" t="s">
        <v>10</v>
      </c>
    </row>
    <row r="32276" spans="1:9" x14ac:dyDescent="0.3">
      <c r="A32276" s="1" t="s">
        <v>34867</v>
      </c>
      <c r="B32276">
        <v>780052577178685</v>
      </c>
      <c r="C32276">
        <v>-209014302085386</v>
      </c>
      <c r="D32276">
        <v>212638568849582</v>
      </c>
      <c r="E32276">
        <v>-982955741360548</v>
      </c>
      <c r="F32276">
        <v>325629221801082</v>
      </c>
      <c r="H32276" s="1" t="s">
        <v>10</v>
      </c>
      <c r="I32276" s="1" t="s">
        <v>10</v>
      </c>
    </row>
    <row r="32277" spans="1:9" x14ac:dyDescent="0.3">
      <c r="A32277" s="1" t="s">
        <v>34882</v>
      </c>
      <c r="B32277">
        <v>323899650792776</v>
      </c>
      <c r="C32277">
        <v>-2031144705761</v>
      </c>
      <c r="D32277">
        <v>206784871612452</v>
      </c>
      <c r="E32277">
        <v>-982250147180828</v>
      </c>
      <c r="F32277">
        <v>325976627976432</v>
      </c>
      <c r="H32277" s="1" t="s">
        <v>10</v>
      </c>
      <c r="I32277" s="1" t="s">
        <v>10</v>
      </c>
    </row>
    <row r="32278" spans="1:9" x14ac:dyDescent="0.3">
      <c r="A32278" s="1" t="s">
        <v>34901</v>
      </c>
      <c r="B32278">
        <v>674956930009473</v>
      </c>
      <c r="C32278">
        <v>-191236416317557</v>
      </c>
      <c r="D32278">
        <v>194874137274716</v>
      </c>
      <c r="E32278">
        <v>-981332972101724</v>
      </c>
      <c r="F32278">
        <v>326428568096256</v>
      </c>
      <c r="H32278" s="1" t="s">
        <v>34902</v>
      </c>
      <c r="I32278" s="1" t="s">
        <v>34903</v>
      </c>
    </row>
    <row r="32279" spans="1:9" x14ac:dyDescent="0.3">
      <c r="A32279" s="1" t="s">
        <v>34907</v>
      </c>
      <c r="B32279">
        <v>532024760729863</v>
      </c>
      <c r="C32279">
        <v>-181287321310865</v>
      </c>
      <c r="D32279">
        <v>184754438328944</v>
      </c>
      <c r="E32279">
        <v>-981233917574931</v>
      </c>
      <c r="F32279">
        <v>326477401790088</v>
      </c>
      <c r="H32279" s="1" t="s">
        <v>10</v>
      </c>
      <c r="I32279" s="1" t="s">
        <v>10</v>
      </c>
    </row>
    <row r="32280" spans="1:9" x14ac:dyDescent="0.3">
      <c r="A32280" s="1" t="s">
        <v>34908</v>
      </c>
      <c r="B32280">
        <v>360928207168023</v>
      </c>
      <c r="C32280">
        <v>-177143555026852</v>
      </c>
      <c r="D32280">
        <v>180535656962302</v>
      </c>
      <c r="E32280">
        <v>-981210903194827</v>
      </c>
      <c r="F32280">
        <v>326488748515365</v>
      </c>
      <c r="H32280" s="1" t="s">
        <v>10</v>
      </c>
      <c r="I32280" s="1" t="s">
        <v>10</v>
      </c>
    </row>
    <row r="32281" spans="1:9" x14ac:dyDescent="0.3">
      <c r="A32281" s="1" t="s">
        <v>34912</v>
      </c>
      <c r="B32281">
        <v>414527067807803</v>
      </c>
      <c r="C32281">
        <v>-260655908343047</v>
      </c>
      <c r="D32281">
        <v>265700258484181</v>
      </c>
      <c r="E32281">
        <v>-98101488432901</v>
      </c>
      <c r="F32281">
        <v>326585401617421</v>
      </c>
      <c r="H32281" s="1" t="s">
        <v>10</v>
      </c>
      <c r="I32281" s="1" t="s">
        <v>10</v>
      </c>
    </row>
    <row r="32282" spans="1:9" x14ac:dyDescent="0.3">
      <c r="A32282" s="1" t="s">
        <v>34926</v>
      </c>
      <c r="B32282">
        <v>600925888260942</v>
      </c>
      <c r="C32282">
        <v>186690979866964</v>
      </c>
      <c r="D32282">
        <v>190417804921345</v>
      </c>
      <c r="E32282">
        <v>98042816922545</v>
      </c>
      <c r="F32282">
        <v>326874810541182</v>
      </c>
      <c r="H32282" s="1" t="s">
        <v>10</v>
      </c>
      <c r="I32282" s="1" t="s">
        <v>10</v>
      </c>
    </row>
    <row r="32283" spans="1:9" x14ac:dyDescent="0.3">
      <c r="A32283" s="1" t="s">
        <v>34931</v>
      </c>
      <c r="B32283">
        <v>44281815974044</v>
      </c>
      <c r="C32283">
        <v>-127966643708424</v>
      </c>
      <c r="D32283">
        <v>13054266229694</v>
      </c>
      <c r="E32283">
        <v>-980266845005379</v>
      </c>
      <c r="F32283">
        <v>326954416118663</v>
      </c>
      <c r="H32283" s="1" t="s">
        <v>10</v>
      </c>
      <c r="I32283" s="1" t="s">
        <v>10</v>
      </c>
    </row>
    <row r="32284" spans="1:9" x14ac:dyDescent="0.3">
      <c r="A32284" s="1" t="s">
        <v>34936</v>
      </c>
      <c r="B32284">
        <v>554588283971582</v>
      </c>
      <c r="C32284">
        <v>-221947054079123</v>
      </c>
      <c r="D32284">
        <v>226433942226515</v>
      </c>
      <c r="E32284">
        <v>-980184560215344</v>
      </c>
      <c r="F32284">
        <v>326995024468752</v>
      </c>
      <c r="H32284" s="1" t="s">
        <v>10</v>
      </c>
      <c r="I32284" s="1" t="s">
        <v>10</v>
      </c>
    </row>
    <row r="32285" spans="1:9" x14ac:dyDescent="0.3">
      <c r="A32285" s="1" t="s">
        <v>34937</v>
      </c>
      <c r="B32285">
        <v>605716634272539</v>
      </c>
      <c r="C32285">
        <v>-138269926305297</v>
      </c>
      <c r="D32285">
        <v>141076382057564</v>
      </c>
      <c r="E32285">
        <v>-980106834954678</v>
      </c>
      <c r="F32285">
        <v>327033385654582</v>
      </c>
      <c r="H32285" s="1" t="s">
        <v>10</v>
      </c>
      <c r="I32285" s="1" t="s">
        <v>10</v>
      </c>
    </row>
    <row r="32286" spans="1:9" x14ac:dyDescent="0.3">
      <c r="A32286" s="1" t="s">
        <v>34944</v>
      </c>
      <c r="B32286">
        <v>489657759807153</v>
      </c>
      <c r="C32286">
        <v>-135237935474899</v>
      </c>
      <c r="D32286">
        <v>138013519478358</v>
      </c>
      <c r="E32286">
        <v>-979889042653579</v>
      </c>
      <c r="F32286">
        <v>327140892285501</v>
      </c>
      <c r="H32286" s="1" t="s">
        <v>10</v>
      </c>
      <c r="I32286" s="1" t="s">
        <v>10</v>
      </c>
    </row>
    <row r="32287" spans="1:9" x14ac:dyDescent="0.3">
      <c r="A32287" s="1" t="s">
        <v>34948</v>
      </c>
      <c r="B32287">
        <v>764766234959157</v>
      </c>
      <c r="C32287">
        <v>-106873534848617</v>
      </c>
      <c r="D32287">
        <v>109104129495261</v>
      </c>
      <c r="E32287">
        <v>-979555360031161</v>
      </c>
      <c r="F32287">
        <v>327305649202975</v>
      </c>
      <c r="H32287" s="1" t="s">
        <v>10</v>
      </c>
      <c r="I32287" s="1" t="s">
        <v>10</v>
      </c>
    </row>
    <row r="32288" spans="1:9" x14ac:dyDescent="0.3">
      <c r="A32288" s="1" t="s">
        <v>34955</v>
      </c>
      <c r="B32288">
        <v>454980609404482</v>
      </c>
      <c r="C32288">
        <v>-178054524067428</v>
      </c>
      <c r="D32288">
        <v>18181095874</v>
      </c>
      <c r="E32288">
        <v>-979338788494351</v>
      </c>
      <c r="F32288">
        <v>327412610951333</v>
      </c>
      <c r="H32288" s="1" t="s">
        <v>10</v>
      </c>
      <c r="I32288" s="1" t="s">
        <v>10</v>
      </c>
    </row>
    <row r="32289" spans="1:9" x14ac:dyDescent="0.3">
      <c r="A32289" s="1" t="s">
        <v>34956</v>
      </c>
      <c r="B32289">
        <v>806358011696929</v>
      </c>
      <c r="C32289">
        <v>-123807175081903</v>
      </c>
      <c r="D32289">
        <v>126440405029113</v>
      </c>
      <c r="E32289">
        <v>-979174141789536</v>
      </c>
      <c r="F32289">
        <v>327493942909638</v>
      </c>
      <c r="H32289" s="1" t="s">
        <v>10</v>
      </c>
      <c r="I32289" s="1" t="s">
        <v>10</v>
      </c>
    </row>
    <row r="32290" spans="1:9" x14ac:dyDescent="0.3">
      <c r="A32290" s="1" t="s">
        <v>34983</v>
      </c>
      <c r="B32290">
        <v>340327295054085</v>
      </c>
      <c r="C32290">
        <v>-142620431277487</v>
      </c>
      <c r="D32290">
        <v>145840446951818</v>
      </c>
      <c r="E32290">
        <v>-977920969514068</v>
      </c>
      <c r="F32290">
        <v>32811341300091</v>
      </c>
      <c r="H32290" s="1" t="s">
        <v>10</v>
      </c>
      <c r="I32290" s="1" t="s">
        <v>10</v>
      </c>
    </row>
    <row r="32291" spans="1:9" x14ac:dyDescent="0.3">
      <c r="A32291" s="1" t="s">
        <v>34992</v>
      </c>
      <c r="B32291">
        <v>769837654866934</v>
      </c>
      <c r="C32291">
        <v>-141687231093603</v>
      </c>
      <c r="D32291">
        <v>144947834123937</v>
      </c>
      <c r="E32291">
        <v>-977504989639608</v>
      </c>
      <c r="F32291">
        <v>328319208755055</v>
      </c>
      <c r="H32291" s="1" t="s">
        <v>10</v>
      </c>
      <c r="I32291" s="1" t="s">
        <v>10</v>
      </c>
    </row>
    <row r="32292" spans="1:9" x14ac:dyDescent="0.3">
      <c r="A32292" s="1" t="s">
        <v>35010</v>
      </c>
      <c r="B32292">
        <v>467768191315647</v>
      </c>
      <c r="C32292">
        <v>-127532451750608</v>
      </c>
      <c r="D32292">
        <v>130530185265137</v>
      </c>
      <c r="E32292">
        <v>-977034174061422</v>
      </c>
      <c r="F32292">
        <v>328552234092657</v>
      </c>
      <c r="H32292" s="1" t="s">
        <v>35011</v>
      </c>
      <c r="I32292" s="1" t="s">
        <v>35012</v>
      </c>
    </row>
    <row r="32293" spans="1:9" x14ac:dyDescent="0.3">
      <c r="A32293" s="1" t="s">
        <v>35014</v>
      </c>
      <c r="B32293">
        <v>753033262275785</v>
      </c>
      <c r="C32293">
        <v>-108452783570579</v>
      </c>
      <c r="D32293">
        <v>111020171478747</v>
      </c>
      <c r="E32293">
        <v>-97687458167312</v>
      </c>
      <c r="F32293">
        <v>328631247038513</v>
      </c>
      <c r="H32293" s="1" t="s">
        <v>10</v>
      </c>
      <c r="I32293" s="1" t="s">
        <v>10</v>
      </c>
    </row>
    <row r="32294" spans="1:9" x14ac:dyDescent="0.3">
      <c r="A32294" s="1" t="s">
        <v>35025</v>
      </c>
      <c r="B32294">
        <v>611011414168235</v>
      </c>
      <c r="C32294">
        <v>-136338352583136</v>
      </c>
      <c r="D32294">
        <v>139620984038269</v>
      </c>
      <c r="E32294">
        <v>-976488982098617</v>
      </c>
      <c r="F32294">
        <v>328822205219202</v>
      </c>
      <c r="H32294" s="1" t="s">
        <v>10</v>
      </c>
      <c r="I32294" s="1" t="s">
        <v>10</v>
      </c>
    </row>
    <row r="32295" spans="1:9" x14ac:dyDescent="0.3">
      <c r="A32295" s="1" t="s">
        <v>35038</v>
      </c>
      <c r="B32295">
        <v>328180790789484</v>
      </c>
      <c r="C32295">
        <v>180064715194372</v>
      </c>
      <c r="D32295">
        <v>184448101533519</v>
      </c>
      <c r="E32295">
        <v>97623512357838</v>
      </c>
      <c r="F32295">
        <v>328947961319989</v>
      </c>
      <c r="H32295" s="1" t="s">
        <v>10</v>
      </c>
      <c r="I32295" s="1" t="s">
        <v>10</v>
      </c>
    </row>
    <row r="32296" spans="1:9" x14ac:dyDescent="0.3">
      <c r="A32296" s="1" t="s">
        <v>35045</v>
      </c>
      <c r="B32296">
        <v>494529569934858</v>
      </c>
      <c r="C32296">
        <v>-204856280649076</v>
      </c>
      <c r="D32296">
        <v>209915558454356</v>
      </c>
      <c r="E32296">
        <v>-975898509655344</v>
      </c>
      <c r="F32296">
        <v>329114760750635</v>
      </c>
      <c r="H32296" s="1" t="s">
        <v>10</v>
      </c>
      <c r="I32296" s="1" t="s">
        <v>10</v>
      </c>
    </row>
    <row r="32297" spans="1:9" x14ac:dyDescent="0.3">
      <c r="A32297" s="1" t="s">
        <v>35047</v>
      </c>
      <c r="B32297">
        <v>506082532203008</v>
      </c>
      <c r="C32297">
        <v>149396138911823</v>
      </c>
      <c r="D32297">
        <v>153111626539916</v>
      </c>
      <c r="E32297">
        <v>975733471637279</v>
      </c>
      <c r="F32297">
        <v>329196560655728</v>
      </c>
      <c r="H32297" s="1" t="s">
        <v>10</v>
      </c>
      <c r="I32297" s="1" t="s">
        <v>10</v>
      </c>
    </row>
    <row r="32298" spans="1:9" x14ac:dyDescent="0.3">
      <c r="A32298" s="1" t="s">
        <v>35074</v>
      </c>
      <c r="B32298">
        <v>410833935980522</v>
      </c>
      <c r="C32298">
        <v>-124930364872929</v>
      </c>
      <c r="D32298">
        <v>12813226520169</v>
      </c>
      <c r="E32298">
        <v>-97501097538765</v>
      </c>
      <c r="F32298">
        <v>329554815786456</v>
      </c>
      <c r="H32298" s="1" t="s">
        <v>10</v>
      </c>
      <c r="I32298" s="1" t="s">
        <v>10</v>
      </c>
    </row>
    <row r="32299" spans="1:9" x14ac:dyDescent="0.3">
      <c r="A32299" s="1" t="s">
        <v>35104</v>
      </c>
      <c r="B32299">
        <v>47630853366038</v>
      </c>
      <c r="C32299">
        <v>-177836509844974</v>
      </c>
      <c r="D32299">
        <v>182599233544206</v>
      </c>
      <c r="E32299">
        <v>-973917066316283</v>
      </c>
      <c r="F32299">
        <v>330097719208766</v>
      </c>
      <c r="H32299" s="1" t="s">
        <v>10</v>
      </c>
      <c r="I32299" s="1" t="s">
        <v>10</v>
      </c>
    </row>
    <row r="32300" spans="1:9" x14ac:dyDescent="0.3">
      <c r="A32300" s="1" t="s">
        <v>35114</v>
      </c>
      <c r="B32300">
        <v>575351749102395</v>
      </c>
      <c r="C32300">
        <v>-162867051828411</v>
      </c>
      <c r="D32300">
        <v>167319199060904</v>
      </c>
      <c r="E32300">
        <v>-973391294857487</v>
      </c>
      <c r="F32300">
        <v>330358863748053</v>
      </c>
      <c r="H32300" s="1" t="s">
        <v>10</v>
      </c>
      <c r="I32300" s="1" t="s">
        <v>10</v>
      </c>
    </row>
    <row r="32301" spans="1:9" x14ac:dyDescent="0.3">
      <c r="A32301" s="1" t="s">
        <v>35138</v>
      </c>
      <c r="B32301">
        <v>449937256285963</v>
      </c>
      <c r="C32301">
        <v>198307504254561</v>
      </c>
      <c r="D32301">
        <v>204072735291737</v>
      </c>
      <c r="E32301">
        <v>971749136262941</v>
      </c>
      <c r="F32301">
        <v>331175365534817</v>
      </c>
      <c r="H32301" s="1" t="s">
        <v>35139</v>
      </c>
      <c r="I32301" s="1" t="s">
        <v>35140</v>
      </c>
    </row>
    <row r="32302" spans="1:9" x14ac:dyDescent="0.3">
      <c r="A32302" s="1" t="s">
        <v>35152</v>
      </c>
      <c r="B32302">
        <v>782300867249475</v>
      </c>
      <c r="C32302">
        <v>98956883786309</v>
      </c>
      <c r="D32302">
        <v>101852833787596</v>
      </c>
      <c r="E32302">
        <v>971567310465552</v>
      </c>
      <c r="F32302">
        <v>331265851781362</v>
      </c>
      <c r="H32302" s="1" t="s">
        <v>35153</v>
      </c>
      <c r="I32302" s="1" t="s">
        <v>35154</v>
      </c>
    </row>
    <row r="32303" spans="1:9" x14ac:dyDescent="0.3">
      <c r="A32303" s="1" t="s">
        <v>35163</v>
      </c>
      <c r="B32303">
        <v>613435351504766</v>
      </c>
      <c r="C32303">
        <v>-166452200208193</v>
      </c>
      <c r="D32303">
        <v>1713822618163</v>
      </c>
      <c r="E32303">
        <v>-971233536330665</v>
      </c>
      <c r="F32303">
        <v>331431997259214</v>
      </c>
      <c r="H32303" s="1" t="s">
        <v>35164</v>
      </c>
      <c r="I32303" s="1" t="s">
        <v>35165</v>
      </c>
    </row>
    <row r="32304" spans="1:9" x14ac:dyDescent="0.3">
      <c r="A32304" s="1" t="s">
        <v>35170</v>
      </c>
      <c r="B32304">
        <v>394101832791813</v>
      </c>
      <c r="C32304">
        <v>-161554618230692</v>
      </c>
      <c r="D32304">
        <v>16640973531635</v>
      </c>
      <c r="E32304">
        <v>-970824320605833</v>
      </c>
      <c r="F32304">
        <v>331635769421582</v>
      </c>
      <c r="H32304" s="1" t="s">
        <v>10</v>
      </c>
      <c r="I32304" s="1" t="s">
        <v>10</v>
      </c>
    </row>
    <row r="32305" spans="1:9" x14ac:dyDescent="0.3">
      <c r="A32305" s="1" t="s">
        <v>35177</v>
      </c>
      <c r="B32305">
        <v>401236444360796</v>
      </c>
      <c r="C32305">
        <v>-160937338231495</v>
      </c>
      <c r="D32305">
        <v>16580524714004</v>
      </c>
      <c r="E32305">
        <v>-970640803035416</v>
      </c>
      <c r="F32305">
        <v>331727179725688</v>
      </c>
      <c r="H32305" s="1" t="s">
        <v>10</v>
      </c>
      <c r="I32305" s="1" t="s">
        <v>10</v>
      </c>
    </row>
    <row r="32306" spans="1:9" x14ac:dyDescent="0.3">
      <c r="A32306" s="1" t="s">
        <v>35179</v>
      </c>
      <c r="B32306">
        <v>526915436175809</v>
      </c>
      <c r="C32306">
        <v>-228767488999009</v>
      </c>
      <c r="D32306">
        <v>235696344021084</v>
      </c>
      <c r="E32306">
        <v>-970602619863057</v>
      </c>
      <c r="F32306">
        <v>33174620085249</v>
      </c>
      <c r="H32306" s="1" t="s">
        <v>10</v>
      </c>
      <c r="I32306" s="1" t="s">
        <v>10</v>
      </c>
    </row>
    <row r="32307" spans="1:9" x14ac:dyDescent="0.3">
      <c r="A32307" s="1" t="s">
        <v>35191</v>
      </c>
      <c r="B32307">
        <v>347265103562947</v>
      </c>
      <c r="C32307">
        <v>-265411063298663</v>
      </c>
      <c r="D32307">
        <v>273553958977273</v>
      </c>
      <c r="E32307">
        <v>-970232945232986</v>
      </c>
      <c r="F32307">
        <v>331930392458214</v>
      </c>
      <c r="H32307" s="1" t="s">
        <v>10</v>
      </c>
      <c r="I32307" s="1" t="s">
        <v>10</v>
      </c>
    </row>
    <row r="32308" spans="1:9" x14ac:dyDescent="0.3">
      <c r="A32308" s="1" t="s">
        <v>35199</v>
      </c>
      <c r="B32308">
        <v>410133993144149</v>
      </c>
      <c r="C32308">
        <v>-257921845491411</v>
      </c>
      <c r="D32308">
        <v>265887513022905</v>
      </c>
      <c r="E32308">
        <v>-970041212387404</v>
      </c>
      <c r="F32308">
        <v>332025950004532</v>
      </c>
      <c r="H32308" s="1" t="s">
        <v>10</v>
      </c>
      <c r="I32308" s="1" t="s">
        <v>10</v>
      </c>
    </row>
    <row r="32309" spans="1:9" x14ac:dyDescent="0.3">
      <c r="A32309" s="1" t="s">
        <v>35212</v>
      </c>
      <c r="B32309">
        <v>719981743063041</v>
      </c>
      <c r="C32309">
        <v>-121844100216941</v>
      </c>
      <c r="D32309">
        <v>125677403991965</v>
      </c>
      <c r="E32309">
        <v>-969498862538014</v>
      </c>
      <c r="F32309">
        <v>332296347465884</v>
      </c>
      <c r="H32309" s="1" t="s">
        <v>10</v>
      </c>
      <c r="I32309" s="1" t="s">
        <v>10</v>
      </c>
    </row>
    <row r="32310" spans="1:9" x14ac:dyDescent="0.3">
      <c r="A32310" s="1" t="s">
        <v>35229</v>
      </c>
      <c r="B32310">
        <v>689874418376048</v>
      </c>
      <c r="C32310">
        <v>120177264705087</v>
      </c>
      <c r="D32310">
        <v>124053497028979</v>
      </c>
      <c r="E32310">
        <v>968753542489925</v>
      </c>
      <c r="F32310">
        <v>332668171073458</v>
      </c>
      <c r="H32310" s="1" t="s">
        <v>35230</v>
      </c>
      <c r="I32310" s="1" t="s">
        <v>35231</v>
      </c>
    </row>
    <row r="32311" spans="1:9" x14ac:dyDescent="0.3">
      <c r="A32311" s="1" t="s">
        <v>35239</v>
      </c>
      <c r="B32311">
        <v>60050994904286</v>
      </c>
      <c r="C32311">
        <v>-167923332435137</v>
      </c>
      <c r="D32311">
        <v>173370957410317</v>
      </c>
      <c r="E32311">
        <v>-968578214848943</v>
      </c>
      <c r="F32311">
        <v>33275567715661</v>
      </c>
      <c r="H32311" s="1" t="s">
        <v>10</v>
      </c>
      <c r="I32311" s="1" t="s">
        <v>10</v>
      </c>
    </row>
    <row r="32312" spans="1:9" x14ac:dyDescent="0.3">
      <c r="A32312" s="1" t="s">
        <v>35245</v>
      </c>
      <c r="B32312">
        <v>359665390512488</v>
      </c>
      <c r="C32312">
        <v>-15568177392769</v>
      </c>
      <c r="D32312">
        <v>160794441882755</v>
      </c>
      <c r="E32312">
        <v>-968203702222536</v>
      </c>
      <c r="F32312">
        <v>33294264630857</v>
      </c>
      <c r="H32312" s="1" t="s">
        <v>10</v>
      </c>
      <c r="I32312" s="1" t="s">
        <v>10</v>
      </c>
    </row>
    <row r="32313" spans="1:9" x14ac:dyDescent="0.3">
      <c r="A32313" s="1" t="s">
        <v>35253</v>
      </c>
      <c r="B32313">
        <v>689009310216115</v>
      </c>
      <c r="C32313">
        <v>136702413180157</v>
      </c>
      <c r="D32313">
        <v>141236123036169</v>
      </c>
      <c r="E32313">
        <v>967899785419266</v>
      </c>
      <c r="F32313">
        <v>333094421519118</v>
      </c>
      <c r="H32313" s="1" t="s">
        <v>10</v>
      </c>
      <c r="I32313" s="1" t="s">
        <v>10</v>
      </c>
    </row>
    <row r="32314" spans="1:9" x14ac:dyDescent="0.3">
      <c r="A32314" s="1" t="s">
        <v>35258</v>
      </c>
      <c r="B32314">
        <v>629156065418742</v>
      </c>
      <c r="C32314">
        <v>-136184366847627</v>
      </c>
      <c r="D32314">
        <v>140735408032111</v>
      </c>
      <c r="E32314">
        <v>-967662429461633</v>
      </c>
      <c r="F32314">
        <v>333212987482244</v>
      </c>
      <c r="H32314" s="1" t="s">
        <v>10</v>
      </c>
      <c r="I32314" s="1" t="s">
        <v>10</v>
      </c>
    </row>
    <row r="32315" spans="1:9" x14ac:dyDescent="0.3">
      <c r="A32315" s="1" t="s">
        <v>35260</v>
      </c>
      <c r="B32315">
        <v>615757418304457</v>
      </c>
      <c r="C32315">
        <v>123416738870487</v>
      </c>
      <c r="D32315">
        <v>127553792057997</v>
      </c>
      <c r="E32315">
        <v>967566207787621</v>
      </c>
      <c r="F32315">
        <v>333261060667684</v>
      </c>
      <c r="H32315" s="1" t="s">
        <v>10</v>
      </c>
      <c r="I32315" s="1" t="s">
        <v>10</v>
      </c>
    </row>
    <row r="32316" spans="1:9" x14ac:dyDescent="0.3">
      <c r="A32316" s="1" t="s">
        <v>35261</v>
      </c>
      <c r="B32316">
        <v>788915032380115</v>
      </c>
      <c r="C32316">
        <v>150632316218885</v>
      </c>
      <c r="D32316">
        <v>155690656803935</v>
      </c>
      <c r="E32316">
        <v>967510313792171</v>
      </c>
      <c r="F32316">
        <v>333288987849209</v>
      </c>
      <c r="H32316" s="1" t="s">
        <v>10</v>
      </c>
      <c r="I32316" s="1" t="s">
        <v>10</v>
      </c>
    </row>
    <row r="32317" spans="1:9" x14ac:dyDescent="0.3">
      <c r="A32317" s="1" t="s">
        <v>35272</v>
      </c>
      <c r="B32317">
        <v>656694338844163</v>
      </c>
      <c r="C32317">
        <v>-126875230501558</v>
      </c>
      <c r="D32317">
        <v>131198004884918</v>
      </c>
      <c r="E32317">
        <v>-96705152348047</v>
      </c>
      <c r="F32317">
        <v>333518277424911</v>
      </c>
      <c r="H32317" s="1" t="s">
        <v>10</v>
      </c>
      <c r="I32317" s="1" t="s">
        <v>10</v>
      </c>
    </row>
    <row r="32318" spans="1:9" x14ac:dyDescent="0.3">
      <c r="A32318" s="1" t="s">
        <v>35284</v>
      </c>
      <c r="B32318">
        <v>793515288954238</v>
      </c>
      <c r="C32318">
        <v>135429530391158</v>
      </c>
      <c r="D32318">
        <v>140108852160407</v>
      </c>
      <c r="E32318">
        <v>966602240350297</v>
      </c>
      <c r="F32318">
        <v>33374291420913</v>
      </c>
      <c r="H32318" s="1" t="s">
        <v>10</v>
      </c>
      <c r="I32318" s="1" t="s">
        <v>10</v>
      </c>
    </row>
    <row r="32319" spans="1:9" x14ac:dyDescent="0.3">
      <c r="A32319" s="1" t="s">
        <v>35286</v>
      </c>
      <c r="B32319">
        <v>359343721017565</v>
      </c>
      <c r="C32319">
        <v>157857164347094</v>
      </c>
      <c r="D32319">
        <v>163357500940918</v>
      </c>
      <c r="E32319">
        <v>96632945189451</v>
      </c>
      <c r="F32319">
        <v>333879353142353</v>
      </c>
      <c r="H32319" s="1" t="s">
        <v>10</v>
      </c>
      <c r="I32319" s="1" t="s">
        <v>10</v>
      </c>
    </row>
    <row r="32320" spans="1:9" x14ac:dyDescent="0.3">
      <c r="A32320" s="1" t="s">
        <v>35292</v>
      </c>
      <c r="B32320">
        <v>508440606303821</v>
      </c>
      <c r="C32320">
        <v>-161319087158917</v>
      </c>
      <c r="D32320">
        <v>166960988240511</v>
      </c>
      <c r="E32320">
        <v>-966208267326102</v>
      </c>
      <c r="F32320">
        <v>333939976825938</v>
      </c>
      <c r="H32320" s="1" t="s">
        <v>10</v>
      </c>
      <c r="I32320" s="1" t="s">
        <v>10</v>
      </c>
    </row>
    <row r="32321" spans="1:9" x14ac:dyDescent="0.3">
      <c r="A32321" s="1" t="s">
        <v>35297</v>
      </c>
      <c r="B32321">
        <v>541898283202956</v>
      </c>
      <c r="C32321">
        <v>-199919300723498</v>
      </c>
      <c r="D32321">
        <v>206976218732225</v>
      </c>
      <c r="E32321">
        <v>-965904691601999</v>
      </c>
      <c r="F32321">
        <v>334091874510837</v>
      </c>
      <c r="H32321" s="1" t="s">
        <v>10</v>
      </c>
      <c r="I32321" s="1" t="s">
        <v>10</v>
      </c>
    </row>
    <row r="32322" spans="1:9" x14ac:dyDescent="0.3">
      <c r="A32322" s="1" t="s">
        <v>35304</v>
      </c>
      <c r="B32322">
        <v>653753612857775</v>
      </c>
      <c r="C32322">
        <v>185546647179021</v>
      </c>
      <c r="D32322">
        <v>192178402439377</v>
      </c>
      <c r="E32322">
        <v>965491672445092</v>
      </c>
      <c r="F32322">
        <v>334298605035953</v>
      </c>
      <c r="H32322" s="1" t="s">
        <v>10</v>
      </c>
      <c r="I32322" s="1" t="s">
        <v>10</v>
      </c>
    </row>
    <row r="32323" spans="1:9" x14ac:dyDescent="0.3">
      <c r="A32323" s="1" t="s">
        <v>35308</v>
      </c>
      <c r="B32323">
        <v>56171769027129</v>
      </c>
      <c r="C32323">
        <v>117918452898687</v>
      </c>
      <c r="D32323">
        <v>122155145276825</v>
      </c>
      <c r="E32323">
        <v>965317118910247</v>
      </c>
      <c r="F32323">
        <v>334385999969133</v>
      </c>
      <c r="H32323" s="1" t="s">
        <v>10</v>
      </c>
      <c r="I32323" s="1" t="s">
        <v>10</v>
      </c>
    </row>
    <row r="32324" spans="1:9" x14ac:dyDescent="0.3">
      <c r="A32324" s="1" t="s">
        <v>35313</v>
      </c>
      <c r="B32324">
        <v>42597235307554</v>
      </c>
      <c r="C32324">
        <v>-196891388305119</v>
      </c>
      <c r="D32324">
        <v>204034252268483</v>
      </c>
      <c r="E32324">
        <v>-964991838948863</v>
      </c>
      <c r="F32324">
        <v>334548899444353</v>
      </c>
      <c r="H32324" s="1" t="s">
        <v>10</v>
      </c>
      <c r="I32324" s="1" t="s">
        <v>10</v>
      </c>
    </row>
    <row r="32325" spans="1:9" x14ac:dyDescent="0.3">
      <c r="A32325" s="1" t="s">
        <v>35321</v>
      </c>
      <c r="B32325">
        <v>808698304028204</v>
      </c>
      <c r="C32325">
        <v>-920928639666977</v>
      </c>
      <c r="D32325">
        <v>954754262678877</v>
      </c>
      <c r="E32325">
        <v>-964571383093917</v>
      </c>
      <c r="F32325">
        <v>334759538569101</v>
      </c>
      <c r="H32325" s="1" t="s">
        <v>10</v>
      </c>
      <c r="I32325" s="1" t="s">
        <v>10</v>
      </c>
    </row>
    <row r="32326" spans="1:9" x14ac:dyDescent="0.3">
      <c r="A32326" s="1" t="s">
        <v>35327</v>
      </c>
      <c r="B32326">
        <v>626640991505832</v>
      </c>
      <c r="C32326">
        <v>-163347589684545</v>
      </c>
      <c r="D32326">
        <v>169375747520523</v>
      </c>
      <c r="E32326">
        <v>-964409557305442</v>
      </c>
      <c r="F32326">
        <v>334840632497323</v>
      </c>
      <c r="H32326" s="1" t="s">
        <v>10</v>
      </c>
      <c r="I32326" s="1" t="s">
        <v>10</v>
      </c>
    </row>
    <row r="32327" spans="1:9" x14ac:dyDescent="0.3">
      <c r="A32327" s="1" t="s">
        <v>35359</v>
      </c>
      <c r="B32327">
        <v>531740639880322</v>
      </c>
      <c r="C32327">
        <v>145328483128598</v>
      </c>
      <c r="D32327">
        <v>150910666179496</v>
      </c>
      <c r="E32327">
        <v>963010016506994</v>
      </c>
      <c r="F32327">
        <v>335542496618379</v>
      </c>
      <c r="H32327" s="1" t="s">
        <v>10</v>
      </c>
      <c r="I32327" s="1" t="s">
        <v>10</v>
      </c>
    </row>
    <row r="32328" spans="1:9" x14ac:dyDescent="0.3">
      <c r="A32328" s="1" t="s">
        <v>35374</v>
      </c>
      <c r="B32328">
        <v>740771274950192</v>
      </c>
      <c r="C32328">
        <v>138511896558326</v>
      </c>
      <c r="D32328">
        <v>143865134625349</v>
      </c>
      <c r="E32328">
        <v>962789885951422</v>
      </c>
      <c r="F32328">
        <v>335652977367969</v>
      </c>
      <c r="H32328" s="1" t="s">
        <v>10</v>
      </c>
      <c r="I32328" s="1" t="s">
        <v>10</v>
      </c>
    </row>
    <row r="32329" spans="1:9" x14ac:dyDescent="0.3">
      <c r="A32329" s="1" t="s">
        <v>35412</v>
      </c>
      <c r="B32329">
        <v>665753459793345</v>
      </c>
      <c r="C32329">
        <v>-199933274254441</v>
      </c>
      <c r="D32329">
        <v>207844368688201</v>
      </c>
      <c r="E32329">
        <v>-961937412672325</v>
      </c>
      <c r="F32329">
        <v>336081043891733</v>
      </c>
      <c r="H32329" s="1" t="s">
        <v>10</v>
      </c>
      <c r="I32329" s="1" t="s">
        <v>10</v>
      </c>
    </row>
    <row r="32330" spans="1:9" x14ac:dyDescent="0.3">
      <c r="A32330" s="1" t="s">
        <v>35418</v>
      </c>
      <c r="B32330">
        <v>724072988740503</v>
      </c>
      <c r="C32330">
        <v>126541513062195</v>
      </c>
      <c r="D32330">
        <v>131577007706555</v>
      </c>
      <c r="E32330">
        <v>96172967654356</v>
      </c>
      <c r="F32330">
        <v>336185411089253</v>
      </c>
      <c r="H32330" s="1" t="s">
        <v>10</v>
      </c>
      <c r="I32330" s="1" t="s">
        <v>10</v>
      </c>
    </row>
    <row r="32331" spans="1:9" x14ac:dyDescent="0.3">
      <c r="A32331" s="1" t="s">
        <v>35420</v>
      </c>
      <c r="B32331">
        <v>403573085335778</v>
      </c>
      <c r="C32331">
        <v>-259967117671337</v>
      </c>
      <c r="D32331">
        <v>270324022117089</v>
      </c>
      <c r="E32331">
        <v>-96168707329582</v>
      </c>
      <c r="F32331">
        <v>336206817653951</v>
      </c>
      <c r="H32331" s="1" t="s">
        <v>35421</v>
      </c>
      <c r="I32331" s="1" t="s">
        <v>35422</v>
      </c>
    </row>
    <row r="32332" spans="1:9" x14ac:dyDescent="0.3">
      <c r="A32332" s="1" t="s">
        <v>35424</v>
      </c>
      <c r="B32332">
        <v>572894990788843</v>
      </c>
      <c r="C32332">
        <v>-149662524775265</v>
      </c>
      <c r="D32332">
        <v>15564840058367</v>
      </c>
      <c r="E32332">
        <v>-961542323686213</v>
      </c>
      <c r="F32332">
        <v>336279555560014</v>
      </c>
      <c r="H32332" s="1" t="s">
        <v>10</v>
      </c>
      <c r="I32332" s="1" t="s">
        <v>10</v>
      </c>
    </row>
    <row r="32333" spans="1:9" x14ac:dyDescent="0.3">
      <c r="A32333" s="1" t="s">
        <v>35435</v>
      </c>
      <c r="B32333">
        <v>728552592163003</v>
      </c>
      <c r="C32333">
        <v>-164751980107781</v>
      </c>
      <c r="D32333">
        <v>171403049967735</v>
      </c>
      <c r="E32333">
        <v>-961196315577775</v>
      </c>
      <c r="F32333">
        <v>336453468594451</v>
      </c>
      <c r="H32333" s="1" t="s">
        <v>10</v>
      </c>
      <c r="I32333" s="1" t="s">
        <v>10</v>
      </c>
    </row>
    <row r="32334" spans="1:9" x14ac:dyDescent="0.3">
      <c r="A32334" s="1" t="s">
        <v>35467</v>
      </c>
      <c r="B32334">
        <v>773983567333628</v>
      </c>
      <c r="C32334">
        <v>181736482889355</v>
      </c>
      <c r="D32334">
        <v>189392360055397</v>
      </c>
      <c r="E32334">
        <v>959576631476565</v>
      </c>
      <c r="F32334">
        <v>33726833482018</v>
      </c>
      <c r="H32334" s="1" t="s">
        <v>10</v>
      </c>
      <c r="I32334" s="1" t="s">
        <v>10</v>
      </c>
    </row>
    <row r="32335" spans="1:9" x14ac:dyDescent="0.3">
      <c r="A32335" s="1" t="s">
        <v>35473</v>
      </c>
      <c r="B32335">
        <v>472647978801453</v>
      </c>
      <c r="C32335">
        <v>147596497810053</v>
      </c>
      <c r="D32335">
        <v>153889867040561</v>
      </c>
      <c r="E32335">
        <v>959104719813364</v>
      </c>
      <c r="F32335">
        <v>337505992945909</v>
      </c>
      <c r="H32335" s="1" t="s">
        <v>10</v>
      </c>
      <c r="I32335" s="1" t="s">
        <v>10</v>
      </c>
    </row>
    <row r="32336" spans="1:9" x14ac:dyDescent="0.3">
      <c r="A32336" s="1" t="s">
        <v>35506</v>
      </c>
      <c r="B32336">
        <v>586051640592146</v>
      </c>
      <c r="C32336">
        <v>-153809936002589</v>
      </c>
      <c r="D32336">
        <v>16053231693767</v>
      </c>
      <c r="E32336">
        <v>-958124438347883</v>
      </c>
      <c r="F32336">
        <v>33800001365058</v>
      </c>
      <c r="H32336" s="1" t="s">
        <v>10</v>
      </c>
      <c r="I32336" s="1" t="s">
        <v>10</v>
      </c>
    </row>
    <row r="32337" spans="1:9" x14ac:dyDescent="0.3">
      <c r="A32337" s="1" t="s">
        <v>35510</v>
      </c>
      <c r="B32337">
        <v>535129679824166</v>
      </c>
      <c r="C32337">
        <v>-16481958402517</v>
      </c>
      <c r="D32337">
        <v>172054376970007</v>
      </c>
      <c r="E32337">
        <v>-957950544053301</v>
      </c>
      <c r="F32337">
        <v>338087697554092</v>
      </c>
      <c r="H32337" s="1" t="s">
        <v>10</v>
      </c>
      <c r="I32337" s="1" t="s">
        <v>10</v>
      </c>
    </row>
    <row r="32338" spans="1:9" x14ac:dyDescent="0.3">
      <c r="A32338" s="1" t="s">
        <v>35519</v>
      </c>
      <c r="B32338">
        <v>422871310765149</v>
      </c>
      <c r="C32338">
        <v>198679782018252</v>
      </c>
      <c r="D32338">
        <v>207489409984503</v>
      </c>
      <c r="E32338">
        <v>95754179470215</v>
      </c>
      <c r="F32338">
        <v>338293861543897</v>
      </c>
      <c r="H32338" s="1" t="s">
        <v>10</v>
      </c>
      <c r="I32338" s="1" t="s">
        <v>10</v>
      </c>
    </row>
    <row r="32339" spans="1:9" x14ac:dyDescent="0.3">
      <c r="A32339" s="1" t="s">
        <v>35524</v>
      </c>
      <c r="B32339">
        <v>496485655093161</v>
      </c>
      <c r="C32339">
        <v>16185361093627</v>
      </c>
      <c r="D32339">
        <v>169048915688312</v>
      </c>
      <c r="E32339">
        <v>957436551883547</v>
      </c>
      <c r="F32339">
        <v>338346956722584</v>
      </c>
      <c r="H32339" s="1" t="s">
        <v>35525</v>
      </c>
      <c r="I32339" s="1" t="s">
        <v>35526</v>
      </c>
    </row>
    <row r="32340" spans="1:9" x14ac:dyDescent="0.3">
      <c r="A32340" s="1" t="s">
        <v>35530</v>
      </c>
      <c r="B32340">
        <v>463046695405435</v>
      </c>
      <c r="C32340">
        <v>-156544339322242</v>
      </c>
      <c r="D32340">
        <v>16351717326097</v>
      </c>
      <c r="E32340">
        <v>-957357176621446</v>
      </c>
      <c r="F32340">
        <v>33838700521494</v>
      </c>
      <c r="H32340" s="1" t="s">
        <v>10</v>
      </c>
      <c r="I32340" s="1" t="s">
        <v>10</v>
      </c>
    </row>
    <row r="32341" spans="1:9" x14ac:dyDescent="0.3">
      <c r="A32341" s="1" t="s">
        <v>35541</v>
      </c>
      <c r="B32341">
        <v>779729698706178</v>
      </c>
      <c r="C32341">
        <v>113941465459826</v>
      </c>
      <c r="D32341">
        <v>119070774012706</v>
      </c>
      <c r="E32341">
        <v>956922186863984</v>
      </c>
      <c r="F32341">
        <v>338606531713205</v>
      </c>
      <c r="H32341" s="1" t="s">
        <v>10</v>
      </c>
      <c r="I32341" s="1" t="s">
        <v>10</v>
      </c>
    </row>
    <row r="32342" spans="1:9" x14ac:dyDescent="0.3">
      <c r="A32342" s="1" t="s">
        <v>35570</v>
      </c>
      <c r="B32342">
        <v>367572419443515</v>
      </c>
      <c r="C32342">
        <v>-261060023291523</v>
      </c>
      <c r="D32342">
        <v>273111657103234</v>
      </c>
      <c r="E32342">
        <v>-955872869215701</v>
      </c>
      <c r="F32342">
        <v>339136467531017</v>
      </c>
      <c r="H32342" s="1" t="s">
        <v>10</v>
      </c>
      <c r="I32342" s="1" t="s">
        <v>10</v>
      </c>
    </row>
    <row r="32343" spans="1:9" x14ac:dyDescent="0.3">
      <c r="A32343" s="1" t="s">
        <v>35571</v>
      </c>
      <c r="B32343">
        <v>60314820879263</v>
      </c>
      <c r="C32343">
        <v>-12345253217963</v>
      </c>
      <c r="D32343">
        <v>129151969111001</v>
      </c>
      <c r="E32343">
        <v>-955870305574104</v>
      </c>
      <c r="F32343">
        <v>33913776289555</v>
      </c>
      <c r="H32343" s="1" t="s">
        <v>10</v>
      </c>
      <c r="I32343" s="1" t="s">
        <v>10</v>
      </c>
    </row>
    <row r="32344" spans="1:9" x14ac:dyDescent="0.3">
      <c r="A32344" s="1" t="s">
        <v>35598</v>
      </c>
      <c r="B32344">
        <v>501381706951424</v>
      </c>
      <c r="C32344">
        <v>-189366432318605</v>
      </c>
      <c r="D32344">
        <v>198375253804498</v>
      </c>
      <c r="E32344">
        <v>-95458696932647</v>
      </c>
      <c r="F32344">
        <v>339786609398749</v>
      </c>
      <c r="H32344" s="1" t="s">
        <v>10</v>
      </c>
      <c r="I32344" s="1" t="s">
        <v>10</v>
      </c>
    </row>
    <row r="32345" spans="1:9" x14ac:dyDescent="0.3">
      <c r="A32345" s="1" t="s">
        <v>35599</v>
      </c>
      <c r="B32345">
        <v>671646582008031</v>
      </c>
      <c r="C32345">
        <v>201143215505703</v>
      </c>
      <c r="D32345">
        <v>210717407606472</v>
      </c>
      <c r="E32345">
        <v>954563829303323</v>
      </c>
      <c r="F32345">
        <v>339798316144938</v>
      </c>
      <c r="H32345" s="1" t="s">
        <v>10</v>
      </c>
      <c r="I32345" s="1" t="s">
        <v>10</v>
      </c>
    </row>
    <row r="32346" spans="1:9" x14ac:dyDescent="0.3">
      <c r="A32346" s="1" t="s">
        <v>35607</v>
      </c>
      <c r="B32346">
        <v>649504759232118</v>
      </c>
      <c r="C32346">
        <v>-139578265763627</v>
      </c>
      <c r="D32346">
        <v>146268274335136</v>
      </c>
      <c r="E32346">
        <v>-954262066726922</v>
      </c>
      <c r="F32346">
        <v>339951004224793</v>
      </c>
      <c r="H32346" s="1" t="s">
        <v>10</v>
      </c>
      <c r="I32346" s="1" t="s">
        <v>10</v>
      </c>
    </row>
    <row r="32347" spans="1:9" x14ac:dyDescent="0.3">
      <c r="A32347" s="1" t="s">
        <v>35618</v>
      </c>
      <c r="B32347">
        <v>339573091554313</v>
      </c>
      <c r="C32347">
        <v>-262653279909114</v>
      </c>
      <c r="D32347">
        <v>275349846224256</v>
      </c>
      <c r="E32347">
        <v>-953889328469783</v>
      </c>
      <c r="F32347">
        <v>340139665814274</v>
      </c>
      <c r="H32347" s="1" t="s">
        <v>10</v>
      </c>
      <c r="I32347" s="1" t="s">
        <v>10</v>
      </c>
    </row>
    <row r="32348" spans="1:9" x14ac:dyDescent="0.3">
      <c r="A32348" s="1" t="s">
        <v>35621</v>
      </c>
      <c r="B32348">
        <v>348805359150048</v>
      </c>
      <c r="C32348">
        <v>-199580026969126</v>
      </c>
      <c r="D32348">
        <v>209281875220873</v>
      </c>
      <c r="E32348">
        <v>-953642195524538</v>
      </c>
      <c r="F32348">
        <v>340264789222293</v>
      </c>
      <c r="H32348" s="1" t="s">
        <v>10</v>
      </c>
      <c r="I32348" s="1" t="s">
        <v>10</v>
      </c>
    </row>
    <row r="32349" spans="1:9" x14ac:dyDescent="0.3">
      <c r="A32349" s="1" t="s">
        <v>35633</v>
      </c>
      <c r="B32349">
        <v>292585056397243</v>
      </c>
      <c r="C32349">
        <v>-227937537649604</v>
      </c>
      <c r="D32349">
        <v>239109728161292</v>
      </c>
      <c r="E32349">
        <v>-953275884684409</v>
      </c>
      <c r="F32349">
        <v>340450306652163</v>
      </c>
      <c r="H32349" s="1" t="s">
        <v>10</v>
      </c>
      <c r="I32349" s="1" t="s">
        <v>10</v>
      </c>
    </row>
    <row r="32350" spans="1:9" x14ac:dyDescent="0.3">
      <c r="A32350" s="1" t="s">
        <v>35638</v>
      </c>
      <c r="B32350">
        <v>761346354521728</v>
      </c>
      <c r="C32350">
        <v>-130979212375568</v>
      </c>
      <c r="D32350">
        <v>137449664500538</v>
      </c>
      <c r="E32350">
        <v>-952924933294802</v>
      </c>
      <c r="F32350">
        <v>340628106092401</v>
      </c>
      <c r="H32350" s="1" t="s">
        <v>10</v>
      </c>
      <c r="I32350" s="1" t="s">
        <v>10</v>
      </c>
    </row>
    <row r="32351" spans="1:9" x14ac:dyDescent="0.3">
      <c r="A32351" s="1" t="s">
        <v>35670</v>
      </c>
      <c r="B32351">
        <v>76452703350971</v>
      </c>
      <c r="C32351">
        <v>-107668003213697</v>
      </c>
      <c r="D32351">
        <v>113135724764309</v>
      </c>
      <c r="E32351">
        <v>-951671131625282</v>
      </c>
      <c r="F32351">
        <v>341263794437842</v>
      </c>
      <c r="H32351" s="1" t="s">
        <v>10</v>
      </c>
      <c r="I32351" s="1" t="s">
        <v>10</v>
      </c>
    </row>
    <row r="32352" spans="1:9" x14ac:dyDescent="0.3">
      <c r="A32352" s="1" t="s">
        <v>35676</v>
      </c>
      <c r="B32352">
        <v>620463886783071</v>
      </c>
      <c r="C32352">
        <v>-160528660624211</v>
      </c>
      <c r="D32352">
        <v>168735110157587</v>
      </c>
      <c r="E32352">
        <v>-951364896578363</v>
      </c>
      <c r="F32352">
        <v>341419173596643</v>
      </c>
      <c r="H32352" s="1" t="s">
        <v>10</v>
      </c>
      <c r="I32352" s="1" t="s">
        <v>10</v>
      </c>
    </row>
    <row r="32353" spans="1:9" x14ac:dyDescent="0.3">
      <c r="A32353" s="1" t="s">
        <v>35693</v>
      </c>
      <c r="B32353">
        <v>346921125630205</v>
      </c>
      <c r="C32353">
        <v>139365758605904</v>
      </c>
      <c r="D32353">
        <v>146577708471308</v>
      </c>
      <c r="E32353">
        <v>950797771771582</v>
      </c>
      <c r="F32353">
        <v>341707043942637</v>
      </c>
      <c r="H32353" s="1" t="s">
        <v>10</v>
      </c>
      <c r="I32353" s="1" t="s">
        <v>10</v>
      </c>
    </row>
    <row r="32354" spans="1:9" x14ac:dyDescent="0.3">
      <c r="A32354" s="1" t="s">
        <v>35694</v>
      </c>
      <c r="B32354">
        <v>430169220746372</v>
      </c>
      <c r="C32354">
        <v>-157109766191849</v>
      </c>
      <c r="D32354">
        <v>165243431816581</v>
      </c>
      <c r="E32354">
        <v>-950777676696039</v>
      </c>
      <c r="F32354">
        <v>34171724697316</v>
      </c>
      <c r="H32354" s="1" t="s">
        <v>10</v>
      </c>
      <c r="I32354" s="1" t="s">
        <v>10</v>
      </c>
    </row>
    <row r="32355" spans="1:9" x14ac:dyDescent="0.3">
      <c r="A32355" s="1" t="s">
        <v>35719</v>
      </c>
      <c r="B32355">
        <v>477593418522015</v>
      </c>
      <c r="C32355">
        <v>-115746493005494</v>
      </c>
      <c r="D32355">
        <v>121835335803271</v>
      </c>
      <c r="E32355">
        <v>-950023999543048</v>
      </c>
      <c r="F32355">
        <v>342100058153454</v>
      </c>
      <c r="H32355" s="1" t="s">
        <v>10</v>
      </c>
      <c r="I32355" s="1" t="s">
        <v>10</v>
      </c>
    </row>
    <row r="32356" spans="1:9" x14ac:dyDescent="0.3">
      <c r="A32356" s="1" t="s">
        <v>35720</v>
      </c>
      <c r="B32356">
        <v>480664266886253</v>
      </c>
      <c r="C32356">
        <v>-158210157516431</v>
      </c>
      <c r="D32356">
        <v>166532943504696</v>
      </c>
      <c r="E32356">
        <v>-95002318572463</v>
      </c>
      <c r="F32356">
        <v>342100471660065</v>
      </c>
      <c r="H32356" s="1" t="s">
        <v>35721</v>
      </c>
      <c r="I32356" s="1" t="s">
        <v>35722</v>
      </c>
    </row>
    <row r="32357" spans="1:9" x14ac:dyDescent="0.3">
      <c r="A32357" s="1" t="s">
        <v>35726</v>
      </c>
      <c r="B32357">
        <v>636629177460669</v>
      </c>
      <c r="C32357">
        <v>124484729378271</v>
      </c>
      <c r="D32357">
        <v>131056179407712</v>
      </c>
      <c r="E32357">
        <v>949857762837744</v>
      </c>
      <c r="F32357">
        <v>342184530778389</v>
      </c>
      <c r="H32357" s="1" t="s">
        <v>10</v>
      </c>
      <c r="I32357" s="1" t="s">
        <v>10</v>
      </c>
    </row>
    <row r="32358" spans="1:9" x14ac:dyDescent="0.3">
      <c r="A32358" s="1" t="s">
        <v>35728</v>
      </c>
      <c r="B32358">
        <v>503199765500506</v>
      </c>
      <c r="C32358">
        <v>125968156260676</v>
      </c>
      <c r="D32358">
        <v>132618335279284</v>
      </c>
      <c r="E32358">
        <v>949854754211751</v>
      </c>
      <c r="F32358">
        <v>342186059724506</v>
      </c>
      <c r="H32358" s="1" t="s">
        <v>10</v>
      </c>
      <c r="I32358" s="1" t="s">
        <v>10</v>
      </c>
    </row>
    <row r="32359" spans="1:9" x14ac:dyDescent="0.3">
      <c r="A32359" s="1" t="s">
        <v>35729</v>
      </c>
      <c r="B32359">
        <v>517845440919569</v>
      </c>
      <c r="C32359">
        <v>-140238117203544</v>
      </c>
      <c r="D32359">
        <v>14765882454892</v>
      </c>
      <c r="E32359">
        <v>-949744233925431</v>
      </c>
      <c r="F32359">
        <v>342242227780609</v>
      </c>
      <c r="H32359" s="1" t="s">
        <v>10</v>
      </c>
      <c r="I32359" s="1" t="s">
        <v>10</v>
      </c>
    </row>
    <row r="32360" spans="1:9" x14ac:dyDescent="0.3">
      <c r="A32360" s="1" t="s">
        <v>35753</v>
      </c>
      <c r="B32360">
        <v>821955308720154</v>
      </c>
      <c r="C32360">
        <v>-139178742494255</v>
      </c>
      <c r="D32360">
        <v>146671384649986</v>
      </c>
      <c r="E32360">
        <v>-948915446775035</v>
      </c>
      <c r="F32360">
        <v>342663617640914</v>
      </c>
      <c r="H32360" s="1" t="s">
        <v>10</v>
      </c>
      <c r="I32360" s="1" t="s">
        <v>10</v>
      </c>
    </row>
    <row r="32361" spans="1:9" x14ac:dyDescent="0.3">
      <c r="A32361" s="1" t="s">
        <v>35754</v>
      </c>
      <c r="B32361">
        <v>402423063098347</v>
      </c>
      <c r="C32361">
        <v>-155789090149327</v>
      </c>
      <c r="D32361">
        <v>164179031988843</v>
      </c>
      <c r="E32361">
        <v>-948897604414636</v>
      </c>
      <c r="F32361">
        <v>342672693084673</v>
      </c>
      <c r="H32361" s="1" t="s">
        <v>10</v>
      </c>
      <c r="I32361" s="1" t="s">
        <v>10</v>
      </c>
    </row>
    <row r="32362" spans="1:9" x14ac:dyDescent="0.3">
      <c r="A32362" s="1" t="s">
        <v>35767</v>
      </c>
      <c r="B32362">
        <v>483996668637388</v>
      </c>
      <c r="C32362">
        <v>-141860987200814</v>
      </c>
      <c r="D32362">
        <v>149556974615591</v>
      </c>
      <c r="E32362">
        <v>-948541434228937</v>
      </c>
      <c r="F32362">
        <v>342853889742721</v>
      </c>
      <c r="H32362" s="1" t="s">
        <v>10</v>
      </c>
      <c r="I32362" s="1" t="s">
        <v>10</v>
      </c>
    </row>
    <row r="32363" spans="1:9" x14ac:dyDescent="0.3">
      <c r="A32363" s="1" t="s">
        <v>35769</v>
      </c>
      <c r="B32363">
        <v>739617902290155</v>
      </c>
      <c r="C32363">
        <v>-119771802664268</v>
      </c>
      <c r="D32363">
        <v>126286141154042</v>
      </c>
      <c r="E32363">
        <v>-948416046050311</v>
      </c>
      <c r="F32363">
        <v>342917693816552</v>
      </c>
      <c r="H32363" s="1" t="s">
        <v>10</v>
      </c>
      <c r="I32363" s="1" t="s">
        <v>10</v>
      </c>
    </row>
    <row r="32364" spans="1:9" x14ac:dyDescent="0.3">
      <c r="A32364" s="1" t="s">
        <v>35782</v>
      </c>
      <c r="B32364">
        <v>584400018541341</v>
      </c>
      <c r="C32364">
        <v>-134026583628016</v>
      </c>
      <c r="D32364">
        <v>141451499988087</v>
      </c>
      <c r="E32364">
        <v>-947509101277143</v>
      </c>
      <c r="F32364">
        <v>343379420758703</v>
      </c>
      <c r="H32364" s="1" t="s">
        <v>35783</v>
      </c>
      <c r="I32364" s="1" t="s">
        <v>35784</v>
      </c>
    </row>
    <row r="32365" spans="1:9" x14ac:dyDescent="0.3">
      <c r="A32365" s="1" t="s">
        <v>35791</v>
      </c>
      <c r="B32365">
        <v>45692575662629</v>
      </c>
      <c r="C32365">
        <v>-223390725793545</v>
      </c>
      <c r="D32365">
        <v>235820708842591</v>
      </c>
      <c r="E32365">
        <v>-94729053648404</v>
      </c>
      <c r="F32365">
        <v>343490751780887</v>
      </c>
      <c r="H32365" s="1" t="s">
        <v>10</v>
      </c>
      <c r="I32365" s="1" t="s">
        <v>10</v>
      </c>
    </row>
    <row r="32366" spans="1:9" x14ac:dyDescent="0.3">
      <c r="A32366" s="1" t="s">
        <v>35801</v>
      </c>
      <c r="B32366">
        <v>52530569856659</v>
      </c>
      <c r="C32366">
        <v>-119217337030468</v>
      </c>
      <c r="D32366">
        <v>125937668323898</v>
      </c>
      <c r="E32366">
        <v>-946637639215723</v>
      </c>
      <c r="F32366">
        <v>343823457358622</v>
      </c>
      <c r="H32366" s="1" t="s">
        <v>10</v>
      </c>
      <c r="I32366" s="1" t="s">
        <v>10</v>
      </c>
    </row>
    <row r="32367" spans="1:9" x14ac:dyDescent="0.3">
      <c r="A32367" s="1" t="s">
        <v>35809</v>
      </c>
      <c r="B32367">
        <v>76239410199857</v>
      </c>
      <c r="C32367">
        <v>-121833014982177</v>
      </c>
      <c r="D32367">
        <v>128769615011117</v>
      </c>
      <c r="E32367">
        <v>-946131701734598</v>
      </c>
      <c r="F32367">
        <v>344081416132389</v>
      </c>
      <c r="H32367" s="1" t="s">
        <v>10</v>
      </c>
      <c r="I32367" s="1" t="s">
        <v>10</v>
      </c>
    </row>
    <row r="32368" spans="1:9" x14ac:dyDescent="0.3">
      <c r="A32368" s="1" t="s">
        <v>35823</v>
      </c>
      <c r="B32368">
        <v>492399111156792</v>
      </c>
      <c r="C32368">
        <v>-195952975112339</v>
      </c>
      <c r="D32368">
        <v>207217165976918</v>
      </c>
      <c r="E32368">
        <v>-945640648005805</v>
      </c>
      <c r="F32368">
        <v>344331904345878</v>
      </c>
      <c r="H32368" s="1" t="s">
        <v>10</v>
      </c>
      <c r="I32368" s="1" t="s">
        <v>10</v>
      </c>
    </row>
    <row r="32369" spans="1:9" x14ac:dyDescent="0.3">
      <c r="A32369" s="1" t="s">
        <v>35826</v>
      </c>
      <c r="B32369">
        <v>625979090045694</v>
      </c>
      <c r="C32369">
        <v>-148031218559833</v>
      </c>
      <c r="D32369">
        <v>156549766687867</v>
      </c>
      <c r="E32369">
        <v>-945585686211732</v>
      </c>
      <c r="F32369">
        <v>344359947787856</v>
      </c>
      <c r="H32369" s="1" t="s">
        <v>35827</v>
      </c>
      <c r="I32369" s="1" t="s">
        <v>35828</v>
      </c>
    </row>
    <row r="32370" spans="1:9" x14ac:dyDescent="0.3">
      <c r="A32370" s="1" t="s">
        <v>35853</v>
      </c>
      <c r="B32370">
        <v>646762419483585</v>
      </c>
      <c r="C32370">
        <v>113647507031498</v>
      </c>
      <c r="D32370">
        <v>120321367055195</v>
      </c>
      <c r="E32370">
        <v>94453304357292</v>
      </c>
      <c r="F32370">
        <v>344897324371076</v>
      </c>
      <c r="H32370" s="1" t="s">
        <v>10</v>
      </c>
      <c r="I32370" s="1" t="s">
        <v>10</v>
      </c>
    </row>
    <row r="32371" spans="1:9" x14ac:dyDescent="0.3">
      <c r="A32371" s="1" t="s">
        <v>35883</v>
      </c>
      <c r="B32371">
        <v>635652451238016</v>
      </c>
      <c r="C32371">
        <v>158227431412426</v>
      </c>
      <c r="D32371">
        <v>167752488953978</v>
      </c>
      <c r="E32371">
        <v>943219575453423</v>
      </c>
      <c r="F32371">
        <v>345568602622755</v>
      </c>
      <c r="H32371" s="1" t="s">
        <v>10</v>
      </c>
      <c r="I32371" s="1" t="s">
        <v>10</v>
      </c>
    </row>
    <row r="32372" spans="1:9" x14ac:dyDescent="0.3">
      <c r="A32372" s="1" t="s">
        <v>35940</v>
      </c>
      <c r="B32372">
        <v>737754425438146</v>
      </c>
      <c r="C32372">
        <v>104116620878022</v>
      </c>
      <c r="D32372">
        <v>110569656060396</v>
      </c>
      <c r="E32372">
        <v>941638281131592</v>
      </c>
      <c r="F32372">
        <v>346377863614189</v>
      </c>
      <c r="H32372" s="1" t="s">
        <v>10</v>
      </c>
      <c r="I32372" s="1" t="s">
        <v>10</v>
      </c>
    </row>
    <row r="32373" spans="1:9" x14ac:dyDescent="0.3">
      <c r="A32373" s="1" t="s">
        <v>35941</v>
      </c>
      <c r="B32373">
        <v>53973769333273</v>
      </c>
      <c r="C32373">
        <v>-155462432798137</v>
      </c>
      <c r="D32373">
        <v>165115710710861</v>
      </c>
      <c r="E32373">
        <v>-941536284638427</v>
      </c>
      <c r="F32373">
        <v>346430103890469</v>
      </c>
      <c r="H32373" s="1" t="s">
        <v>10</v>
      </c>
      <c r="I32373" s="1" t="s">
        <v>10</v>
      </c>
    </row>
    <row r="32374" spans="1:9" x14ac:dyDescent="0.3">
      <c r="A32374" s="1" t="s">
        <v>35959</v>
      </c>
      <c r="B32374">
        <v>518907043175458</v>
      </c>
      <c r="C32374">
        <v>-155671314428445</v>
      </c>
      <c r="D32374">
        <v>165426821098522</v>
      </c>
      <c r="E32374">
        <v>-94102826491318</v>
      </c>
      <c r="F32374">
        <v>34669037472543</v>
      </c>
      <c r="H32374" s="1" t="s">
        <v>10</v>
      </c>
      <c r="I32374" s="1" t="s">
        <v>10</v>
      </c>
    </row>
    <row r="32375" spans="1:9" x14ac:dyDescent="0.3">
      <c r="A32375" s="1" t="s">
        <v>35982</v>
      </c>
      <c r="B32375">
        <v>565482018382147</v>
      </c>
      <c r="C32375">
        <v>-173574774680289</v>
      </c>
      <c r="D32375">
        <v>184623770472337</v>
      </c>
      <c r="E32375">
        <v>-940153991201777</v>
      </c>
      <c r="F32375">
        <v>347138577748457</v>
      </c>
      <c r="H32375" s="1" t="s">
        <v>10</v>
      </c>
      <c r="I32375" s="1" t="s">
        <v>10</v>
      </c>
    </row>
    <row r="32376" spans="1:9" x14ac:dyDescent="0.3">
      <c r="A32376" s="1" t="s">
        <v>35983</v>
      </c>
      <c r="B32376">
        <v>437137626703085</v>
      </c>
      <c r="C32376">
        <v>-173917608225735</v>
      </c>
      <c r="D32376">
        <v>18500079164363</v>
      </c>
      <c r="E32376">
        <v>-940091156803021</v>
      </c>
      <c r="F32376">
        <v>347170804474018</v>
      </c>
      <c r="H32376" s="1" t="s">
        <v>10</v>
      </c>
      <c r="I32376" s="1" t="s">
        <v>10</v>
      </c>
    </row>
    <row r="32377" spans="1:9" x14ac:dyDescent="0.3">
      <c r="A32377" s="1" t="s">
        <v>35992</v>
      </c>
      <c r="B32377">
        <v>648198517970352</v>
      </c>
      <c r="C32377">
        <v>-130728066122871</v>
      </c>
      <c r="D32377">
        <v>139085850265861</v>
      </c>
      <c r="E32377">
        <v>-939909170292922</v>
      </c>
      <c r="F32377">
        <v>347264153091278</v>
      </c>
      <c r="H32377" s="1" t="s">
        <v>10</v>
      </c>
      <c r="I32377" s="1" t="s">
        <v>10</v>
      </c>
    </row>
    <row r="32378" spans="1:9" x14ac:dyDescent="0.3">
      <c r="A32378" s="1" t="s">
        <v>35995</v>
      </c>
      <c r="B32378">
        <v>355662403681248</v>
      </c>
      <c r="C32378">
        <v>-137708129710997</v>
      </c>
      <c r="D32378">
        <v>146532619835433</v>
      </c>
      <c r="E32378">
        <v>-939777981623838</v>
      </c>
      <c r="F32378">
        <v>347331455241283</v>
      </c>
      <c r="H32378" s="1" t="s">
        <v>10</v>
      </c>
      <c r="I32378" s="1" t="s">
        <v>10</v>
      </c>
    </row>
    <row r="32379" spans="1:9" x14ac:dyDescent="0.3">
      <c r="A32379" s="1" t="s">
        <v>36035</v>
      </c>
      <c r="B32379">
        <v>413571888533456</v>
      </c>
      <c r="C32379">
        <v>196797245707795</v>
      </c>
      <c r="D32379">
        <v>209805598256782</v>
      </c>
      <c r="E32379">
        <v>937998067463072</v>
      </c>
      <c r="F32379">
        <v>348245403251498</v>
      </c>
      <c r="H32379" s="1" t="s">
        <v>36036</v>
      </c>
      <c r="I32379" s="1" t="s">
        <v>36037</v>
      </c>
    </row>
    <row r="32380" spans="1:9" x14ac:dyDescent="0.3">
      <c r="A32380" s="1" t="s">
        <v>36041</v>
      </c>
      <c r="B32380">
        <v>381319225785774</v>
      </c>
      <c r="C32380">
        <v>223675226791528</v>
      </c>
      <c r="D32380">
        <v>238472862640295</v>
      </c>
      <c r="E32380">
        <v>937948344793064</v>
      </c>
      <c r="F32380">
        <v>348270956711945</v>
      </c>
      <c r="H32380" s="1" t="s">
        <v>36042</v>
      </c>
      <c r="I32380" s="1" t="s">
        <v>36043</v>
      </c>
    </row>
    <row r="32381" spans="1:9" x14ac:dyDescent="0.3">
      <c r="A32381" s="1" t="s">
        <v>36060</v>
      </c>
      <c r="B32381">
        <v>715027373261495</v>
      </c>
      <c r="C32381">
        <v>122173652858205</v>
      </c>
      <c r="D32381">
        <v>130317692520182</v>
      </c>
      <c r="E32381">
        <v>937506262545927</v>
      </c>
      <c r="F32381">
        <v>348498203896234</v>
      </c>
      <c r="H32381" s="1" t="s">
        <v>10</v>
      </c>
      <c r="I32381" s="1" t="s">
        <v>10</v>
      </c>
    </row>
    <row r="32382" spans="1:9" x14ac:dyDescent="0.3">
      <c r="A32382" s="1" t="s">
        <v>36064</v>
      </c>
      <c r="B32382">
        <v>607684441773869</v>
      </c>
      <c r="C32382">
        <v>139279366687834</v>
      </c>
      <c r="D32382">
        <v>148574785924363</v>
      </c>
      <c r="E32382">
        <v>937436092007825</v>
      </c>
      <c r="F32382">
        <v>348534282899928</v>
      </c>
      <c r="H32382" s="1" t="s">
        <v>10</v>
      </c>
      <c r="I32382" s="1" t="s">
        <v>10</v>
      </c>
    </row>
    <row r="32383" spans="1:9" x14ac:dyDescent="0.3">
      <c r="A32383" s="1" t="s">
        <v>36096</v>
      </c>
      <c r="B32383">
        <v>304692524241029</v>
      </c>
      <c r="C32383">
        <v>-171832311369671</v>
      </c>
      <c r="D32383">
        <v>183498842229105</v>
      </c>
      <c r="E32383">
        <v>-936421774013876</v>
      </c>
      <c r="F32383">
        <v>349056071470101</v>
      </c>
      <c r="H32383" s="1" t="s">
        <v>10</v>
      </c>
      <c r="I32383" s="1" t="s">
        <v>10</v>
      </c>
    </row>
    <row r="32384" spans="1:9" x14ac:dyDescent="0.3">
      <c r="A32384" s="1" t="s">
        <v>36116</v>
      </c>
      <c r="B32384">
        <v>835723136090867</v>
      </c>
      <c r="C32384">
        <v>-112956336638527</v>
      </c>
      <c r="D32384">
        <v>12073429121856</v>
      </c>
      <c r="E32384">
        <v>-935577916584169</v>
      </c>
      <c r="F32384">
        <v>349490549051327</v>
      </c>
      <c r="H32384" s="1" t="s">
        <v>10</v>
      </c>
      <c r="I32384" s="1" t="s">
        <v>10</v>
      </c>
    </row>
    <row r="32385" spans="1:9" x14ac:dyDescent="0.3">
      <c r="A32385" s="1" t="s">
        <v>36117</v>
      </c>
      <c r="B32385">
        <v>369473369234464</v>
      </c>
      <c r="C32385">
        <v>153222672221317</v>
      </c>
      <c r="D32385">
        <v>1637873058497</v>
      </c>
      <c r="E32385">
        <v>935497848422529</v>
      </c>
      <c r="F32385">
        <v>349531791637807</v>
      </c>
      <c r="H32385" s="1" t="s">
        <v>10</v>
      </c>
      <c r="I32385" s="1" t="s">
        <v>10</v>
      </c>
    </row>
    <row r="32386" spans="1:9" x14ac:dyDescent="0.3">
      <c r="A32386" s="1" t="s">
        <v>36123</v>
      </c>
      <c r="B32386">
        <v>472900979797889</v>
      </c>
      <c r="C32386">
        <v>121501199212827</v>
      </c>
      <c r="D32386">
        <v>12992904557581</v>
      </c>
      <c r="E32386">
        <v>935135009068733</v>
      </c>
      <c r="F32386">
        <v>349718726536426</v>
      </c>
      <c r="H32386" s="1" t="s">
        <v>10</v>
      </c>
      <c r="I32386" s="1" t="s">
        <v>10</v>
      </c>
    </row>
    <row r="32387" spans="1:9" x14ac:dyDescent="0.3">
      <c r="A32387" s="1" t="s">
        <v>36124</v>
      </c>
      <c r="B32387">
        <v>282256262126485</v>
      </c>
      <c r="C32387">
        <v>-224243741748884</v>
      </c>
      <c r="D32387">
        <v>23980174426804</v>
      </c>
      <c r="E32387">
        <v>-935121395523437</v>
      </c>
      <c r="F32387">
        <v>349725741472107</v>
      </c>
      <c r="H32387" s="1" t="s">
        <v>10</v>
      </c>
      <c r="I32387" s="1" t="s">
        <v>10</v>
      </c>
    </row>
    <row r="32388" spans="1:9" x14ac:dyDescent="0.3">
      <c r="A32388" s="1" t="s">
        <v>36127</v>
      </c>
      <c r="B32388">
        <v>594737328401453</v>
      </c>
      <c r="C32388">
        <v>215840062639515</v>
      </c>
      <c r="D32388">
        <v>230870770589078</v>
      </c>
      <c r="E32388">
        <v>934895578547204</v>
      </c>
      <c r="F32388">
        <v>349842115926027</v>
      </c>
      <c r="H32388" s="1" t="s">
        <v>36128</v>
      </c>
      <c r="I32388" s="1" t="s">
        <v>36129</v>
      </c>
    </row>
    <row r="32389" spans="1:9" x14ac:dyDescent="0.3">
      <c r="A32389" s="1" t="s">
        <v>36133</v>
      </c>
      <c r="B32389">
        <v>832432950467142</v>
      </c>
      <c r="C32389">
        <v>-190462670674568</v>
      </c>
      <c r="D32389">
        <v>203791168922741</v>
      </c>
      <c r="E32389">
        <v>-934597272695237</v>
      </c>
      <c r="F32389">
        <v>349995885085877</v>
      </c>
      <c r="H32389" s="1" t="s">
        <v>10</v>
      </c>
      <c r="I32389" s="1" t="s">
        <v>10</v>
      </c>
    </row>
    <row r="32390" spans="1:9" x14ac:dyDescent="0.3">
      <c r="A32390" s="1" t="s">
        <v>36134</v>
      </c>
      <c r="B32390">
        <v>472824322808371</v>
      </c>
      <c r="C32390">
        <v>-125751251146712</v>
      </c>
      <c r="D32390">
        <v>134553070078615</v>
      </c>
      <c r="E32390">
        <v>-934584778134309</v>
      </c>
      <c r="F32390">
        <v>350002326653169</v>
      </c>
      <c r="H32390" s="1" t="s">
        <v>10</v>
      </c>
      <c r="I32390" s="1" t="s">
        <v>10</v>
      </c>
    </row>
    <row r="32391" spans="1:9" x14ac:dyDescent="0.3">
      <c r="A32391" s="1" t="s">
        <v>36136</v>
      </c>
      <c r="B32391">
        <v>500579455651576</v>
      </c>
      <c r="C32391">
        <v>140480815832962</v>
      </c>
      <c r="D32391">
        <v>150330803452678</v>
      </c>
      <c r="E32391">
        <v>934477915413945</v>
      </c>
      <c r="F32391">
        <v>350057422770715</v>
      </c>
      <c r="H32391" s="1" t="s">
        <v>10</v>
      </c>
      <c r="I32391" s="1" t="s">
        <v>10</v>
      </c>
    </row>
    <row r="32392" spans="1:9" x14ac:dyDescent="0.3">
      <c r="A32392" s="1" t="s">
        <v>36168</v>
      </c>
      <c r="B32392">
        <v>501269001480332</v>
      </c>
      <c r="C32392">
        <v>174183938657191</v>
      </c>
      <c r="D32392">
        <v>18655978182392</v>
      </c>
      <c r="E32392">
        <v>93366285570376</v>
      </c>
      <c r="F32392">
        <v>350477831026116</v>
      </c>
      <c r="H32392" s="1" t="s">
        <v>10</v>
      </c>
      <c r="I32392" s="1" t="s">
        <v>10</v>
      </c>
    </row>
    <row r="32393" spans="1:9" x14ac:dyDescent="0.3">
      <c r="A32393" s="1" t="s">
        <v>36190</v>
      </c>
      <c r="B32393">
        <v>483215262436811</v>
      </c>
      <c r="C32393">
        <v>133282941626408</v>
      </c>
      <c r="D32393">
        <v>142853479656714</v>
      </c>
      <c r="E32393">
        <v>933004515862658</v>
      </c>
      <c r="F32393">
        <v>35081763674334</v>
      </c>
      <c r="H32393" s="1" t="s">
        <v>10</v>
      </c>
      <c r="I32393" s="1" t="s">
        <v>10</v>
      </c>
    </row>
    <row r="32394" spans="1:9" x14ac:dyDescent="0.3">
      <c r="A32394" s="1" t="s">
        <v>36192</v>
      </c>
      <c r="B32394">
        <v>473368392554157</v>
      </c>
      <c r="C32394">
        <v>223200013928682</v>
      </c>
      <c r="D32394">
        <v>239268487206292</v>
      </c>
      <c r="E32394">
        <v>932843336516119</v>
      </c>
      <c r="F32394">
        <v>350900862162494</v>
      </c>
      <c r="H32394" s="1" t="s">
        <v>36193</v>
      </c>
      <c r="I32394" s="1" t="s">
        <v>36194</v>
      </c>
    </row>
    <row r="32395" spans="1:9" x14ac:dyDescent="0.3">
      <c r="A32395" s="1" t="s">
        <v>36233</v>
      </c>
      <c r="B32395">
        <v>752434571972152</v>
      </c>
      <c r="C32395">
        <v>-133629807879198</v>
      </c>
      <c r="D32395">
        <v>143474338605829</v>
      </c>
      <c r="E32395">
        <v>-931384728291541</v>
      </c>
      <c r="F32395">
        <v>351654587735508</v>
      </c>
      <c r="H32395" s="1" t="s">
        <v>36234</v>
      </c>
      <c r="I32395" s="1" t="s">
        <v>36235</v>
      </c>
    </row>
    <row r="32396" spans="1:9" x14ac:dyDescent="0.3">
      <c r="A32396" s="1" t="s">
        <v>36243</v>
      </c>
      <c r="B32396">
        <v>617801831391889</v>
      </c>
      <c r="C32396">
        <v>-136861511774117</v>
      </c>
      <c r="D32396">
        <v>146983726953493</v>
      </c>
      <c r="E32396">
        <v>-931133769777259</v>
      </c>
      <c r="F32396">
        <v>351784372107492</v>
      </c>
      <c r="H32396" s="1" t="s">
        <v>10</v>
      </c>
      <c r="I32396" s="1" t="s">
        <v>10</v>
      </c>
    </row>
    <row r="32397" spans="1:9" x14ac:dyDescent="0.3">
      <c r="A32397" s="1" t="s">
        <v>36258</v>
      </c>
      <c r="B32397">
        <v>437769521034959</v>
      </c>
      <c r="C32397">
        <v>-190257901471083</v>
      </c>
      <c r="D32397">
        <v>204485016952011</v>
      </c>
      <c r="E32397">
        <v>-930424655590942</v>
      </c>
      <c r="F32397">
        <v>352151257764921</v>
      </c>
      <c r="H32397" s="1" t="s">
        <v>10</v>
      </c>
      <c r="I32397" s="1" t="s">
        <v>10</v>
      </c>
    </row>
    <row r="32398" spans="1:9" x14ac:dyDescent="0.3">
      <c r="A32398" s="1" t="s">
        <v>36259</v>
      </c>
      <c r="B32398">
        <v>549361646065454</v>
      </c>
      <c r="C32398">
        <v>116412519507159</v>
      </c>
      <c r="D32398">
        <v>125119089217444</v>
      </c>
      <c r="E32398">
        <v>930413738105513</v>
      </c>
      <c r="F32398">
        <v>352156908210345</v>
      </c>
      <c r="H32398" s="1" t="s">
        <v>36260</v>
      </c>
      <c r="I32398" s="1" t="s">
        <v>36261</v>
      </c>
    </row>
    <row r="32399" spans="1:9" x14ac:dyDescent="0.3">
      <c r="A32399" s="1" t="s">
        <v>36269</v>
      </c>
      <c r="B32399">
        <v>470158741593609</v>
      </c>
      <c r="C32399">
        <v>-15727376103566</v>
      </c>
      <c r="D32399">
        <v>169079033299031</v>
      </c>
      <c r="E32399">
        <v>-930178969958436</v>
      </c>
      <c r="F32399">
        <v>352278428520773</v>
      </c>
      <c r="H32399" s="1" t="s">
        <v>10</v>
      </c>
      <c r="I32399" s="1" t="s">
        <v>10</v>
      </c>
    </row>
    <row r="32400" spans="1:9" x14ac:dyDescent="0.3">
      <c r="A32400" s="1" t="s">
        <v>36272</v>
      </c>
      <c r="B32400">
        <v>54281737447383</v>
      </c>
      <c r="C32400">
        <v>-121902333809112</v>
      </c>
      <c r="D32400">
        <v>131093318457442</v>
      </c>
      <c r="E32400">
        <v>-929889755202794</v>
      </c>
      <c r="F32400">
        <v>352428167883413</v>
      </c>
      <c r="H32400" s="1" t="s">
        <v>36273</v>
      </c>
      <c r="I32400" s="1" t="s">
        <v>36274</v>
      </c>
    </row>
    <row r="32401" spans="1:9" x14ac:dyDescent="0.3">
      <c r="A32401" s="1" t="s">
        <v>36292</v>
      </c>
      <c r="B32401">
        <v>305125064741707</v>
      </c>
      <c r="C32401">
        <v>-19237434107177</v>
      </c>
      <c r="D32401">
        <v>207038816655419</v>
      </c>
      <c r="E32401">
        <v>-929170404755279</v>
      </c>
      <c r="F32401">
        <v>352800782321964</v>
      </c>
      <c r="H32401" s="1" t="s">
        <v>10</v>
      </c>
      <c r="I32401" s="1" t="s">
        <v>10</v>
      </c>
    </row>
    <row r="32402" spans="1:9" x14ac:dyDescent="0.3">
      <c r="A32402" s="1" t="s">
        <v>36305</v>
      </c>
      <c r="B32402">
        <v>631416208534024</v>
      </c>
      <c r="C32402">
        <v>-121551963404031</v>
      </c>
      <c r="D32402">
        <v>130916757736127</v>
      </c>
      <c r="E32402">
        <v>-928467566001196</v>
      </c>
      <c r="F32402">
        <v>353165084538341</v>
      </c>
      <c r="H32402" s="1" t="s">
        <v>10</v>
      </c>
      <c r="I32402" s="1" t="s">
        <v>10</v>
      </c>
    </row>
    <row r="32403" spans="1:9" x14ac:dyDescent="0.3">
      <c r="A32403" s="1" t="s">
        <v>36306</v>
      </c>
      <c r="B32403">
        <v>653838862748464</v>
      </c>
      <c r="C32403">
        <v>-146043913575659</v>
      </c>
      <c r="D32403">
        <v>157307755449568</v>
      </c>
      <c r="E32403">
        <v>-928396143968116</v>
      </c>
      <c r="F32403">
        <v>353202118012141</v>
      </c>
      <c r="H32403" s="1" t="s">
        <v>10</v>
      </c>
      <c r="I32403" s="1" t="s">
        <v>10</v>
      </c>
    </row>
    <row r="32404" spans="1:9" x14ac:dyDescent="0.3">
      <c r="A32404" s="1" t="s">
        <v>36310</v>
      </c>
      <c r="B32404">
        <v>371174960439629</v>
      </c>
      <c r="C32404">
        <v>-167310906269399</v>
      </c>
      <c r="D32404">
        <v>180241420554864</v>
      </c>
      <c r="E32404">
        <v>-928260028989681</v>
      </c>
      <c r="F32404">
        <v>353272702618988</v>
      </c>
      <c r="H32404" s="1" t="s">
        <v>10</v>
      </c>
      <c r="I32404" s="1" t="s">
        <v>10</v>
      </c>
    </row>
    <row r="32405" spans="1:9" x14ac:dyDescent="0.3">
      <c r="A32405" s="1" t="s">
        <v>36311</v>
      </c>
      <c r="B32405">
        <v>568904704537088</v>
      </c>
      <c r="C32405">
        <v>-195230696673136</v>
      </c>
      <c r="D32405">
        <v>210347965151319</v>
      </c>
      <c r="E32405">
        <v>-928132090713081</v>
      </c>
      <c r="F32405">
        <v>353339055197219</v>
      </c>
      <c r="H32405" s="1" t="s">
        <v>36312</v>
      </c>
      <c r="I32405" s="1" t="s">
        <v>36313</v>
      </c>
    </row>
    <row r="32406" spans="1:9" x14ac:dyDescent="0.3">
      <c r="A32406" s="1" t="s">
        <v>36318</v>
      </c>
      <c r="B32406">
        <v>371889265915233</v>
      </c>
      <c r="C32406">
        <v>-1916511284241</v>
      </c>
      <c r="D32406">
        <v>206526727253385</v>
      </c>
      <c r="E32406">
        <v>-927972524296896</v>
      </c>
      <c r="F32406">
        <v>353421822107104</v>
      </c>
      <c r="H32406" s="1" t="s">
        <v>10</v>
      </c>
      <c r="I32406" s="1" t="s">
        <v>10</v>
      </c>
    </row>
    <row r="32407" spans="1:9" x14ac:dyDescent="0.3">
      <c r="A32407" s="1" t="s">
        <v>36323</v>
      </c>
      <c r="B32407">
        <v>633943252053383</v>
      </c>
      <c r="C32407">
        <v>111087476534089</v>
      </c>
      <c r="D32407">
        <v>119746382166216</v>
      </c>
      <c r="E32407">
        <v>927689626396321</v>
      </c>
      <c r="F32407">
        <v>353568591038075</v>
      </c>
      <c r="H32407" s="1" t="s">
        <v>10</v>
      </c>
      <c r="I32407" s="1" t="s">
        <v>10</v>
      </c>
    </row>
    <row r="32408" spans="1:9" x14ac:dyDescent="0.3">
      <c r="A32408" s="1" t="s">
        <v>36332</v>
      </c>
      <c r="B32408">
        <v>45422995165655</v>
      </c>
      <c r="C32408">
        <v>-215689600507534</v>
      </c>
      <c r="D32408">
        <v>232638021325227</v>
      </c>
      <c r="E32408">
        <v>-927146814948192</v>
      </c>
      <c r="F32408">
        <v>353850312366771</v>
      </c>
      <c r="H32408" s="1" t="s">
        <v>10</v>
      </c>
      <c r="I32408" s="1" t="s">
        <v>10</v>
      </c>
    </row>
    <row r="32409" spans="1:9" x14ac:dyDescent="0.3">
      <c r="A32409" s="1" t="s">
        <v>36334</v>
      </c>
      <c r="B32409">
        <v>407252741520594</v>
      </c>
      <c r="C32409">
        <v>-170674679741667</v>
      </c>
      <c r="D32409">
        <v>184116994570272</v>
      </c>
      <c r="E32409">
        <v>-926990363600168</v>
      </c>
      <c r="F32409">
        <v>353931537575313</v>
      </c>
      <c r="H32409" s="1" t="s">
        <v>36335</v>
      </c>
      <c r="I32409" s="1" t="s">
        <v>36336</v>
      </c>
    </row>
    <row r="32410" spans="1:9" x14ac:dyDescent="0.3">
      <c r="A32410" s="1" t="s">
        <v>36339</v>
      </c>
      <c r="B32410">
        <v>669165144313146</v>
      </c>
      <c r="C32410">
        <v>172591484318222</v>
      </c>
      <c r="D32410">
        <v>186197791220157</v>
      </c>
      <c r="E32410">
        <v>926925519294438</v>
      </c>
      <c r="F32410">
        <v>353965206396939</v>
      </c>
      <c r="H32410" s="1" t="s">
        <v>10</v>
      </c>
      <c r="I32410" s="1" t="s">
        <v>10</v>
      </c>
    </row>
    <row r="32411" spans="1:9" x14ac:dyDescent="0.3">
      <c r="A32411" s="1" t="s">
        <v>36381</v>
      </c>
      <c r="B32411">
        <v>627876957545928</v>
      </c>
      <c r="C32411">
        <v>111641197951512</v>
      </c>
      <c r="D32411">
        <v>120575723412118</v>
      </c>
      <c r="E32411">
        <v>92590112497133</v>
      </c>
      <c r="F32411">
        <v>354497366629001</v>
      </c>
      <c r="H32411" s="1" t="s">
        <v>10</v>
      </c>
      <c r="I32411" s="1" t="s">
        <v>10</v>
      </c>
    </row>
    <row r="32412" spans="1:9" x14ac:dyDescent="0.3">
      <c r="A32412" s="1" t="s">
        <v>36385</v>
      </c>
      <c r="B32412">
        <v>529883874498095</v>
      </c>
      <c r="C32412">
        <v>188489680374972</v>
      </c>
      <c r="D32412">
        <v>203607480383906</v>
      </c>
      <c r="E32412">
        <v>92575027213917</v>
      </c>
      <c r="F32412">
        <v>354575775476777</v>
      </c>
      <c r="H32412" s="1" t="s">
        <v>10</v>
      </c>
      <c r="I32412" s="1" t="s">
        <v>10</v>
      </c>
    </row>
    <row r="32413" spans="1:9" x14ac:dyDescent="0.3">
      <c r="A32413" s="1" t="s">
        <v>36396</v>
      </c>
      <c r="B32413">
        <v>571079784037117</v>
      </c>
      <c r="C32413">
        <v>-144116014091485</v>
      </c>
      <c r="D32413">
        <v>155737222049979</v>
      </c>
      <c r="E32413">
        <v>-925379380693173</v>
      </c>
      <c r="F32413">
        <v>354768600457912</v>
      </c>
      <c r="H32413" s="1" t="s">
        <v>10</v>
      </c>
      <c r="I32413" s="1" t="s">
        <v>10</v>
      </c>
    </row>
    <row r="32414" spans="1:9" x14ac:dyDescent="0.3">
      <c r="A32414" s="1" t="s">
        <v>36398</v>
      </c>
      <c r="B32414">
        <v>585438709517544</v>
      </c>
      <c r="C32414">
        <v>149026223017673</v>
      </c>
      <c r="D32414">
        <v>161072915266037</v>
      </c>
      <c r="E32414">
        <v>925209696313824</v>
      </c>
      <c r="F32414">
        <v>354856840757939</v>
      </c>
      <c r="H32414" s="1" t="s">
        <v>10</v>
      </c>
      <c r="I32414" s="1" t="s">
        <v>10</v>
      </c>
    </row>
    <row r="32415" spans="1:9" x14ac:dyDescent="0.3">
      <c r="A32415" s="1" t="s">
        <v>36413</v>
      </c>
      <c r="B32415">
        <v>586576362558184</v>
      </c>
      <c r="C32415">
        <v>129231412760068</v>
      </c>
      <c r="D32415">
        <v>139749450409078</v>
      </c>
      <c r="E32415">
        <v>924736465022069</v>
      </c>
      <c r="F32415">
        <v>355103006560713</v>
      </c>
      <c r="H32415" s="1" t="s">
        <v>10</v>
      </c>
      <c r="I32415" s="1" t="s">
        <v>10</v>
      </c>
    </row>
    <row r="32416" spans="1:9" x14ac:dyDescent="0.3">
      <c r="A32416" s="1" t="s">
        <v>36435</v>
      </c>
      <c r="B32416">
        <v>537665556363985</v>
      </c>
      <c r="C32416">
        <v>128431588718238</v>
      </c>
      <c r="D32416">
        <v>138962127188494</v>
      </c>
      <c r="E32416">
        <v>924220082958487</v>
      </c>
      <c r="F32416">
        <v>355371741498115</v>
      </c>
      <c r="H32416" s="1" t="s">
        <v>10</v>
      </c>
      <c r="I32416" s="1" t="s">
        <v>10</v>
      </c>
    </row>
    <row r="32417" spans="1:9" x14ac:dyDescent="0.3">
      <c r="A32417" s="1" t="s">
        <v>36436</v>
      </c>
      <c r="B32417">
        <v>820277590883571</v>
      </c>
      <c r="C32417">
        <v>-11848062012403</v>
      </c>
      <c r="D32417">
        <v>128200981410732</v>
      </c>
      <c r="E32417">
        <v>-924178729525007</v>
      </c>
      <c r="F32417">
        <v>355393268150833</v>
      </c>
      <c r="H32417" s="1" t="s">
        <v>10</v>
      </c>
      <c r="I32417" s="1" t="s">
        <v>10</v>
      </c>
    </row>
    <row r="32418" spans="1:9" x14ac:dyDescent="0.3">
      <c r="A32418" s="1" t="s">
        <v>36445</v>
      </c>
      <c r="B32418">
        <v>682609659220637</v>
      </c>
      <c r="C32418">
        <v>-131536930207546</v>
      </c>
      <c r="D32418">
        <v>142395543855921</v>
      </c>
      <c r="E32418">
        <v>-923743304359568</v>
      </c>
      <c r="F32418">
        <v>355619979951746</v>
      </c>
      <c r="H32418" s="1" t="s">
        <v>36446</v>
      </c>
      <c r="I32418" s="1" t="s">
        <v>36447</v>
      </c>
    </row>
    <row r="32419" spans="1:9" x14ac:dyDescent="0.3">
      <c r="A32419" s="1" t="s">
        <v>36452</v>
      </c>
      <c r="B32419">
        <v>351537644941322</v>
      </c>
      <c r="C32419">
        <v>-152901392128587</v>
      </c>
      <c r="D32419">
        <v>165546311510058</v>
      </c>
      <c r="E32419">
        <v>-923617027367579</v>
      </c>
      <c r="F32419">
        <v>355685745358449</v>
      </c>
      <c r="H32419" s="1" t="s">
        <v>36453</v>
      </c>
      <c r="I32419" s="1" t="s">
        <v>36454</v>
      </c>
    </row>
    <row r="32420" spans="1:9" x14ac:dyDescent="0.3">
      <c r="A32420" s="1" t="s">
        <v>36457</v>
      </c>
      <c r="B32420">
        <v>396511501633969</v>
      </c>
      <c r="C32420">
        <v>-185968489299084</v>
      </c>
      <c r="D32420">
        <v>201351082836703</v>
      </c>
      <c r="E32420">
        <v>-923603124845896</v>
      </c>
      <c r="F32420">
        <v>355692986298945</v>
      </c>
      <c r="H32420" s="1" t="s">
        <v>10</v>
      </c>
      <c r="I32420" s="1" t="s">
        <v>10</v>
      </c>
    </row>
    <row r="32421" spans="1:9" x14ac:dyDescent="0.3">
      <c r="A32421" s="1" t="s">
        <v>36486</v>
      </c>
      <c r="B32421">
        <v>655781243917636</v>
      </c>
      <c r="C32421">
        <v>945381795110811</v>
      </c>
      <c r="D32421">
        <v>102443677693345</v>
      </c>
      <c r="E32421">
        <v>922830785068763</v>
      </c>
      <c r="F32421">
        <v>356095395083818</v>
      </c>
      <c r="H32421" s="1" t="s">
        <v>10</v>
      </c>
      <c r="I32421" s="1" t="s">
        <v>10</v>
      </c>
    </row>
    <row r="32422" spans="1:9" x14ac:dyDescent="0.3">
      <c r="A32422" s="1" t="s">
        <v>36511</v>
      </c>
      <c r="B32422">
        <v>480531896233484</v>
      </c>
      <c r="C32422">
        <v>-173606403469949</v>
      </c>
      <c r="D32422">
        <v>18828285330943</v>
      </c>
      <c r="E32422">
        <v>-92205105466847</v>
      </c>
      <c r="F32422">
        <v>356501945618385</v>
      </c>
      <c r="H32422" s="1" t="s">
        <v>10</v>
      </c>
      <c r="I32422" s="1" t="s">
        <v>10</v>
      </c>
    </row>
    <row r="32423" spans="1:9" x14ac:dyDescent="0.3">
      <c r="A32423" s="1" t="s">
        <v>36518</v>
      </c>
      <c r="B32423">
        <v>327304350858216</v>
      </c>
      <c r="C32423">
        <v>-216136054335456</v>
      </c>
      <c r="D32423">
        <v>23445228244455</v>
      </c>
      <c r="E32423">
        <v>-921876520381389</v>
      </c>
      <c r="F32423">
        <v>356592987646228</v>
      </c>
      <c r="H32423" s="1" t="s">
        <v>10</v>
      </c>
      <c r="I32423" s="1" t="s">
        <v>10</v>
      </c>
    </row>
    <row r="32424" spans="1:9" x14ac:dyDescent="0.3">
      <c r="A32424" s="1" t="s">
        <v>36520</v>
      </c>
      <c r="B32424">
        <v>424166400005363</v>
      </c>
      <c r="C32424">
        <v>-166361613428151</v>
      </c>
      <c r="D32424">
        <v>180472939823504</v>
      </c>
      <c r="E32424">
        <v>-921809184195961</v>
      </c>
      <c r="F32424">
        <v>356628116024122</v>
      </c>
      <c r="H32424" s="1" t="s">
        <v>10</v>
      </c>
      <c r="I32424" s="1" t="s">
        <v>10</v>
      </c>
    </row>
    <row r="32425" spans="1:9" x14ac:dyDescent="0.3">
      <c r="A32425" s="1" t="s">
        <v>36532</v>
      </c>
      <c r="B32425">
        <v>539240308399017</v>
      </c>
      <c r="C32425">
        <v>153358972044612</v>
      </c>
      <c r="D32425">
        <v>166465379967376</v>
      </c>
      <c r="E32425">
        <v>921266464382365</v>
      </c>
      <c r="F32425">
        <v>356911325226173</v>
      </c>
      <c r="H32425" s="1" t="s">
        <v>36533</v>
      </c>
      <c r="I32425" s="1" t="s">
        <v>36534</v>
      </c>
    </row>
    <row r="32426" spans="1:9" x14ac:dyDescent="0.3">
      <c r="A32426" s="1" t="s">
        <v>36585</v>
      </c>
      <c r="B32426">
        <v>381974629305842</v>
      </c>
      <c r="C32426">
        <v>-152719863240886</v>
      </c>
      <c r="D32426">
        <v>166134066750462</v>
      </c>
      <c r="E32426">
        <v>-919256755872205</v>
      </c>
      <c r="F32426">
        <v>357961291032025</v>
      </c>
      <c r="H32426" s="1" t="s">
        <v>10</v>
      </c>
      <c r="I32426" s="1" t="s">
        <v>10</v>
      </c>
    </row>
    <row r="32427" spans="1:9" x14ac:dyDescent="0.3">
      <c r="A32427" s="1" t="s">
        <v>36615</v>
      </c>
      <c r="B32427">
        <v>587620437732814</v>
      </c>
      <c r="C32427">
        <v>-116765355762498</v>
      </c>
      <c r="D32427">
        <v>127230976935192</v>
      </c>
      <c r="E32427">
        <v>-917743135950103</v>
      </c>
      <c r="F32427">
        <v>358753358771174</v>
      </c>
      <c r="H32427" s="1" t="s">
        <v>10</v>
      </c>
      <c r="I32427" s="1" t="s">
        <v>10</v>
      </c>
    </row>
    <row r="32428" spans="1:9" x14ac:dyDescent="0.3">
      <c r="A32428" s="1" t="s">
        <v>36617</v>
      </c>
      <c r="B32428">
        <v>669571154943104</v>
      </c>
      <c r="C32428">
        <v>-184903888385832</v>
      </c>
      <c r="D32428">
        <v>201479715756758</v>
      </c>
      <c r="E32428">
        <v>-917729547569256</v>
      </c>
      <c r="F32428">
        <v>358760474472018</v>
      </c>
      <c r="H32428" s="1" t="s">
        <v>10</v>
      </c>
      <c r="I32428" s="1" t="s">
        <v>10</v>
      </c>
    </row>
    <row r="32429" spans="1:9" x14ac:dyDescent="0.3">
      <c r="A32429" s="1" t="s">
        <v>36621</v>
      </c>
      <c r="B32429">
        <v>429469228237485</v>
      </c>
      <c r="C32429">
        <v>152195267823693</v>
      </c>
      <c r="D32429">
        <v>165852619148603</v>
      </c>
      <c r="E32429">
        <v>917653689190925</v>
      </c>
      <c r="F32429">
        <v>358800200152933</v>
      </c>
      <c r="H32429" s="1" t="s">
        <v>10</v>
      </c>
      <c r="I32429" s="1" t="s">
        <v>10</v>
      </c>
    </row>
    <row r="32430" spans="1:9" x14ac:dyDescent="0.3">
      <c r="A32430" s="1" t="s">
        <v>36625</v>
      </c>
      <c r="B32430">
        <v>444702878822579</v>
      </c>
      <c r="C32430">
        <v>152130390006395</v>
      </c>
      <c r="D32430">
        <v>165868447376858</v>
      </c>
      <c r="E32430">
        <v>917174980608277</v>
      </c>
      <c r="F32430">
        <v>359050955096111</v>
      </c>
      <c r="H32430" s="1" t="s">
        <v>36626</v>
      </c>
      <c r="I32430" s="1" t="s">
        <v>36627</v>
      </c>
    </row>
    <row r="32431" spans="1:9" x14ac:dyDescent="0.3">
      <c r="A32431" s="1" t="s">
        <v>36629</v>
      </c>
      <c r="B32431">
        <v>356795660627421</v>
      </c>
      <c r="C32431">
        <v>216829949955127</v>
      </c>
      <c r="D32431">
        <v>236474014307128</v>
      </c>
      <c r="E32431">
        <v>916929289632276</v>
      </c>
      <c r="F32431">
        <v>35917969458401</v>
      </c>
      <c r="H32431" s="1" t="s">
        <v>10</v>
      </c>
      <c r="I32431" s="1" t="s">
        <v>10</v>
      </c>
    </row>
    <row r="32432" spans="1:9" x14ac:dyDescent="0.3">
      <c r="A32432" s="1" t="s">
        <v>36630</v>
      </c>
      <c r="B32432">
        <v>304632857644148</v>
      </c>
      <c r="C32432">
        <v>190377532871179</v>
      </c>
      <c r="D32432">
        <v>207649285051503</v>
      </c>
      <c r="E32432">
        <v>916822481830168</v>
      </c>
      <c r="F32432">
        <v>359235669794879</v>
      </c>
      <c r="H32432" s="1" t="s">
        <v>10</v>
      </c>
      <c r="I32432" s="1" t="s">
        <v>10</v>
      </c>
    </row>
    <row r="32433" spans="1:9" x14ac:dyDescent="0.3">
      <c r="A32433" s="1" t="s">
        <v>36648</v>
      </c>
      <c r="B32433">
        <v>421239485165581</v>
      </c>
      <c r="C32433">
        <v>-212113608111194</v>
      </c>
      <c r="D32433">
        <v>231542390160054</v>
      </c>
      <c r="E32433">
        <v>-916089740477196</v>
      </c>
      <c r="F32433">
        <v>359619828407371</v>
      </c>
      <c r="H32433" s="1" t="s">
        <v>10</v>
      </c>
      <c r="I32433" s="1" t="s">
        <v>10</v>
      </c>
    </row>
    <row r="32434" spans="1:9" x14ac:dyDescent="0.3">
      <c r="A32434" s="1" t="s">
        <v>36653</v>
      </c>
      <c r="B32434">
        <v>400635188046367</v>
      </c>
      <c r="C32434">
        <v>-166017549145365</v>
      </c>
      <c r="D32434">
        <v>181258191535772</v>
      </c>
      <c r="E32434">
        <v>-91591749723819</v>
      </c>
      <c r="F32434">
        <v>359710168828367</v>
      </c>
      <c r="H32434" s="1" t="s">
        <v>10</v>
      </c>
      <c r="I32434" s="1" t="s">
        <v>10</v>
      </c>
    </row>
    <row r="32435" spans="1:9" x14ac:dyDescent="0.3">
      <c r="A32435" s="1" t="s">
        <v>36654</v>
      </c>
      <c r="B32435">
        <v>699686865596968</v>
      </c>
      <c r="C32435">
        <v>10160991407375</v>
      </c>
      <c r="D32435">
        <v>110958598250594</v>
      </c>
      <c r="E32435">
        <v>915746194308166</v>
      </c>
      <c r="F32435">
        <v>359800030200402</v>
      </c>
      <c r="H32435" s="1" t="s">
        <v>36655</v>
      </c>
      <c r="I32435" s="1" t="s">
        <v>36656</v>
      </c>
    </row>
    <row r="32436" spans="1:9" x14ac:dyDescent="0.3">
      <c r="A32436" s="1" t="s">
        <v>36657</v>
      </c>
      <c r="B32436">
        <v>758502977867867</v>
      </c>
      <c r="C32436">
        <v>-174611567084777</v>
      </c>
      <c r="D32436">
        <v>190697720870533</v>
      </c>
      <c r="E32436">
        <v>-915645799476141</v>
      </c>
      <c r="F32436">
        <v>359852701452199</v>
      </c>
      <c r="H32436" s="1" t="s">
        <v>36658</v>
      </c>
      <c r="I32436" s="1" t="s">
        <v>36659</v>
      </c>
    </row>
    <row r="32437" spans="1:9" x14ac:dyDescent="0.3">
      <c r="A32437" s="1" t="s">
        <v>36666</v>
      </c>
      <c r="B32437">
        <v>561079836630175</v>
      </c>
      <c r="C32437">
        <v>-171971293042497</v>
      </c>
      <c r="D32437">
        <v>187851955112681</v>
      </c>
      <c r="E32437">
        <v>-915461821727338</v>
      </c>
      <c r="F32437">
        <v>359949236301611</v>
      </c>
      <c r="H32437" s="1" t="s">
        <v>10</v>
      </c>
      <c r="I32437" s="1" t="s">
        <v>10</v>
      </c>
    </row>
    <row r="32438" spans="1:9" x14ac:dyDescent="0.3">
      <c r="A32438" s="1" t="s">
        <v>36681</v>
      </c>
      <c r="B32438">
        <v>68357511661125</v>
      </c>
      <c r="C32438">
        <v>-114175584649823</v>
      </c>
      <c r="D32438">
        <v>124776773256374</v>
      </c>
      <c r="E32438">
        <v>-915038766191133</v>
      </c>
      <c r="F32438">
        <v>360171279190752</v>
      </c>
      <c r="H32438" s="1" t="s">
        <v>36682</v>
      </c>
      <c r="I32438" s="1" t="s">
        <v>36683</v>
      </c>
    </row>
    <row r="32439" spans="1:9" x14ac:dyDescent="0.3">
      <c r="A32439" s="1" t="s">
        <v>36690</v>
      </c>
      <c r="B32439">
        <v>359120392590317</v>
      </c>
      <c r="C32439">
        <v>-188686855906047</v>
      </c>
      <c r="D32439">
        <v>206259506487043</v>
      </c>
      <c r="E32439">
        <v>-914803196806349</v>
      </c>
      <c r="F32439">
        <v>360294956266811</v>
      </c>
      <c r="H32439" s="1" t="s">
        <v>10</v>
      </c>
      <c r="I32439" s="1" t="s">
        <v>10</v>
      </c>
    </row>
    <row r="32440" spans="1:9" x14ac:dyDescent="0.3">
      <c r="A32440" s="1" t="s">
        <v>36697</v>
      </c>
      <c r="B32440">
        <v>460793318049836</v>
      </c>
      <c r="C32440">
        <v>-110743135630454</v>
      </c>
      <c r="D32440">
        <v>121118161022521</v>
      </c>
      <c r="E32440">
        <v>-914339639039452</v>
      </c>
      <c r="F32440">
        <v>360538408125117</v>
      </c>
      <c r="H32440" s="1" t="s">
        <v>10</v>
      </c>
      <c r="I32440" s="1" t="s">
        <v>10</v>
      </c>
    </row>
    <row r="32441" spans="1:9" x14ac:dyDescent="0.3">
      <c r="A32441" s="1" t="s">
        <v>36712</v>
      </c>
      <c r="B32441">
        <v>576459400401147</v>
      </c>
      <c r="C32441">
        <v>-135596915080528</v>
      </c>
      <c r="D32441">
        <v>148432429424192</v>
      </c>
      <c r="E32441">
        <v>-913526212610973</v>
      </c>
      <c r="F32441">
        <v>360965853896889</v>
      </c>
      <c r="H32441" s="1" t="s">
        <v>10</v>
      </c>
      <c r="I32441" s="1" t="s">
        <v>10</v>
      </c>
    </row>
    <row r="32442" spans="1:9" x14ac:dyDescent="0.3">
      <c r="A32442" s="1" t="s">
        <v>36726</v>
      </c>
      <c r="B32442">
        <v>340695860290105</v>
      </c>
      <c r="C32442">
        <v>-169449608828158</v>
      </c>
      <c r="D32442">
        <v>185619187445949</v>
      </c>
      <c r="E32442">
        <v>-912888431200034</v>
      </c>
      <c r="F32442">
        <v>361301222571091</v>
      </c>
      <c r="H32442" s="1" t="s">
        <v>10</v>
      </c>
      <c r="I32442" s="1" t="s">
        <v>10</v>
      </c>
    </row>
    <row r="32443" spans="1:9" x14ac:dyDescent="0.3">
      <c r="A32443" s="1" t="s">
        <v>36732</v>
      </c>
      <c r="B32443">
        <v>615938188792203</v>
      </c>
      <c r="C32443">
        <v>133418446067972</v>
      </c>
      <c r="D32443">
        <v>146188567578287</v>
      </c>
      <c r="E32443">
        <v>912646236830551</v>
      </c>
      <c r="F32443">
        <v>361428628353176</v>
      </c>
      <c r="H32443" s="1" t="s">
        <v>10</v>
      </c>
      <c r="I32443" s="1" t="s">
        <v>10</v>
      </c>
    </row>
    <row r="32444" spans="1:9" x14ac:dyDescent="0.3">
      <c r="A32444" s="1" t="s">
        <v>36748</v>
      </c>
      <c r="B32444">
        <v>311940920409386</v>
      </c>
      <c r="C32444">
        <v>150732843132119</v>
      </c>
      <c r="D32444">
        <v>165331280046847</v>
      </c>
      <c r="E32444">
        <v>911701905951544</v>
      </c>
      <c r="F32444">
        <v>361925660390289</v>
      </c>
      <c r="H32444" s="1" t="s">
        <v>10</v>
      </c>
      <c r="I32444" s="1" t="s">
        <v>10</v>
      </c>
    </row>
    <row r="32445" spans="1:9" x14ac:dyDescent="0.3">
      <c r="A32445" s="1" t="s">
        <v>36757</v>
      </c>
      <c r="B32445">
        <v>486109988377427</v>
      </c>
      <c r="C32445">
        <v>137703747786332</v>
      </c>
      <c r="D32445">
        <v>151119651028185</v>
      </c>
      <c r="E32445">
        <v>911223304510206</v>
      </c>
      <c r="F32445">
        <v>362177727356821</v>
      </c>
      <c r="H32445" s="1" t="s">
        <v>36758</v>
      </c>
      <c r="I32445" s="1" t="s">
        <v>36759</v>
      </c>
    </row>
    <row r="32446" spans="1:9" x14ac:dyDescent="0.3">
      <c r="A32446" s="1" t="s">
        <v>36760</v>
      </c>
      <c r="B32446">
        <v>821600269777333</v>
      </c>
      <c r="C32446">
        <v>13609314978834</v>
      </c>
      <c r="D32446">
        <v>149353857950056</v>
      </c>
      <c r="E32446">
        <v>911212818043505</v>
      </c>
      <c r="F32446">
        <v>36218325153787</v>
      </c>
      <c r="H32446" s="1" t="s">
        <v>10</v>
      </c>
      <c r="I32446" s="1" t="s">
        <v>10</v>
      </c>
    </row>
    <row r="32447" spans="1:9" x14ac:dyDescent="0.3">
      <c r="A32447" s="1" t="s">
        <v>36769</v>
      </c>
      <c r="B32447">
        <v>68061562215455</v>
      </c>
      <c r="C32447">
        <v>-170746711416487</v>
      </c>
      <c r="D32447">
        <v>187512515366068</v>
      </c>
      <c r="E32447">
        <v>-910588347039928</v>
      </c>
      <c r="F32447">
        <v>36251231268993</v>
      </c>
      <c r="H32447" s="1" t="s">
        <v>10</v>
      </c>
      <c r="I32447" s="1" t="s">
        <v>10</v>
      </c>
    </row>
    <row r="32448" spans="1:9" x14ac:dyDescent="0.3">
      <c r="A32448" s="1" t="s">
        <v>36782</v>
      </c>
      <c r="B32448">
        <v>697858098126203</v>
      </c>
      <c r="C32448">
        <v>-111252309120546</v>
      </c>
      <c r="D32448">
        <v>122252991749368</v>
      </c>
      <c r="E32448">
        <v>-910017068119079</v>
      </c>
      <c r="F32448">
        <v>362813508535694</v>
      </c>
      <c r="H32448" s="1" t="s">
        <v>10</v>
      </c>
      <c r="I32448" s="1" t="s">
        <v>10</v>
      </c>
    </row>
    <row r="32449" spans="1:9" x14ac:dyDescent="0.3">
      <c r="A32449" s="1" t="s">
        <v>36793</v>
      </c>
      <c r="B32449">
        <v>714571424241531</v>
      </c>
      <c r="C32449">
        <v>107369002063186</v>
      </c>
      <c r="D32449">
        <v>118029368407901</v>
      </c>
      <c r="E32449">
        <v>909680391511768</v>
      </c>
      <c r="F32449">
        <v>362991088167529</v>
      </c>
      <c r="H32449" s="1" t="s">
        <v>10</v>
      </c>
      <c r="I32449" s="1" t="s">
        <v>10</v>
      </c>
    </row>
    <row r="32450" spans="1:9" x14ac:dyDescent="0.3">
      <c r="A32450" s="1" t="s">
        <v>36814</v>
      </c>
      <c r="B32450">
        <v>326469242573762</v>
      </c>
      <c r="C32450">
        <v>-136445670695542</v>
      </c>
      <c r="D32450">
        <v>15018475506372</v>
      </c>
      <c r="E32450">
        <v>-908518781667628</v>
      </c>
      <c r="F32450">
        <v>363604195323879</v>
      </c>
      <c r="H32450" s="1" t="s">
        <v>10</v>
      </c>
      <c r="I32450" s="1" t="s">
        <v>10</v>
      </c>
    </row>
    <row r="32451" spans="1:9" x14ac:dyDescent="0.3">
      <c r="A32451" s="1" t="s">
        <v>36816</v>
      </c>
      <c r="B32451">
        <v>775838623215166</v>
      </c>
      <c r="C32451">
        <v>-120593904139869</v>
      </c>
      <c r="D32451">
        <v>13276465830164</v>
      </c>
      <c r="E32451">
        <v>-908328358484386</v>
      </c>
      <c r="F32451">
        <v>363704763999277</v>
      </c>
      <c r="H32451" s="1" t="s">
        <v>36817</v>
      </c>
      <c r="I32451" s="1" t="s">
        <v>36818</v>
      </c>
    </row>
    <row r="32452" spans="1:9" x14ac:dyDescent="0.3">
      <c r="A32452" s="1" t="s">
        <v>36828</v>
      </c>
      <c r="B32452">
        <v>438773091263977</v>
      </c>
      <c r="C32452">
        <v>-127561435156687</v>
      </c>
      <c r="D32452">
        <v>140458757700119</v>
      </c>
      <c r="E32452">
        <v>-908177156379469</v>
      </c>
      <c r="F32452">
        <v>363784631138674</v>
      </c>
      <c r="H32452" s="1" t="s">
        <v>10</v>
      </c>
      <c r="I32452" s="1" t="s">
        <v>10</v>
      </c>
    </row>
    <row r="32453" spans="1:9" x14ac:dyDescent="0.3">
      <c r="A32453" s="1" t="s">
        <v>36869</v>
      </c>
      <c r="B32453">
        <v>401893680190428</v>
      </c>
      <c r="C32453">
        <v>-147749602707616</v>
      </c>
      <c r="D32453">
        <v>162873216617116</v>
      </c>
      <c r="E32453">
        <v>-907144868729072</v>
      </c>
      <c r="F32453">
        <v>364330193446849</v>
      </c>
      <c r="H32453" s="1" t="s">
        <v>10</v>
      </c>
      <c r="I32453" s="1" t="s">
        <v>10</v>
      </c>
    </row>
    <row r="32454" spans="1:9" x14ac:dyDescent="0.3">
      <c r="A32454" s="1" t="s">
        <v>36872</v>
      </c>
      <c r="B32454">
        <v>466599068917901</v>
      </c>
      <c r="C32454">
        <v>-217477296520227</v>
      </c>
      <c r="D32454">
        <v>239758575031288</v>
      </c>
      <c r="E32454">
        <v>-907067855620375</v>
      </c>
      <c r="F32454">
        <v>364370915236496</v>
      </c>
      <c r="H32454" s="1" t="s">
        <v>10</v>
      </c>
      <c r="I32454" s="1" t="s">
        <v>10</v>
      </c>
    </row>
    <row r="32455" spans="1:9" x14ac:dyDescent="0.3">
      <c r="A32455" s="1" t="s">
        <v>36874</v>
      </c>
      <c r="B32455">
        <v>367869493150917</v>
      </c>
      <c r="C32455">
        <v>189543530992467</v>
      </c>
      <c r="D32455">
        <v>209036308936873</v>
      </c>
      <c r="E32455">
        <v>906749320041366</v>
      </c>
      <c r="F32455">
        <v>364539375724557</v>
      </c>
      <c r="H32455" s="1" t="s">
        <v>10</v>
      </c>
      <c r="I32455" s="1" t="s">
        <v>10</v>
      </c>
    </row>
    <row r="32456" spans="1:9" x14ac:dyDescent="0.3">
      <c r="A32456" s="1" t="s">
        <v>36878</v>
      </c>
      <c r="B32456">
        <v>451982399220526</v>
      </c>
      <c r="C32456">
        <v>163291530243335</v>
      </c>
      <c r="D32456">
        <v>180122429313686</v>
      </c>
      <c r="E32456">
        <v>90655856056083</v>
      </c>
      <c r="F32456">
        <v>364640283938786</v>
      </c>
      <c r="H32456" s="1" t="s">
        <v>10</v>
      </c>
      <c r="I32456" s="1" t="s">
        <v>10</v>
      </c>
    </row>
    <row r="32457" spans="1:9" x14ac:dyDescent="0.3">
      <c r="A32457" s="1" t="s">
        <v>36879</v>
      </c>
      <c r="B32457">
        <v>728110035945533</v>
      </c>
      <c r="C32457">
        <v>-122426382587689</v>
      </c>
      <c r="D32457">
        <v>13505520449908</v>
      </c>
      <c r="E32457">
        <v>-906491408767022</v>
      </c>
      <c r="F32457">
        <v>364675810140812</v>
      </c>
      <c r="H32457" s="1" t="s">
        <v>10</v>
      </c>
      <c r="I32457" s="1" t="s">
        <v>10</v>
      </c>
    </row>
    <row r="32458" spans="1:9" x14ac:dyDescent="0.3">
      <c r="A32458" s="1" t="s">
        <v>36885</v>
      </c>
      <c r="B32458">
        <v>486869684037057</v>
      </c>
      <c r="C32458">
        <v>-282872696701605</v>
      </c>
      <c r="D32458">
        <v>312144219057973</v>
      </c>
      <c r="E32458">
        <v>-906224364991583</v>
      </c>
      <c r="F32458">
        <v>364817109242923</v>
      </c>
      <c r="H32458" s="1" t="s">
        <v>36886</v>
      </c>
      <c r="I32458" s="1" t="s">
        <v>36887</v>
      </c>
    </row>
    <row r="32459" spans="1:9" x14ac:dyDescent="0.3">
      <c r="A32459" s="1" t="s">
        <v>36889</v>
      </c>
      <c r="B32459">
        <v>810511341045149</v>
      </c>
      <c r="C32459">
        <v>121206472680625</v>
      </c>
      <c r="D32459">
        <v>133795515253842</v>
      </c>
      <c r="E32459">
        <v>905908336693255</v>
      </c>
      <c r="F32459">
        <v>364984371384508</v>
      </c>
      <c r="H32459" s="1" t="s">
        <v>36890</v>
      </c>
      <c r="I32459" s="1" t="s">
        <v>36891</v>
      </c>
    </row>
    <row r="32460" spans="1:9" x14ac:dyDescent="0.3">
      <c r="A32460" s="1" t="s">
        <v>36925</v>
      </c>
      <c r="B32460">
        <v>476756494248801</v>
      </c>
      <c r="C32460">
        <v>-184259325768201</v>
      </c>
      <c r="D32460">
        <v>203638163878351</v>
      </c>
      <c r="E32460">
        <v>-904836904138825</v>
      </c>
      <c r="F32460">
        <v>365551797595241</v>
      </c>
      <c r="H32460" s="1" t="s">
        <v>36926</v>
      </c>
      <c r="I32460" s="1" t="s">
        <v>36927</v>
      </c>
    </row>
    <row r="32461" spans="1:9" x14ac:dyDescent="0.3">
      <c r="A32461" s="1" t="s">
        <v>36929</v>
      </c>
      <c r="B32461">
        <v>502511525378399</v>
      </c>
      <c r="C32461">
        <v>104087032857526</v>
      </c>
      <c r="D32461">
        <v>115059438436127</v>
      </c>
      <c r="E32461">
        <v>904637066478536</v>
      </c>
      <c r="F32461">
        <v>365657691688996</v>
      </c>
      <c r="H32461" s="1" t="s">
        <v>10</v>
      </c>
      <c r="I32461" s="1" t="s">
        <v>10</v>
      </c>
    </row>
    <row r="32462" spans="1:9" x14ac:dyDescent="0.3">
      <c r="A32462" s="1" t="s">
        <v>36940</v>
      </c>
      <c r="B32462">
        <v>818561336917515</v>
      </c>
      <c r="C32462">
        <v>830307068805841</v>
      </c>
      <c r="D32462">
        <v>918044589609305</v>
      </c>
      <c r="E32462">
        <v>904430000681336</v>
      </c>
      <c r="F32462">
        <v>365767436173321</v>
      </c>
      <c r="H32462" s="1" t="s">
        <v>10</v>
      </c>
      <c r="I32462" s="1" t="s">
        <v>10</v>
      </c>
    </row>
    <row r="32463" spans="1:9" x14ac:dyDescent="0.3">
      <c r="A32463" s="1" t="s">
        <v>36945</v>
      </c>
      <c r="B32463">
        <v>39362422577751</v>
      </c>
      <c r="C32463">
        <v>-168858930418832</v>
      </c>
      <c r="D32463">
        <v>186750745030275</v>
      </c>
      <c r="E32463">
        <v>-904194146007059</v>
      </c>
      <c r="F32463">
        <v>36589246374824</v>
      </c>
      <c r="H32463" s="1" t="s">
        <v>36946</v>
      </c>
      <c r="I32463" s="1" t="s">
        <v>36947</v>
      </c>
    </row>
    <row r="32464" spans="1:9" x14ac:dyDescent="0.3">
      <c r="A32464" s="1" t="s">
        <v>36959</v>
      </c>
      <c r="B32464">
        <v>414817754178479</v>
      </c>
      <c r="C32464">
        <v>-289051474727077</v>
      </c>
      <c r="D32464">
        <v>319763672847266</v>
      </c>
      <c r="E32464">
        <v>-903953448349154</v>
      </c>
      <c r="F32464">
        <v>366020086102531</v>
      </c>
      <c r="H32464" s="1" t="s">
        <v>10</v>
      </c>
      <c r="I32464" s="1" t="s">
        <v>10</v>
      </c>
    </row>
    <row r="32465" spans="1:9" x14ac:dyDescent="0.3">
      <c r="A32465" s="1" t="s">
        <v>36960</v>
      </c>
      <c r="B32465">
        <v>407558265824825</v>
      </c>
      <c r="C32465">
        <v>-161559618762984</v>
      </c>
      <c r="D32465">
        <v>17872828040058</v>
      </c>
      <c r="E32465">
        <v>-903939871188169</v>
      </c>
      <c r="F32465">
        <v>366027285792082</v>
      </c>
      <c r="H32465" s="1" t="s">
        <v>10</v>
      </c>
      <c r="I32465" s="1" t="s">
        <v>10</v>
      </c>
    </row>
    <row r="32466" spans="1:9" x14ac:dyDescent="0.3">
      <c r="A32466" s="1" t="s">
        <v>36962</v>
      </c>
      <c r="B32466">
        <v>724384896736131</v>
      </c>
      <c r="C32466">
        <v>149411380713263</v>
      </c>
      <c r="D32466">
        <v>165290157015474</v>
      </c>
      <c r="E32466">
        <v>903933926926301</v>
      </c>
      <c r="F32466">
        <v>366030437939848</v>
      </c>
      <c r="H32466" s="1" t="s">
        <v>36963</v>
      </c>
      <c r="I32466" s="1" t="s">
        <v>36964</v>
      </c>
    </row>
    <row r="32467" spans="1:9" x14ac:dyDescent="0.3">
      <c r="A32467" s="1" t="s">
        <v>36966</v>
      </c>
      <c r="B32467">
        <v>451459376228838</v>
      </c>
      <c r="C32467">
        <v>136519070478576</v>
      </c>
      <c r="D32467">
        <v>151041805327862</v>
      </c>
      <c r="E32467">
        <v>903849567887766</v>
      </c>
      <c r="F32467">
        <v>366075174025453</v>
      </c>
      <c r="H32467" s="1" t="s">
        <v>10</v>
      </c>
      <c r="I32467" s="1" t="s">
        <v>10</v>
      </c>
    </row>
    <row r="32468" spans="1:9" x14ac:dyDescent="0.3">
      <c r="A32468" s="1" t="s">
        <v>36981</v>
      </c>
      <c r="B32468">
        <v>358858557122072</v>
      </c>
      <c r="C32468">
        <v>125245454771543</v>
      </c>
      <c r="D32468">
        <v>138670602861785</v>
      </c>
      <c r="E32468">
        <v>90318677633771</v>
      </c>
      <c r="F32468">
        <v>366426774894302</v>
      </c>
      <c r="H32468" s="1" t="s">
        <v>10</v>
      </c>
      <c r="I32468" s="1" t="s">
        <v>10</v>
      </c>
    </row>
    <row r="32469" spans="1:9" x14ac:dyDescent="0.3">
      <c r="A32469" s="1" t="s">
        <v>36987</v>
      </c>
      <c r="B32469">
        <v>429365434707131</v>
      </c>
      <c r="C32469">
        <v>-134614172290925</v>
      </c>
      <c r="D32469">
        <v>14906724110477</v>
      </c>
      <c r="E32469">
        <v>-90304329303521</v>
      </c>
      <c r="F32469">
        <v>366502918334601</v>
      </c>
      <c r="H32469" s="1" t="s">
        <v>10</v>
      </c>
      <c r="I32469" s="1" t="s">
        <v>10</v>
      </c>
    </row>
    <row r="32470" spans="1:9" x14ac:dyDescent="0.3">
      <c r="A32470" s="1" t="s">
        <v>36994</v>
      </c>
      <c r="B32470">
        <v>367787528935803</v>
      </c>
      <c r="C32470">
        <v>14922562711694</v>
      </c>
      <c r="D32470">
        <v>165393632248909</v>
      </c>
      <c r="E32470">
        <v>902245298612</v>
      </c>
      <c r="F32470">
        <v>366926576488405</v>
      </c>
      <c r="H32470" s="1" t="s">
        <v>10</v>
      </c>
      <c r="I32470" s="1" t="s">
        <v>10</v>
      </c>
    </row>
    <row r="32471" spans="1:9" x14ac:dyDescent="0.3">
      <c r="A32471" s="1" t="s">
        <v>36996</v>
      </c>
      <c r="B32471">
        <v>290813396538302</v>
      </c>
      <c r="C32471">
        <v>-168192559027575</v>
      </c>
      <c r="D32471">
        <v>18643802597258</v>
      </c>
      <c r="E32471">
        <v>-902136557980457</v>
      </c>
      <c r="F32471">
        <v>366984330911176</v>
      </c>
      <c r="H32471" s="1" t="s">
        <v>10</v>
      </c>
      <c r="I32471" s="1" t="s">
        <v>10</v>
      </c>
    </row>
    <row r="32472" spans="1:9" x14ac:dyDescent="0.3">
      <c r="A32472" s="1" t="s">
        <v>37002</v>
      </c>
      <c r="B32472">
        <v>406417321658975</v>
      </c>
      <c r="C32472">
        <v>166175521061106</v>
      </c>
      <c r="D32472">
        <v>18426526292332</v>
      </c>
      <c r="E32472">
        <v>901827715244724</v>
      </c>
      <c r="F32472">
        <v>367148394642951</v>
      </c>
      <c r="H32472" s="1" t="s">
        <v>10</v>
      </c>
      <c r="I32472" s="1" t="s">
        <v>10</v>
      </c>
    </row>
    <row r="32473" spans="1:9" x14ac:dyDescent="0.3">
      <c r="A32473" s="1" t="s">
        <v>37039</v>
      </c>
      <c r="B32473">
        <v>340616178205708</v>
      </c>
      <c r="C32473">
        <v>-147549689254285</v>
      </c>
      <c r="D32473">
        <v>16382677826315</v>
      </c>
      <c r="E32473">
        <v>-900644515008901</v>
      </c>
      <c r="F32473">
        <v>367777358302144</v>
      </c>
      <c r="H32473" s="1" t="s">
        <v>37040</v>
      </c>
      <c r="I32473" s="1" t="s">
        <v>37041</v>
      </c>
    </row>
    <row r="32474" spans="1:9" x14ac:dyDescent="0.3">
      <c r="A32474" s="1" t="s">
        <v>37045</v>
      </c>
      <c r="B32474">
        <v>335593712890491</v>
      </c>
      <c r="C32474">
        <v>-249500050276075</v>
      </c>
      <c r="D32474">
        <v>277075707636833</v>
      </c>
      <c r="E32474">
        <v>-90047609154931</v>
      </c>
      <c r="F32474">
        <v>367866943098141</v>
      </c>
      <c r="H32474" s="1" t="s">
        <v>10</v>
      </c>
      <c r="I32474" s="1" t="s">
        <v>10</v>
      </c>
    </row>
    <row r="32475" spans="1:9" x14ac:dyDescent="0.3">
      <c r="A32475" s="1" t="s">
        <v>37046</v>
      </c>
      <c r="B32475">
        <v>600273710617052</v>
      </c>
      <c r="C32475">
        <v>-130889794765618</v>
      </c>
      <c r="D32475">
        <v>145366283952664</v>
      </c>
      <c r="E32475">
        <v>-900413708093686</v>
      </c>
      <c r="F32475">
        <v>367900128439216</v>
      </c>
      <c r="H32475" s="1" t="s">
        <v>37047</v>
      </c>
      <c r="I32475" s="1" t="s">
        <v>37048</v>
      </c>
    </row>
    <row r="32476" spans="1:9" x14ac:dyDescent="0.3">
      <c r="A32476" s="1" t="s">
        <v>37067</v>
      </c>
      <c r="B32476">
        <v>704198071757923</v>
      </c>
      <c r="C32476">
        <v>966002375900419</v>
      </c>
      <c r="D32476">
        <v>107356224587994</v>
      </c>
      <c r="E32476">
        <v>899810308724708</v>
      </c>
      <c r="F32476">
        <v>368221207411222</v>
      </c>
      <c r="H32476" s="1" t="s">
        <v>10</v>
      </c>
      <c r="I32476" s="1" t="s">
        <v>10</v>
      </c>
    </row>
    <row r="32477" spans="1:9" x14ac:dyDescent="0.3">
      <c r="A32477" s="1" t="s">
        <v>37068</v>
      </c>
      <c r="B32477">
        <v>394321220439953</v>
      </c>
      <c r="C32477">
        <v>186838743819984</v>
      </c>
      <c r="D32477">
        <v>207642872326702</v>
      </c>
      <c r="E32477">
        <v>899808125973211</v>
      </c>
      <c r="F32477">
        <v>368222369206624</v>
      </c>
      <c r="H32477" s="1" t="s">
        <v>10</v>
      </c>
      <c r="I32477" s="1" t="s">
        <v>10</v>
      </c>
    </row>
    <row r="32478" spans="1:9" x14ac:dyDescent="0.3">
      <c r="A32478" s="1" t="s">
        <v>37069</v>
      </c>
      <c r="B32478">
        <v>359091735692858</v>
      </c>
      <c r="C32478">
        <v>-246751421085317</v>
      </c>
      <c r="D32478">
        <v>274244927394891</v>
      </c>
      <c r="E32478">
        <v>-899748350604913</v>
      </c>
      <c r="F32478">
        <v>36825418624305</v>
      </c>
      <c r="H32478" s="1" t="s">
        <v>10</v>
      </c>
      <c r="I32478" s="1" t="s">
        <v>10</v>
      </c>
    </row>
    <row r="32479" spans="1:9" x14ac:dyDescent="0.3">
      <c r="A32479" s="1" t="s">
        <v>37082</v>
      </c>
      <c r="B32479">
        <v>350701737341178</v>
      </c>
      <c r="C32479">
        <v>-144920738241247</v>
      </c>
      <c r="D32479">
        <v>161216381881138</v>
      </c>
      <c r="E32479">
        <v>-898920671399846</v>
      </c>
      <c r="F32479">
        <v>368694916491325</v>
      </c>
      <c r="H32479" s="1" t="s">
        <v>10</v>
      </c>
      <c r="I32479" s="1" t="s">
        <v>10</v>
      </c>
    </row>
    <row r="32480" spans="1:9" x14ac:dyDescent="0.3">
      <c r="A32480" s="1" t="s">
        <v>37111</v>
      </c>
      <c r="B32480">
        <v>572965036361228</v>
      </c>
      <c r="C32480">
        <v>-121023113924708</v>
      </c>
      <c r="D32480">
        <v>134761565592385</v>
      </c>
      <c r="E32480">
        <v>-898053635639473</v>
      </c>
      <c r="F32480">
        <v>369156955481036</v>
      </c>
      <c r="H32480" s="1" t="s">
        <v>10</v>
      </c>
      <c r="I32480" s="1" t="s">
        <v>10</v>
      </c>
    </row>
    <row r="32481" spans="1:9" x14ac:dyDescent="0.3">
      <c r="A32481" s="1" t="s">
        <v>37114</v>
      </c>
      <c r="B32481">
        <v>675981800373397</v>
      </c>
      <c r="C32481">
        <v>-103319149806564</v>
      </c>
      <c r="D32481">
        <v>115091521057899</v>
      </c>
      <c r="E32481">
        <v>-897712957973574</v>
      </c>
      <c r="F32481">
        <v>369338599386664</v>
      </c>
      <c r="H32481" s="1" t="s">
        <v>10</v>
      </c>
      <c r="I32481" s="1" t="s">
        <v>10</v>
      </c>
    </row>
    <row r="32482" spans="1:9" x14ac:dyDescent="0.3">
      <c r="A32482" s="1" t="s">
        <v>37115</v>
      </c>
      <c r="B32482">
        <v>388481314287969</v>
      </c>
      <c r="C32482">
        <v>161181166371042</v>
      </c>
      <c r="D32482">
        <v>179548294468703</v>
      </c>
      <c r="E32482">
        <v>897703689405622</v>
      </c>
      <c r="F32482">
        <v>369343542015861</v>
      </c>
      <c r="H32482" s="1" t="s">
        <v>10</v>
      </c>
      <c r="I32482" s="1" t="s">
        <v>10</v>
      </c>
    </row>
    <row r="32483" spans="1:9" x14ac:dyDescent="0.3">
      <c r="A32483" s="1" t="s">
        <v>37121</v>
      </c>
      <c r="B32483">
        <v>803325403337133</v>
      </c>
      <c r="C32483">
        <v>10011217815932</v>
      </c>
      <c r="D32483">
        <v>111532463817655</v>
      </c>
      <c r="E32483">
        <v>897605726015285</v>
      </c>
      <c r="F32483">
        <v>369395785255681</v>
      </c>
      <c r="H32483" s="1" t="s">
        <v>10</v>
      </c>
      <c r="I32483" s="1" t="s">
        <v>10</v>
      </c>
    </row>
    <row r="32484" spans="1:9" x14ac:dyDescent="0.3">
      <c r="A32484" s="1" t="s">
        <v>37132</v>
      </c>
      <c r="B32484">
        <v>429852481912544</v>
      </c>
      <c r="C32484">
        <v>-185874834756341</v>
      </c>
      <c r="D32484">
        <v>20721302304797</v>
      </c>
      <c r="E32484">
        <v>-897022938144726</v>
      </c>
      <c r="F32484">
        <v>369706677198502</v>
      </c>
      <c r="H32484" s="1" t="s">
        <v>10</v>
      </c>
      <c r="I32484" s="1" t="s">
        <v>10</v>
      </c>
    </row>
    <row r="32485" spans="1:9" x14ac:dyDescent="0.3">
      <c r="A32485" s="1" t="s">
        <v>37138</v>
      </c>
      <c r="B32485">
        <v>389911459197338</v>
      </c>
      <c r="C32485">
        <v>150069520177507</v>
      </c>
      <c r="D32485">
        <v>16731640352136</v>
      </c>
      <c r="E32485">
        <v>896920547054128</v>
      </c>
      <c r="F32485">
        <v>369761315175845</v>
      </c>
      <c r="H32485" s="1" t="s">
        <v>10</v>
      </c>
      <c r="I32485" s="1" t="s">
        <v>10</v>
      </c>
    </row>
    <row r="32486" spans="1:9" x14ac:dyDescent="0.3">
      <c r="A32486" s="1" t="s">
        <v>37152</v>
      </c>
      <c r="B32486">
        <v>539197725713027</v>
      </c>
      <c r="C32486">
        <v>168941306236232</v>
      </c>
      <c r="D32486">
        <v>188548515466377</v>
      </c>
      <c r="E32486">
        <v>896009739553527</v>
      </c>
      <c r="F32486">
        <v>370247561499027</v>
      </c>
      <c r="H32486" s="1" t="s">
        <v>10</v>
      </c>
      <c r="I32486" s="1" t="s">
        <v>10</v>
      </c>
    </row>
    <row r="32487" spans="1:9" x14ac:dyDescent="0.3">
      <c r="A32487" s="1" t="s">
        <v>37167</v>
      </c>
      <c r="B32487">
        <v>762357092253944</v>
      </c>
      <c r="C32487">
        <v>-129452354358914</v>
      </c>
      <c r="D32487">
        <v>144586288725633</v>
      </c>
      <c r="E32487">
        <v>-895329394646557</v>
      </c>
      <c r="F32487">
        <v>370611031419034</v>
      </c>
      <c r="H32487" s="1" t="s">
        <v>10</v>
      </c>
      <c r="I32487" s="1" t="s">
        <v>10</v>
      </c>
    </row>
    <row r="32488" spans="1:9" x14ac:dyDescent="0.3">
      <c r="A32488" s="1" t="s">
        <v>37168</v>
      </c>
      <c r="B32488">
        <v>264833886496907</v>
      </c>
      <c r="C32488">
        <v>-21446790229335</v>
      </c>
      <c r="D32488">
        <v>239545829365696</v>
      </c>
      <c r="E32488">
        <v>-895310525176954</v>
      </c>
      <c r="F32488">
        <v>370621115469189</v>
      </c>
      <c r="H32488" s="1" t="s">
        <v>10</v>
      </c>
      <c r="I32488" s="1" t="s">
        <v>10</v>
      </c>
    </row>
    <row r="32489" spans="1:9" x14ac:dyDescent="0.3">
      <c r="A32489" s="1" t="s">
        <v>37183</v>
      </c>
      <c r="B32489">
        <v>467213594090391</v>
      </c>
      <c r="C32489">
        <v>-122806353270253</v>
      </c>
      <c r="D32489">
        <v>137214936921706</v>
      </c>
      <c r="E32489">
        <v>-894992600844359</v>
      </c>
      <c r="F32489">
        <v>370791043311983</v>
      </c>
      <c r="H32489" s="1" t="s">
        <v>10</v>
      </c>
      <c r="I32489" s="1" t="s">
        <v>10</v>
      </c>
    </row>
    <row r="32490" spans="1:9" x14ac:dyDescent="0.3">
      <c r="A32490" s="1" t="s">
        <v>37193</v>
      </c>
      <c r="B32490">
        <v>411235763015767</v>
      </c>
      <c r="C32490">
        <v>-161697158122732</v>
      </c>
      <c r="D32490">
        <v>180690383997037</v>
      </c>
      <c r="E32490">
        <v>-894885242622447</v>
      </c>
      <c r="F32490">
        <v>370848436287703</v>
      </c>
      <c r="H32490" s="1" t="s">
        <v>10</v>
      </c>
      <c r="I32490" s="1" t="s">
        <v>10</v>
      </c>
    </row>
    <row r="32491" spans="1:9" x14ac:dyDescent="0.3">
      <c r="A32491" s="1" t="s">
        <v>37211</v>
      </c>
      <c r="B32491">
        <v>445039469790562</v>
      </c>
      <c r="C32491">
        <v>-246599813409866</v>
      </c>
      <c r="D32491">
        <v>275792929404096</v>
      </c>
      <c r="E32491">
        <v>-894148424844295</v>
      </c>
      <c r="F32491">
        <v>371242482847125</v>
      </c>
      <c r="H32491" s="1" t="s">
        <v>37212</v>
      </c>
      <c r="I32491" s="1" t="s">
        <v>37213</v>
      </c>
    </row>
    <row r="32492" spans="1:9" x14ac:dyDescent="0.3">
      <c r="A32492" s="1" t="s">
        <v>37234</v>
      </c>
      <c r="B32492">
        <v>480695602384743</v>
      </c>
      <c r="C32492">
        <v>127467812255894</v>
      </c>
      <c r="D32492">
        <v>142639529389224</v>
      </c>
      <c r="E32492">
        <v>893635956327854</v>
      </c>
      <c r="F32492">
        <v>37151670163914</v>
      </c>
      <c r="H32492" s="1" t="s">
        <v>37235</v>
      </c>
      <c r="I32492" s="1" t="s">
        <v>37236</v>
      </c>
    </row>
    <row r="32493" spans="1:9" x14ac:dyDescent="0.3">
      <c r="A32493" s="1" t="s">
        <v>37291</v>
      </c>
      <c r="B32493">
        <v>643673195919493</v>
      </c>
      <c r="C32493">
        <v>-128124476022384</v>
      </c>
      <c r="D32493">
        <v>143757117031033</v>
      </c>
      <c r="E32493">
        <v>-891256576846387</v>
      </c>
      <c r="F32493">
        <v>37279153842788</v>
      </c>
      <c r="H32493" s="1" t="s">
        <v>37292</v>
      </c>
      <c r="I32493" s="1" t="s">
        <v>37293</v>
      </c>
    </row>
    <row r="32494" spans="1:9" x14ac:dyDescent="0.3">
      <c r="A32494" s="1" t="s">
        <v>37312</v>
      </c>
      <c r="B32494">
        <v>540848854923254</v>
      </c>
      <c r="C32494">
        <v>-137937029465433</v>
      </c>
      <c r="D32494">
        <v>154821008977271</v>
      </c>
      <c r="E32494">
        <v>-890945165495487</v>
      </c>
      <c r="F32494">
        <v>37295858839553</v>
      </c>
      <c r="H32494" s="1" t="s">
        <v>10</v>
      </c>
      <c r="I32494" s="1" t="s">
        <v>10</v>
      </c>
    </row>
    <row r="32495" spans="1:9" x14ac:dyDescent="0.3">
      <c r="A32495" s="1" t="s">
        <v>37335</v>
      </c>
      <c r="B32495">
        <v>771189600604271</v>
      </c>
      <c r="C32495">
        <v>-816214353348521</v>
      </c>
      <c r="D32495">
        <v>917385198892199</v>
      </c>
      <c r="E32495">
        <v>-889718249579513</v>
      </c>
      <c r="F32495">
        <v>373617192283858</v>
      </c>
      <c r="H32495" s="1" t="s">
        <v>10</v>
      </c>
      <c r="I32495" s="1" t="s">
        <v>10</v>
      </c>
    </row>
    <row r="32496" spans="1:9" x14ac:dyDescent="0.3">
      <c r="A32496" s="1" t="s">
        <v>37340</v>
      </c>
      <c r="B32496">
        <v>360190154125317</v>
      </c>
      <c r="C32496">
        <v>-211957877827495</v>
      </c>
      <c r="D32496">
        <v>238291415512829</v>
      </c>
      <c r="E32496">
        <v>-889490195739273</v>
      </c>
      <c r="F32496">
        <v>373739690020435</v>
      </c>
      <c r="H32496" s="1" t="s">
        <v>10</v>
      </c>
      <c r="I32496" s="1" t="s">
        <v>10</v>
      </c>
    </row>
    <row r="32497" spans="1:9" x14ac:dyDescent="0.3">
      <c r="A32497" s="1" t="s">
        <v>37357</v>
      </c>
      <c r="B32497">
        <v>66397958356709</v>
      </c>
      <c r="C32497">
        <v>-14105374444783</v>
      </c>
      <c r="D32497">
        <v>158658728763383</v>
      </c>
      <c r="E32497">
        <v>-88903866523595</v>
      </c>
      <c r="F32497">
        <v>373982300201586</v>
      </c>
      <c r="H32497" s="1" t="s">
        <v>37358</v>
      </c>
      <c r="I32497" s="1" t="s">
        <v>37359</v>
      </c>
    </row>
    <row r="32498" spans="1:9" x14ac:dyDescent="0.3">
      <c r="A32498" s="1" t="s">
        <v>37376</v>
      </c>
      <c r="B32498">
        <v>77142722136739</v>
      </c>
      <c r="C32498">
        <v>137968072173975</v>
      </c>
      <c r="D32498">
        <v>155289823031191</v>
      </c>
      <c r="E32498">
        <v>888455337773572</v>
      </c>
      <c r="F32498">
        <v>374295869925991</v>
      </c>
      <c r="H32498" s="1" t="s">
        <v>10</v>
      </c>
      <c r="I32498" s="1" t="s">
        <v>10</v>
      </c>
    </row>
    <row r="32499" spans="1:9" x14ac:dyDescent="0.3">
      <c r="A32499" s="1" t="s">
        <v>37391</v>
      </c>
      <c r="B32499">
        <v>505083415169066</v>
      </c>
      <c r="C32499">
        <v>-183265597128483</v>
      </c>
      <c r="D32499">
        <v>206373247859747</v>
      </c>
      <c r="E32499">
        <v>-88802981505157</v>
      </c>
      <c r="F32499">
        <v>374524713698766</v>
      </c>
      <c r="H32499" s="1" t="s">
        <v>10</v>
      </c>
      <c r="I32499" s="1" t="s">
        <v>10</v>
      </c>
    </row>
    <row r="32500" spans="1:9" x14ac:dyDescent="0.3">
      <c r="A32500" s="1" t="s">
        <v>37396</v>
      </c>
      <c r="B32500">
        <v>37795612118165</v>
      </c>
      <c r="C32500">
        <v>-162535637937458</v>
      </c>
      <c r="D32500">
        <v>183115523338233</v>
      </c>
      <c r="E32500">
        <v>-887612557222898</v>
      </c>
      <c r="F32500">
        <v>374749196645107</v>
      </c>
      <c r="H32500" s="1" t="s">
        <v>10</v>
      </c>
      <c r="I32500" s="1" t="s">
        <v>10</v>
      </c>
    </row>
    <row r="32501" spans="1:9" x14ac:dyDescent="0.3">
      <c r="A32501" s="1" t="s">
        <v>37408</v>
      </c>
      <c r="B32501">
        <v>462807319128301</v>
      </c>
      <c r="C32501">
        <v>-12316060732385</v>
      </c>
      <c r="D32501">
        <v>138837452357725</v>
      </c>
      <c r="E32501">
        <v>-88708489843589</v>
      </c>
      <c r="F32501">
        <v>375033193908047</v>
      </c>
      <c r="H32501" s="1" t="s">
        <v>10</v>
      </c>
      <c r="I32501" s="1" t="s">
        <v>10</v>
      </c>
    </row>
    <row r="32502" spans="1:9" x14ac:dyDescent="0.3">
      <c r="A32502" s="1" t="s">
        <v>37435</v>
      </c>
      <c r="B32502">
        <v>640602233456148</v>
      </c>
      <c r="C32502">
        <v>-135802226204421</v>
      </c>
      <c r="D32502">
        <v>153221656149629</v>
      </c>
      <c r="E32502">
        <v>-886312219937125</v>
      </c>
      <c r="F32502">
        <v>375449305936448</v>
      </c>
      <c r="H32502" s="1" t="s">
        <v>10</v>
      </c>
      <c r="I32502" s="1" t="s">
        <v>10</v>
      </c>
    </row>
    <row r="32503" spans="1:9" x14ac:dyDescent="0.3">
      <c r="A32503" s="1" t="s">
        <v>37464</v>
      </c>
      <c r="B32503">
        <v>388284274757257</v>
      </c>
      <c r="C32503">
        <v>-16146562946344</v>
      </c>
      <c r="D32503">
        <v>182441058253145</v>
      </c>
      <c r="E32503">
        <v>-885029011613161</v>
      </c>
      <c r="F32503">
        <v>376140984356509</v>
      </c>
      <c r="H32503" s="1" t="s">
        <v>10</v>
      </c>
      <c r="I32503" s="1" t="s">
        <v>10</v>
      </c>
    </row>
    <row r="32504" spans="1:9" x14ac:dyDescent="0.3">
      <c r="A32504" s="1" t="s">
        <v>37474</v>
      </c>
      <c r="B32504">
        <v>4341317735314</v>
      </c>
      <c r="C32504">
        <v>-162018899920444</v>
      </c>
      <c r="D32504">
        <v>183212517525733</v>
      </c>
      <c r="E32504">
        <v>-884322218309608</v>
      </c>
      <c r="F32504">
        <v>376522297690878</v>
      </c>
      <c r="H32504" s="1" t="s">
        <v>10</v>
      </c>
      <c r="I32504" s="1" t="s">
        <v>10</v>
      </c>
    </row>
    <row r="32505" spans="1:9" x14ac:dyDescent="0.3">
      <c r="A32505" s="1" t="s">
        <v>37494</v>
      </c>
      <c r="B32505">
        <v>455065255007382</v>
      </c>
      <c r="C32505">
        <v>-161911919374917</v>
      </c>
      <c r="D32505">
        <v>183243200639723</v>
      </c>
      <c r="E32505">
        <v>-883590325914763</v>
      </c>
      <c r="F32505">
        <v>376917403183254</v>
      </c>
      <c r="H32505" s="1" t="s">
        <v>10</v>
      </c>
      <c r="I32505" s="1" t="s">
        <v>10</v>
      </c>
    </row>
    <row r="32506" spans="1:9" x14ac:dyDescent="0.3">
      <c r="A32506" s="1" t="s">
        <v>37513</v>
      </c>
      <c r="B32506">
        <v>264047837311848</v>
      </c>
      <c r="C32506">
        <v>-163778315510081</v>
      </c>
      <c r="D32506">
        <v>185494967122138</v>
      </c>
      <c r="E32506">
        <v>-882925925436252</v>
      </c>
      <c r="F32506">
        <v>377276295102649</v>
      </c>
      <c r="H32506" s="1" t="s">
        <v>10</v>
      </c>
      <c r="I32506" s="1" t="s">
        <v>10</v>
      </c>
    </row>
    <row r="32507" spans="1:9" x14ac:dyDescent="0.3">
      <c r="A32507" s="1" t="s">
        <v>37532</v>
      </c>
      <c r="B32507">
        <v>55400958646605</v>
      </c>
      <c r="C32507">
        <v>212447249753703</v>
      </c>
      <c r="D32507">
        <v>240803416989758</v>
      </c>
      <c r="E32507">
        <v>882243501398234</v>
      </c>
      <c r="F32507">
        <v>377645142121915</v>
      </c>
      <c r="H32507" s="1" t="s">
        <v>10</v>
      </c>
      <c r="I32507" s="1" t="s">
        <v>10</v>
      </c>
    </row>
    <row r="32508" spans="1:9" x14ac:dyDescent="0.3">
      <c r="A32508" s="1" t="s">
        <v>37540</v>
      </c>
      <c r="B32508">
        <v>350574191968034</v>
      </c>
      <c r="C32508">
        <v>-209931426422969</v>
      </c>
      <c r="D32508">
        <v>238046714972237</v>
      </c>
      <c r="E32508">
        <v>-881891717965749</v>
      </c>
      <c r="F32508">
        <v>377835366202704</v>
      </c>
      <c r="H32508" s="1" t="s">
        <v>10</v>
      </c>
      <c r="I32508" s="1" t="s">
        <v>10</v>
      </c>
    </row>
    <row r="32509" spans="1:9" x14ac:dyDescent="0.3">
      <c r="A32509" s="1" t="s">
        <v>37548</v>
      </c>
      <c r="B32509">
        <v>384726600356451</v>
      </c>
      <c r="C32509">
        <v>-279975709600036</v>
      </c>
      <c r="D32509">
        <v>31767236429255</v>
      </c>
      <c r="E32509">
        <v>-881334799844917</v>
      </c>
      <c r="F32509">
        <v>378136635910929</v>
      </c>
      <c r="H32509" s="1" t="s">
        <v>10</v>
      </c>
      <c r="I32509" s="1" t="s">
        <v>10</v>
      </c>
    </row>
    <row r="32510" spans="1:9" x14ac:dyDescent="0.3">
      <c r="A32510" s="1" t="s">
        <v>37560</v>
      </c>
      <c r="B32510">
        <v>508656624148581</v>
      </c>
      <c r="C32510">
        <v>-134425142655566</v>
      </c>
      <c r="D32510">
        <v>152603898753805</v>
      </c>
      <c r="E32510">
        <v>-880876201416282</v>
      </c>
      <c r="F32510">
        <v>378384829771774</v>
      </c>
      <c r="H32510" s="1" t="s">
        <v>10</v>
      </c>
      <c r="I32510" s="1" t="s">
        <v>10</v>
      </c>
    </row>
    <row r="32511" spans="1:9" x14ac:dyDescent="0.3">
      <c r="A32511" s="1" t="s">
        <v>37567</v>
      </c>
      <c r="B32511">
        <v>339062512262168</v>
      </c>
      <c r="C32511">
        <v>-181554553300495</v>
      </c>
      <c r="D32511">
        <v>206283531894833</v>
      </c>
      <c r="E32511">
        <v>-880121411693955</v>
      </c>
      <c r="F32511">
        <v>378793540959787</v>
      </c>
      <c r="H32511" s="1" t="s">
        <v>10</v>
      </c>
      <c r="I32511" s="1" t="s">
        <v>10</v>
      </c>
    </row>
    <row r="32512" spans="1:9" x14ac:dyDescent="0.3">
      <c r="A32512" s="1" t="s">
        <v>37571</v>
      </c>
      <c r="B32512">
        <v>744441661673521</v>
      </c>
      <c r="C32512">
        <v>164827467559677</v>
      </c>
      <c r="D32512">
        <v>187320166492027</v>
      </c>
      <c r="E32512">
        <v>879923772471627</v>
      </c>
      <c r="F32512">
        <v>378900605520631</v>
      </c>
      <c r="H32512" s="1" t="s">
        <v>37572</v>
      </c>
      <c r="I32512" s="1" t="s">
        <v>37573</v>
      </c>
    </row>
    <row r="32513" spans="1:9" x14ac:dyDescent="0.3">
      <c r="A32513" s="1" t="s">
        <v>37589</v>
      </c>
      <c r="B32513">
        <v>467832601087603</v>
      </c>
      <c r="C32513">
        <v>120697144335101</v>
      </c>
      <c r="D32513">
        <v>137308197265642</v>
      </c>
      <c r="E32513">
        <v>879023588821833</v>
      </c>
      <c r="F32513">
        <v>379388486001726</v>
      </c>
      <c r="H32513" s="1" t="s">
        <v>10</v>
      </c>
      <c r="I32513" s="1" t="s">
        <v>10</v>
      </c>
    </row>
    <row r="32514" spans="1:9" x14ac:dyDescent="0.3">
      <c r="A32514" s="1" t="s">
        <v>37593</v>
      </c>
      <c r="B32514">
        <v>575261496450225</v>
      </c>
      <c r="C32514">
        <v>20804441474728</v>
      </c>
      <c r="D32514">
        <v>23673147152717</v>
      </c>
      <c r="E32514">
        <v>878820265869903</v>
      </c>
      <c r="F32514">
        <v>379498736207515</v>
      </c>
      <c r="H32514" s="1" t="s">
        <v>10</v>
      </c>
      <c r="I32514" s="1" t="s">
        <v>10</v>
      </c>
    </row>
    <row r="32515" spans="1:9" x14ac:dyDescent="0.3">
      <c r="A32515" s="1" t="s">
        <v>37595</v>
      </c>
      <c r="B32515">
        <v>604277510721116</v>
      </c>
      <c r="C32515">
        <v>125846291817556</v>
      </c>
      <c r="D32515">
        <v>14321394863499</v>
      </c>
      <c r="E32515">
        <v>8787292929008</v>
      </c>
      <c r="F32515">
        <v>379548071934821</v>
      </c>
      <c r="H32515" s="1" t="s">
        <v>10</v>
      </c>
      <c r="I32515" s="1" t="s">
        <v>10</v>
      </c>
    </row>
    <row r="32516" spans="1:9" x14ac:dyDescent="0.3">
      <c r="A32516" s="1" t="s">
        <v>37620</v>
      </c>
      <c r="B32516">
        <v>393834079867548</v>
      </c>
      <c r="C32516">
        <v>162436940661041</v>
      </c>
      <c r="D32516">
        <v>185104898157112</v>
      </c>
      <c r="E32516">
        <v>877539936966816</v>
      </c>
      <c r="F32516">
        <v>380193436671719</v>
      </c>
      <c r="H32516" s="1" t="s">
        <v>10</v>
      </c>
      <c r="I32516" s="1" t="s">
        <v>10</v>
      </c>
    </row>
    <row r="32517" spans="1:9" x14ac:dyDescent="0.3">
      <c r="A32517" s="1" t="s">
        <v>37621</v>
      </c>
      <c r="B32517">
        <v>319549424600174</v>
      </c>
      <c r="C32517">
        <v>-162018008949916</v>
      </c>
      <c r="D32517">
        <v>184644403620092</v>
      </c>
      <c r="E32517">
        <v>-877459623868532</v>
      </c>
      <c r="F32517">
        <v>380237040216069</v>
      </c>
      <c r="H32517" s="1" t="s">
        <v>10</v>
      </c>
      <c r="I32517" s="1" t="s">
        <v>10</v>
      </c>
    </row>
    <row r="32518" spans="1:9" x14ac:dyDescent="0.3">
      <c r="A32518" s="1" t="s">
        <v>37645</v>
      </c>
      <c r="B32518">
        <v>794095307831532</v>
      </c>
      <c r="C32518">
        <v>104838763574225</v>
      </c>
      <c r="D32518">
        <v>119604681539612</v>
      </c>
      <c r="E32518">
        <v>876543979923586</v>
      </c>
      <c r="F32518">
        <v>380734378348517</v>
      </c>
      <c r="H32518" s="1" t="s">
        <v>10</v>
      </c>
      <c r="I32518" s="1" t="s">
        <v>10</v>
      </c>
    </row>
    <row r="32519" spans="1:9" x14ac:dyDescent="0.3">
      <c r="A32519" s="1" t="s">
        <v>37659</v>
      </c>
      <c r="B32519">
        <v>289668449392825</v>
      </c>
      <c r="C32519">
        <v>-212307344005314</v>
      </c>
      <c r="D32519">
        <v>24235519618906</v>
      </c>
      <c r="E32519">
        <v>-876017297519357</v>
      </c>
      <c r="F32519">
        <v>381020630332024</v>
      </c>
      <c r="H32519" s="1" t="s">
        <v>10</v>
      </c>
      <c r="I32519" s="1" t="s">
        <v>10</v>
      </c>
    </row>
    <row r="32520" spans="1:9" x14ac:dyDescent="0.3">
      <c r="A32520" s="1" t="s">
        <v>37666</v>
      </c>
      <c r="B32520">
        <v>606752096661468</v>
      </c>
      <c r="C32520">
        <v>-148381482858557</v>
      </c>
      <c r="D32520">
        <v>169441119484491</v>
      </c>
      <c r="E32520">
        <v>-875711181028513</v>
      </c>
      <c r="F32520">
        <v>381187065405149</v>
      </c>
      <c r="H32520" s="1" t="s">
        <v>37667</v>
      </c>
      <c r="I32520" s="1" t="s">
        <v>37668</v>
      </c>
    </row>
    <row r="32521" spans="1:9" x14ac:dyDescent="0.3">
      <c r="A32521" s="1" t="s">
        <v>37669</v>
      </c>
      <c r="B32521">
        <v>472010495184643</v>
      </c>
      <c r="C32521">
        <v>-123648584120726</v>
      </c>
      <c r="D32521">
        <v>141202775696015</v>
      </c>
      <c r="E32521">
        <v>-875680973771504</v>
      </c>
      <c r="F32521">
        <v>381203491464051</v>
      </c>
      <c r="H32521" s="1" t="s">
        <v>10</v>
      </c>
      <c r="I32521" s="1" t="s">
        <v>10</v>
      </c>
    </row>
    <row r="32522" spans="1:9" x14ac:dyDescent="0.3">
      <c r="A32522" s="1" t="s">
        <v>37675</v>
      </c>
      <c r="B32522">
        <v>221576931446289</v>
      </c>
      <c r="C32522">
        <v>-188065246693652</v>
      </c>
      <c r="D32522">
        <v>214845563910983</v>
      </c>
      <c r="E32522">
        <v>-875350848628982</v>
      </c>
      <c r="F32522">
        <v>381383034762037</v>
      </c>
      <c r="H32522" s="1" t="s">
        <v>37676</v>
      </c>
      <c r="I32522" s="1" t="s">
        <v>37677</v>
      </c>
    </row>
    <row r="32523" spans="1:9" x14ac:dyDescent="0.3">
      <c r="A32523" s="1" t="s">
        <v>37686</v>
      </c>
      <c r="B32523">
        <v>303656181012212</v>
      </c>
      <c r="C32523">
        <v>-161255362607087</v>
      </c>
      <c r="D32523">
        <v>184279689050379</v>
      </c>
      <c r="E32523">
        <v>-875057709496144</v>
      </c>
      <c r="F32523">
        <v>381542506184058</v>
      </c>
      <c r="H32523" s="1" t="s">
        <v>10</v>
      </c>
      <c r="I32523" s="1" t="s">
        <v>10</v>
      </c>
    </row>
    <row r="32524" spans="1:9" x14ac:dyDescent="0.3">
      <c r="A32524" s="1" t="s">
        <v>37691</v>
      </c>
      <c r="B32524">
        <v>743410864360601</v>
      </c>
      <c r="C32524">
        <v>-165553252790102</v>
      </c>
      <c r="D32524">
        <v>18921112580814</v>
      </c>
      <c r="E32524">
        <v>-874965740428882</v>
      </c>
      <c r="F32524">
        <v>381592546959552</v>
      </c>
      <c r="H32524" s="1" t="s">
        <v>37692</v>
      </c>
      <c r="I32524" s="1" t="s">
        <v>37693</v>
      </c>
    </row>
    <row r="32525" spans="1:9" x14ac:dyDescent="0.3">
      <c r="A32525" s="1" t="s">
        <v>37694</v>
      </c>
      <c r="B32525">
        <v>325975837238486</v>
      </c>
      <c r="C32525">
        <v>-24669546868203</v>
      </c>
      <c r="D32525">
        <v>2819598417183</v>
      </c>
      <c r="E32525">
        <v>-874931221335054</v>
      </c>
      <c r="F32525">
        <v>381611329990263</v>
      </c>
      <c r="H32525" s="1" t="s">
        <v>10</v>
      </c>
      <c r="I32525" s="1" t="s">
        <v>10</v>
      </c>
    </row>
    <row r="32526" spans="1:9" x14ac:dyDescent="0.3">
      <c r="A32526" s="1" t="s">
        <v>37709</v>
      </c>
      <c r="B32526">
        <v>515885407408979</v>
      </c>
      <c r="C32526">
        <v>12424246726281</v>
      </c>
      <c r="D32526">
        <v>142046459575071</v>
      </c>
      <c r="E32526">
        <v>874660780947859</v>
      </c>
      <c r="F32526">
        <v>381758505573645</v>
      </c>
      <c r="H32526" s="1" t="s">
        <v>10</v>
      </c>
      <c r="I32526" s="1" t="s">
        <v>10</v>
      </c>
    </row>
    <row r="32527" spans="1:9" x14ac:dyDescent="0.3">
      <c r="A32527" s="1" t="s">
        <v>37746</v>
      </c>
      <c r="B32527">
        <v>473209898618831</v>
      </c>
      <c r="C32527">
        <v>-231190740602442</v>
      </c>
      <c r="D32527">
        <v>264718461444772</v>
      </c>
      <c r="E32527">
        <v>-873345740001118</v>
      </c>
      <c r="F32527">
        <v>382474656447914</v>
      </c>
      <c r="H32527" s="1" t="s">
        <v>37747</v>
      </c>
      <c r="I32527" s="1" t="s">
        <v>37748</v>
      </c>
    </row>
    <row r="32528" spans="1:9" x14ac:dyDescent="0.3">
      <c r="A32528" s="1" t="s">
        <v>37764</v>
      </c>
      <c r="B32528">
        <v>718791264203875</v>
      </c>
      <c r="C32528">
        <v>-975468912115237</v>
      </c>
      <c r="D32528">
        <v>111738482003647</v>
      </c>
      <c r="E32528">
        <v>-872992808407226</v>
      </c>
      <c r="F32528">
        <v>382666997596048</v>
      </c>
      <c r="H32528" s="1" t="s">
        <v>10</v>
      </c>
      <c r="I32528" s="1" t="s">
        <v>10</v>
      </c>
    </row>
    <row r="32529" spans="1:9" x14ac:dyDescent="0.3">
      <c r="A32529" s="1" t="s">
        <v>37765</v>
      </c>
      <c r="B32529">
        <v>657406357573823</v>
      </c>
      <c r="C32529">
        <v>-151450868122477</v>
      </c>
      <c r="D32529">
        <v>173495427873468</v>
      </c>
      <c r="E32529">
        <v>-87293867036618</v>
      </c>
      <c r="F32529">
        <v>38269650706392</v>
      </c>
      <c r="H32529" s="1" t="s">
        <v>37766</v>
      </c>
      <c r="I32529" s="1" t="s">
        <v>37767</v>
      </c>
    </row>
    <row r="32530" spans="1:9" x14ac:dyDescent="0.3">
      <c r="A32530" s="1" t="s">
        <v>37797</v>
      </c>
      <c r="B32530">
        <v>586205921618415</v>
      </c>
      <c r="C32530">
        <v>165240132310148</v>
      </c>
      <c r="D32530">
        <v>189504360113205</v>
      </c>
      <c r="E32530">
        <v>87195952753508</v>
      </c>
      <c r="F32530">
        <v>383230457196259</v>
      </c>
      <c r="H32530" s="1" t="s">
        <v>10</v>
      </c>
      <c r="I32530" s="1" t="s">
        <v>10</v>
      </c>
    </row>
    <row r="32531" spans="1:9" x14ac:dyDescent="0.3">
      <c r="A32531" s="1" t="s">
        <v>37820</v>
      </c>
      <c r="B32531">
        <v>493142752193716</v>
      </c>
      <c r="C32531">
        <v>107574151571597</v>
      </c>
      <c r="D32531">
        <v>123455298919541</v>
      </c>
      <c r="E32531">
        <v>871361152684961</v>
      </c>
      <c r="F32531">
        <v>383556989919085</v>
      </c>
      <c r="H32531" s="1" t="s">
        <v>10</v>
      </c>
      <c r="I32531" s="1" t="s">
        <v>10</v>
      </c>
    </row>
    <row r="32532" spans="1:9" x14ac:dyDescent="0.3">
      <c r="A32532" s="1" t="s">
        <v>37827</v>
      </c>
      <c r="B32532">
        <v>815115911229544</v>
      </c>
      <c r="C32532">
        <v>-133586611629114</v>
      </c>
      <c r="D32532">
        <v>153327862864067</v>
      </c>
      <c r="E32532">
        <v>-871248115859707</v>
      </c>
      <c r="F32532">
        <v>383618693157574</v>
      </c>
      <c r="H32532" s="1" t="s">
        <v>10</v>
      </c>
      <c r="I32532" s="1" t="s">
        <v>10</v>
      </c>
    </row>
    <row r="32533" spans="1:9" x14ac:dyDescent="0.3">
      <c r="A32533" s="1" t="s">
        <v>37861</v>
      </c>
      <c r="B32533">
        <v>36129294944056</v>
      </c>
      <c r="C32533">
        <v>15875042704928</v>
      </c>
      <c r="D32533">
        <v>182379629288887</v>
      </c>
      <c r="E32533">
        <v>870439465571132</v>
      </c>
      <c r="F32533">
        <v>3840602870809</v>
      </c>
      <c r="H32533" s="1" t="s">
        <v>10</v>
      </c>
      <c r="I32533" s="1" t="s">
        <v>10</v>
      </c>
    </row>
    <row r="32534" spans="1:9" x14ac:dyDescent="0.3">
      <c r="A32534" s="1" t="s">
        <v>37875</v>
      </c>
      <c r="B32534">
        <v>497297822374324</v>
      </c>
      <c r="C32534">
        <v>181233773152687</v>
      </c>
      <c r="D32534">
        <v>20833112285371</v>
      </c>
      <c r="E32534">
        <v>869931341367317</v>
      </c>
      <c r="F32534">
        <v>384337926506036</v>
      </c>
      <c r="H32534" s="1" t="s">
        <v>10</v>
      </c>
      <c r="I32534" s="1" t="s">
        <v>10</v>
      </c>
    </row>
    <row r="32535" spans="1:9" x14ac:dyDescent="0.3">
      <c r="A32535" s="1" t="s">
        <v>37894</v>
      </c>
      <c r="B32535">
        <v>455245934549647</v>
      </c>
      <c r="C32535">
        <v>-132496844372137</v>
      </c>
      <c r="D32535">
        <v>152392945882645</v>
      </c>
      <c r="E32535">
        <v>-869442109703497</v>
      </c>
      <c r="F32535">
        <v>384605359025833</v>
      </c>
      <c r="H32535" s="1" t="s">
        <v>10</v>
      </c>
      <c r="I32535" s="1" t="s">
        <v>10</v>
      </c>
    </row>
    <row r="32536" spans="1:9" x14ac:dyDescent="0.3">
      <c r="A32536" s="1" t="s">
        <v>37899</v>
      </c>
      <c r="B32536">
        <v>559399986675398</v>
      </c>
      <c r="C32536">
        <v>1211048469505</v>
      </c>
      <c r="D32536">
        <v>13933215266575</v>
      </c>
      <c r="E32536">
        <v>869180907877191</v>
      </c>
      <c r="F32536">
        <v>384748188408022</v>
      </c>
      <c r="H32536" s="1" t="s">
        <v>10</v>
      </c>
      <c r="I32536" s="1" t="s">
        <v>10</v>
      </c>
    </row>
    <row r="32537" spans="1:9" x14ac:dyDescent="0.3">
      <c r="A32537" s="1" t="s">
        <v>37904</v>
      </c>
      <c r="B32537">
        <v>704239671116601</v>
      </c>
      <c r="C32537">
        <v>151906719966441</v>
      </c>
      <c r="D32537">
        <v>174792738951523</v>
      </c>
      <c r="E32537">
        <v>869067679113211</v>
      </c>
      <c r="F32537">
        <v>384810113803435</v>
      </c>
      <c r="H32537" s="1" t="s">
        <v>10</v>
      </c>
      <c r="I32537" s="1" t="s">
        <v>10</v>
      </c>
    </row>
    <row r="32538" spans="1:9" x14ac:dyDescent="0.3">
      <c r="A32538" s="1" t="s">
        <v>37931</v>
      </c>
      <c r="B32538">
        <v>590729992656928</v>
      </c>
      <c r="C32538">
        <v>-143793408557553</v>
      </c>
      <c r="D32538">
        <v>165539883312379</v>
      </c>
      <c r="E32538">
        <v>-868633018704079</v>
      </c>
      <c r="F32538">
        <v>385047888420666</v>
      </c>
      <c r="H32538" s="1" t="s">
        <v>10</v>
      </c>
      <c r="I32538" s="1" t="s">
        <v>10</v>
      </c>
    </row>
    <row r="32539" spans="1:9" x14ac:dyDescent="0.3">
      <c r="A32539" s="1" t="s">
        <v>37932</v>
      </c>
      <c r="B32539">
        <v>368323096181851</v>
      </c>
      <c r="C32539">
        <v>125233731531672</v>
      </c>
      <c r="D32539">
        <v>144176121203206</v>
      </c>
      <c r="E32539">
        <v>868616317921079</v>
      </c>
      <c r="F32539">
        <v>38505702613101</v>
      </c>
      <c r="H32539" s="1" t="s">
        <v>10</v>
      </c>
      <c r="I32539" s="1" t="s">
        <v>10</v>
      </c>
    </row>
    <row r="32540" spans="1:9" x14ac:dyDescent="0.3">
      <c r="A32540" s="1" t="s">
        <v>37933</v>
      </c>
      <c r="B32540">
        <v>677019520387972</v>
      </c>
      <c r="C32540">
        <v>126895207297322</v>
      </c>
      <c r="D32540">
        <v>146097381841035</v>
      </c>
      <c r="E32540">
        <v>868565922936205</v>
      </c>
      <c r="F32540">
        <v>385084600179099</v>
      </c>
      <c r="H32540" s="1" t="s">
        <v>10</v>
      </c>
      <c r="I32540" s="1" t="s">
        <v>10</v>
      </c>
    </row>
    <row r="32541" spans="1:9" x14ac:dyDescent="0.3">
      <c r="A32541" s="1" t="s">
        <v>37934</v>
      </c>
      <c r="B32541">
        <v>528025940716586</v>
      </c>
      <c r="C32541">
        <v>-146785765420457</v>
      </c>
      <c r="D32541">
        <v>169004174261998</v>
      </c>
      <c r="E32541">
        <v>-86853337239412</v>
      </c>
      <c r="F32541">
        <v>385102411128882</v>
      </c>
      <c r="H32541" s="1" t="s">
        <v>37935</v>
      </c>
      <c r="I32541" s="1" t="s">
        <v>37936</v>
      </c>
    </row>
    <row r="32542" spans="1:9" x14ac:dyDescent="0.3">
      <c r="A32542" s="1" t="s">
        <v>37937</v>
      </c>
      <c r="B32542">
        <v>437668350931455</v>
      </c>
      <c r="C32542">
        <v>208193009268202</v>
      </c>
      <c r="D32542">
        <v>239730951263036</v>
      </c>
      <c r="E32542">
        <v>868444429771478</v>
      </c>
      <c r="F32542">
        <v>385151081168315</v>
      </c>
      <c r="H32542" s="1" t="s">
        <v>37938</v>
      </c>
      <c r="I32542" s="1" t="s">
        <v>37939</v>
      </c>
    </row>
    <row r="32543" spans="1:9" x14ac:dyDescent="0.3">
      <c r="A32543" s="1" t="s">
        <v>37969</v>
      </c>
      <c r="B32543">
        <v>374439913657628</v>
      </c>
      <c r="C32543">
        <v>-234502337017765</v>
      </c>
      <c r="D32543">
        <v>270367013292627</v>
      </c>
      <c r="E32543">
        <v>-867348180393427</v>
      </c>
      <c r="F32543">
        <v>385751265371348</v>
      </c>
      <c r="H32543" s="1" t="s">
        <v>10</v>
      </c>
      <c r="I32543" s="1" t="s">
        <v>10</v>
      </c>
    </row>
    <row r="32544" spans="1:9" x14ac:dyDescent="0.3">
      <c r="A32544" s="1" t="s">
        <v>37994</v>
      </c>
      <c r="B32544">
        <v>687832630360832</v>
      </c>
      <c r="C32544">
        <v>-179579730195073</v>
      </c>
      <c r="D32544">
        <v>207208910629941</v>
      </c>
      <c r="E32544">
        <v>-866660268851988</v>
      </c>
      <c r="F32544">
        <v>386128180762603</v>
      </c>
      <c r="H32544" s="1" t="s">
        <v>10</v>
      </c>
      <c r="I32544" s="1" t="s">
        <v>10</v>
      </c>
    </row>
    <row r="32545" spans="1:9" x14ac:dyDescent="0.3">
      <c r="A32545" s="1" t="s">
        <v>38018</v>
      </c>
      <c r="B32545">
        <v>485536044431665</v>
      </c>
      <c r="C32545">
        <v>-162156234187592</v>
      </c>
      <c r="D32545">
        <v>187257920016096</v>
      </c>
      <c r="E32545">
        <v>-865951272841511</v>
      </c>
      <c r="F32545">
        <v>386516883817607</v>
      </c>
      <c r="H32545" s="1" t="s">
        <v>38019</v>
      </c>
      <c r="I32545" s="1" t="s">
        <v>38020</v>
      </c>
    </row>
    <row r="32546" spans="1:9" x14ac:dyDescent="0.3">
      <c r="A32546" s="1" t="s">
        <v>38024</v>
      </c>
      <c r="B32546">
        <v>482991073702177</v>
      </c>
      <c r="C32546">
        <v>128884371255216</v>
      </c>
      <c r="D32546">
        <v>148854193382362</v>
      </c>
      <c r="E32546">
        <v>865843066470764</v>
      </c>
      <c r="F32546">
        <v>38657622834674</v>
      </c>
      <c r="H32546" s="1" t="s">
        <v>10</v>
      </c>
      <c r="I32546" s="1" t="s">
        <v>10</v>
      </c>
    </row>
    <row r="32547" spans="1:9" x14ac:dyDescent="0.3">
      <c r="A32547" s="1" t="s">
        <v>38026</v>
      </c>
      <c r="B32547">
        <v>433868378017877</v>
      </c>
      <c r="C32547">
        <v>-141133254817979</v>
      </c>
      <c r="D32547">
        <v>163018929812573</v>
      </c>
      <c r="E32547">
        <v>-865747646486473</v>
      </c>
      <c r="F32547">
        <v>386628564944016</v>
      </c>
      <c r="H32547" s="1" t="s">
        <v>10</v>
      </c>
      <c r="I32547" s="1" t="s">
        <v>10</v>
      </c>
    </row>
    <row r="32548" spans="1:9" x14ac:dyDescent="0.3">
      <c r="A32548" s="1" t="s">
        <v>38027</v>
      </c>
      <c r="B32548">
        <v>316864292007485</v>
      </c>
      <c r="C32548">
        <v>-206531749654501</v>
      </c>
      <c r="D32548">
        <v>238571088964418</v>
      </c>
      <c r="E32548">
        <v>-86570317699017</v>
      </c>
      <c r="F32548">
        <v>386652957350663</v>
      </c>
      <c r="H32548" s="1" t="s">
        <v>10</v>
      </c>
      <c r="I32548" s="1" t="s">
        <v>10</v>
      </c>
    </row>
    <row r="32549" spans="1:9" x14ac:dyDescent="0.3">
      <c r="A32549" s="1" t="s">
        <v>38037</v>
      </c>
      <c r="B32549">
        <v>256601554890459</v>
      </c>
      <c r="C32549">
        <v>-21210911125469</v>
      </c>
      <c r="D32549">
        <v>245048890372412</v>
      </c>
      <c r="E32549">
        <v>-865578746071196</v>
      </c>
      <c r="F32549">
        <v>386721215184179</v>
      </c>
      <c r="H32549" s="1" t="s">
        <v>38038</v>
      </c>
      <c r="I32549" s="1" t="s">
        <v>38039</v>
      </c>
    </row>
    <row r="32550" spans="1:9" x14ac:dyDescent="0.3">
      <c r="A32550" s="1" t="s">
        <v>38053</v>
      </c>
      <c r="B32550">
        <v>68529098370433</v>
      </c>
      <c r="C32550">
        <v>-167217274508979</v>
      </c>
      <c r="D32550">
        <v>193247453563617</v>
      </c>
      <c r="E32550">
        <v>-865301308893732</v>
      </c>
      <c r="F32550">
        <v>386873432612165</v>
      </c>
      <c r="H32550" s="1" t="s">
        <v>10</v>
      </c>
      <c r="I32550" s="1" t="s">
        <v>10</v>
      </c>
    </row>
    <row r="32551" spans="1:9" x14ac:dyDescent="0.3">
      <c r="A32551" s="1" t="s">
        <v>38054</v>
      </c>
      <c r="B32551">
        <v>468475091672837</v>
      </c>
      <c r="C32551">
        <v>-162945463349515</v>
      </c>
      <c r="D32551">
        <v>188314061780465</v>
      </c>
      <c r="E32551">
        <v>-865285692469828</v>
      </c>
      <c r="F32551">
        <v>386882001735228</v>
      </c>
      <c r="H32551" s="1" t="s">
        <v>10</v>
      </c>
      <c r="I32551" s="1" t="s">
        <v>10</v>
      </c>
    </row>
    <row r="32552" spans="1:9" x14ac:dyDescent="0.3">
      <c r="A32552" s="1" t="s">
        <v>38058</v>
      </c>
      <c r="B32552">
        <v>660736246453194</v>
      </c>
      <c r="C32552">
        <v>-968503666318916</v>
      </c>
      <c r="D32552">
        <v>111946298933989</v>
      </c>
      <c r="E32552">
        <v>-865150233229244</v>
      </c>
      <c r="F32552">
        <v>386956336472756</v>
      </c>
      <c r="H32552" s="1" t="s">
        <v>38059</v>
      </c>
      <c r="I32552" s="1" t="s">
        <v>38060</v>
      </c>
    </row>
    <row r="32553" spans="1:9" x14ac:dyDescent="0.3">
      <c r="A32553" s="1" t="s">
        <v>38061</v>
      </c>
      <c r="B32553">
        <v>258147346091328</v>
      </c>
      <c r="C32553">
        <v>-181492734889312</v>
      </c>
      <c r="D32553">
        <v>209785439215451</v>
      </c>
      <c r="E32553">
        <v>-865135042584712</v>
      </c>
      <c r="F32553">
        <v>386964673048105</v>
      </c>
      <c r="H32553" s="1" t="s">
        <v>10</v>
      </c>
      <c r="I32553" s="1" t="s">
        <v>10</v>
      </c>
    </row>
    <row r="32554" spans="1:9" x14ac:dyDescent="0.3">
      <c r="A32554" s="1" t="s">
        <v>38062</v>
      </c>
      <c r="B32554">
        <v>584206046897938</v>
      </c>
      <c r="C32554">
        <v>113942716105066</v>
      </c>
      <c r="D32554">
        <v>131711337255852</v>
      </c>
      <c r="E32554">
        <v>865094216481381</v>
      </c>
      <c r="F32554">
        <v>386987078821143</v>
      </c>
      <c r="H32554" s="1" t="s">
        <v>10</v>
      </c>
      <c r="I32554" s="1" t="s">
        <v>10</v>
      </c>
    </row>
    <row r="32555" spans="1:9" x14ac:dyDescent="0.3">
      <c r="A32555" s="1" t="s">
        <v>38091</v>
      </c>
      <c r="B32555">
        <v>403819261319478</v>
      </c>
      <c r="C32555">
        <v>142128680100949</v>
      </c>
      <c r="D32555">
        <v>164462290199096</v>
      </c>
      <c r="E32555">
        <v>864202243133605</v>
      </c>
      <c r="F32555">
        <v>38747680019828</v>
      </c>
      <c r="H32555" s="1" t="s">
        <v>10</v>
      </c>
      <c r="I32555" s="1" t="s">
        <v>10</v>
      </c>
    </row>
    <row r="32556" spans="1:9" x14ac:dyDescent="0.3">
      <c r="A32556" s="1" t="s">
        <v>38092</v>
      </c>
      <c r="B32556">
        <v>418404545562001</v>
      </c>
      <c r="C32556">
        <v>-155841408780875</v>
      </c>
      <c r="D32556">
        <v>180337466698199</v>
      </c>
      <c r="E32556">
        <v>-864165453991216</v>
      </c>
      <c r="F32556">
        <v>387497006702489</v>
      </c>
      <c r="H32556" s="1" t="s">
        <v>10</v>
      </c>
      <c r="I32556" s="1" t="s">
        <v>10</v>
      </c>
    </row>
    <row r="32557" spans="1:9" x14ac:dyDescent="0.3">
      <c r="A32557" s="1" t="s">
        <v>38104</v>
      </c>
      <c r="B32557">
        <v>774084773260287</v>
      </c>
      <c r="C32557">
        <v>996484620649503</v>
      </c>
      <c r="D32557">
        <v>115341918241067</v>
      </c>
      <c r="E32557">
        <v>863939698459695</v>
      </c>
      <c r="F32557">
        <v>387621017410207</v>
      </c>
      <c r="H32557" s="1" t="s">
        <v>38105</v>
      </c>
      <c r="I32557" s="1" t="s">
        <v>38106</v>
      </c>
    </row>
    <row r="32558" spans="1:9" x14ac:dyDescent="0.3">
      <c r="A32558" s="1" t="s">
        <v>38111</v>
      </c>
      <c r="B32558">
        <v>52517999020028</v>
      </c>
      <c r="C32558">
        <v>113338753015073</v>
      </c>
      <c r="D32558">
        <v>131197005273249</v>
      </c>
      <c r="E32558">
        <v>863882165442868</v>
      </c>
      <c r="F32558">
        <v>387652624978246</v>
      </c>
      <c r="H32558" s="1" t="s">
        <v>10</v>
      </c>
      <c r="I32558" s="1" t="s">
        <v>10</v>
      </c>
    </row>
    <row r="32559" spans="1:9" x14ac:dyDescent="0.3">
      <c r="A32559" s="1" t="s">
        <v>38121</v>
      </c>
      <c r="B32559">
        <v>522403506476515</v>
      </c>
      <c r="C32559">
        <v>-174138109022257</v>
      </c>
      <c r="D32559">
        <v>201658013085346</v>
      </c>
      <c r="E32559">
        <v>-863531809909077</v>
      </c>
      <c r="F32559">
        <v>387845137695558</v>
      </c>
      <c r="H32559" s="1" t="s">
        <v>38122</v>
      </c>
      <c r="I32559" s="1" t="s">
        <v>38123</v>
      </c>
    </row>
    <row r="32560" spans="1:9" x14ac:dyDescent="0.3">
      <c r="A32560" s="1" t="s">
        <v>38125</v>
      </c>
      <c r="B32560">
        <v>258805690940846</v>
      </c>
      <c r="C32560">
        <v>-18171182377947</v>
      </c>
      <c r="D32560">
        <v>210483833376242</v>
      </c>
      <c r="E32560">
        <v>-863305370606103</v>
      </c>
      <c r="F32560">
        <v>387969592140738</v>
      </c>
      <c r="H32560" s="1" t="s">
        <v>10</v>
      </c>
      <c r="I32560" s="1" t="s">
        <v>10</v>
      </c>
    </row>
    <row r="32561" spans="1:9" x14ac:dyDescent="0.3">
      <c r="A32561" s="1" t="s">
        <v>38141</v>
      </c>
      <c r="B32561">
        <v>620288397749462</v>
      </c>
      <c r="C32561">
        <v>112171804353178</v>
      </c>
      <c r="D32561">
        <v>130047442551252</v>
      </c>
      <c r="E32561">
        <v>862545253890488</v>
      </c>
      <c r="F32561">
        <v>388387541631037</v>
      </c>
      <c r="H32561" s="1" t="s">
        <v>10</v>
      </c>
      <c r="I32561" s="1" t="s">
        <v>10</v>
      </c>
    </row>
    <row r="32562" spans="1:9" x14ac:dyDescent="0.3">
      <c r="A32562" s="1" t="s">
        <v>38146</v>
      </c>
      <c r="B32562">
        <v>572281123280004</v>
      </c>
      <c r="C32562">
        <v>-118311615185308</v>
      </c>
      <c r="D32562">
        <v>137193728453549</v>
      </c>
      <c r="E32562">
        <v>-862368976475232</v>
      </c>
      <c r="F32562">
        <v>38848450676657</v>
      </c>
      <c r="H32562" s="1" t="s">
        <v>10</v>
      </c>
      <c r="I32562" s="1" t="s">
        <v>10</v>
      </c>
    </row>
    <row r="32563" spans="1:9" x14ac:dyDescent="0.3">
      <c r="A32563" s="1" t="s">
        <v>38150</v>
      </c>
      <c r="B32563">
        <v>700198709910003</v>
      </c>
      <c r="C32563">
        <v>143522198105342</v>
      </c>
      <c r="D32563">
        <v>166461260728032</v>
      </c>
      <c r="E32563">
        <v>86219578944456</v>
      </c>
      <c r="F32563">
        <v>388579786326443</v>
      </c>
      <c r="H32563" s="1" t="s">
        <v>10</v>
      </c>
      <c r="I32563" s="1" t="s">
        <v>10</v>
      </c>
    </row>
    <row r="32564" spans="1:9" x14ac:dyDescent="0.3">
      <c r="A32564" s="1" t="s">
        <v>38151</v>
      </c>
      <c r="B32564">
        <v>741746350632773</v>
      </c>
      <c r="C32564">
        <v>-103483300560833</v>
      </c>
      <c r="D32564">
        <v>120028580401417</v>
      </c>
      <c r="E32564">
        <v>-862155498421698</v>
      </c>
      <c r="F32564">
        <v>388601954639139</v>
      </c>
      <c r="H32564" s="1" t="s">
        <v>10</v>
      </c>
      <c r="I32564" s="1" t="s">
        <v>10</v>
      </c>
    </row>
    <row r="32565" spans="1:9" x14ac:dyDescent="0.3">
      <c r="A32565" s="1" t="s">
        <v>38175</v>
      </c>
      <c r="B32565">
        <v>590275853835356</v>
      </c>
      <c r="C32565">
        <v>-106787128873727</v>
      </c>
      <c r="D32565">
        <v>123929772825938</v>
      </c>
      <c r="E32565">
        <v>-861674530975797</v>
      </c>
      <c r="F32565">
        <v>388866644680555</v>
      </c>
      <c r="H32565" s="1" t="s">
        <v>10</v>
      </c>
      <c r="I32565" s="1" t="s">
        <v>10</v>
      </c>
    </row>
    <row r="32566" spans="1:9" x14ac:dyDescent="0.3">
      <c r="A32566" s="1" t="s">
        <v>38185</v>
      </c>
      <c r="B32566">
        <v>537309883766326</v>
      </c>
      <c r="C32566">
        <v>120154863158845</v>
      </c>
      <c r="D32566">
        <v>139497516087374</v>
      </c>
      <c r="E32566">
        <v>861340520813193</v>
      </c>
      <c r="F32566">
        <v>389050524512508</v>
      </c>
      <c r="H32566" s="1" t="s">
        <v>10</v>
      </c>
      <c r="I32566" s="1" t="s">
        <v>10</v>
      </c>
    </row>
    <row r="32567" spans="1:9" x14ac:dyDescent="0.3">
      <c r="A32567" s="1" t="s">
        <v>38186</v>
      </c>
      <c r="B32567">
        <v>594411348449825</v>
      </c>
      <c r="C32567">
        <v>-136841256818333</v>
      </c>
      <c r="D32567">
        <v>158883249563154</v>
      </c>
      <c r="E32567">
        <v>-861269247668173</v>
      </c>
      <c r="F32567">
        <v>389089768773009</v>
      </c>
      <c r="H32567" s="1" t="s">
        <v>10</v>
      </c>
      <c r="I32567" s="1" t="s">
        <v>10</v>
      </c>
    </row>
    <row r="32568" spans="1:9" x14ac:dyDescent="0.3">
      <c r="A32568" s="1" t="s">
        <v>38190</v>
      </c>
      <c r="B32568">
        <v>790983181031657</v>
      </c>
      <c r="C32568">
        <v>-117185941920209</v>
      </c>
      <c r="D32568">
        <v>136103700508423</v>
      </c>
      <c r="E32568">
        <v>-86100481825589</v>
      </c>
      <c r="F32568">
        <v>389235389356404</v>
      </c>
      <c r="H32568" s="1" t="s">
        <v>10</v>
      </c>
      <c r="I32568" s="1" t="s">
        <v>10</v>
      </c>
    </row>
    <row r="32569" spans="1:9" x14ac:dyDescent="0.3">
      <c r="A32569" s="1" t="s">
        <v>38206</v>
      </c>
      <c r="B32569">
        <v>369781192889107</v>
      </c>
      <c r="C32569">
        <v>141594098062368</v>
      </c>
      <c r="D32569">
        <v>164558896050178</v>
      </c>
      <c r="E32569">
        <v>860446329314174</v>
      </c>
      <c r="F32569">
        <v>38954305671834</v>
      </c>
      <c r="H32569" s="1" t="s">
        <v>10</v>
      </c>
      <c r="I32569" s="1" t="s">
        <v>10</v>
      </c>
    </row>
    <row r="32570" spans="1:9" x14ac:dyDescent="0.3">
      <c r="A32570" s="1" t="s">
        <v>38215</v>
      </c>
      <c r="B32570">
        <v>351051173461645</v>
      </c>
      <c r="C32570">
        <v>-160329161294885</v>
      </c>
      <c r="D32570">
        <v>186454570396244</v>
      </c>
      <c r="E32570">
        <v>-859883246380938</v>
      </c>
      <c r="F32570">
        <v>389853404590324</v>
      </c>
      <c r="H32570" s="1" t="s">
        <v>38216</v>
      </c>
      <c r="I32570" s="1" t="s">
        <v>38217</v>
      </c>
    </row>
    <row r="32571" spans="1:9" x14ac:dyDescent="0.3">
      <c r="A32571" s="1" t="s">
        <v>38221</v>
      </c>
      <c r="B32571">
        <v>684625085061073</v>
      </c>
      <c r="C32571">
        <v>147647056941746</v>
      </c>
      <c r="D32571">
        <v>171723871764298</v>
      </c>
      <c r="E32571">
        <v>859793431308143</v>
      </c>
      <c r="F32571">
        <v>389902920819229</v>
      </c>
      <c r="H32571" s="1" t="s">
        <v>10</v>
      </c>
      <c r="I32571" s="1" t="s">
        <v>10</v>
      </c>
    </row>
    <row r="32572" spans="1:9" x14ac:dyDescent="0.3">
      <c r="A32572" s="1" t="s">
        <v>38222</v>
      </c>
      <c r="B32572">
        <v>39030000798068</v>
      </c>
      <c r="C32572">
        <v>-237025331390048</v>
      </c>
      <c r="D32572">
        <v>275728679955496</v>
      </c>
      <c r="E32572">
        <v>-859632488823088</v>
      </c>
      <c r="F32572">
        <v>389991660089766</v>
      </c>
      <c r="H32572" s="1" t="s">
        <v>38223</v>
      </c>
      <c r="I32572" s="1" t="s">
        <v>38224</v>
      </c>
    </row>
    <row r="32573" spans="1:9" x14ac:dyDescent="0.3">
      <c r="A32573" s="1" t="s">
        <v>38225</v>
      </c>
      <c r="B32573">
        <v>400148711382817</v>
      </c>
      <c r="C32573">
        <v>-113802636162742</v>
      </c>
      <c r="D32573">
        <v>132392202448412</v>
      </c>
      <c r="E32573">
        <v>-859587151343642</v>
      </c>
      <c r="F32573">
        <v>390016660148575</v>
      </c>
      <c r="H32573" s="1" t="s">
        <v>10</v>
      </c>
      <c r="I32573" s="1" t="s">
        <v>10</v>
      </c>
    </row>
    <row r="32574" spans="1:9" x14ac:dyDescent="0.3">
      <c r="A32574" s="1" t="s">
        <v>38239</v>
      </c>
      <c r="B32574">
        <v>731015647089628</v>
      </c>
      <c r="C32574">
        <v>-160540753697906</v>
      </c>
      <c r="D32574">
        <v>186853040049954</v>
      </c>
      <c r="E32574">
        <v>-85918191994621</v>
      </c>
      <c r="F32574">
        <v>390240156706051</v>
      </c>
      <c r="H32574" s="1" t="s">
        <v>10</v>
      </c>
      <c r="I32574" s="1" t="s">
        <v>10</v>
      </c>
    </row>
    <row r="32575" spans="1:9" x14ac:dyDescent="0.3">
      <c r="A32575" s="1" t="s">
        <v>38246</v>
      </c>
      <c r="B32575">
        <v>477525268772233</v>
      </c>
      <c r="C32575">
        <v>-146928055607445</v>
      </c>
      <c r="D32575">
        <v>171088290916672</v>
      </c>
      <c r="E32575">
        <v>-858784986513224</v>
      </c>
      <c r="F32575">
        <v>390459152155473</v>
      </c>
      <c r="H32575" s="1" t="s">
        <v>10</v>
      </c>
      <c r="I32575" s="1" t="s">
        <v>10</v>
      </c>
    </row>
    <row r="32576" spans="1:9" x14ac:dyDescent="0.3">
      <c r="A32576" s="1" t="s">
        <v>38255</v>
      </c>
      <c r="B32576">
        <v>504309498407923</v>
      </c>
      <c r="C32576">
        <v>-179116908832695</v>
      </c>
      <c r="D32576">
        <v>208689501859747</v>
      </c>
      <c r="E32576">
        <v>-858293815627933</v>
      </c>
      <c r="F32576">
        <v>390730243491004</v>
      </c>
      <c r="H32576" s="1" t="s">
        <v>10</v>
      </c>
      <c r="I32576" s="1" t="s">
        <v>10</v>
      </c>
    </row>
    <row r="32577" spans="1:9" x14ac:dyDescent="0.3">
      <c r="A32577" s="1" t="s">
        <v>38262</v>
      </c>
      <c r="B32577">
        <v>260192450201185</v>
      </c>
      <c r="C32577">
        <v>-211985473645994</v>
      </c>
      <c r="D32577">
        <v>247027677602241</v>
      </c>
      <c r="E32577">
        <v>-858144624536075</v>
      </c>
      <c r="F32577">
        <v>390812608978836</v>
      </c>
      <c r="H32577" s="1" t="s">
        <v>10</v>
      </c>
      <c r="I32577" s="1" t="s">
        <v>10</v>
      </c>
    </row>
    <row r="32578" spans="1:9" x14ac:dyDescent="0.3">
      <c r="A32578" s="1" t="s">
        <v>38264</v>
      </c>
      <c r="B32578">
        <v>318748621758047</v>
      </c>
      <c r="C32578">
        <v>17864503622592</v>
      </c>
      <c r="D32578">
        <v>20820500275653</v>
      </c>
      <c r="E32578">
        <v>85802470575034</v>
      </c>
      <c r="F32578">
        <v>390878821443225</v>
      </c>
      <c r="H32578" s="1" t="s">
        <v>10</v>
      </c>
      <c r="I32578" s="1" t="s">
        <v>10</v>
      </c>
    </row>
    <row r="32579" spans="1:9" x14ac:dyDescent="0.3">
      <c r="A32579" s="1" t="s">
        <v>38283</v>
      </c>
      <c r="B32579">
        <v>424482160941412</v>
      </c>
      <c r="C32579">
        <v>175524752536953</v>
      </c>
      <c r="D32579">
        <v>204758609762023</v>
      </c>
      <c r="E32579">
        <v>85722770212668</v>
      </c>
      <c r="F32579">
        <v>391319055491294</v>
      </c>
      <c r="H32579" s="1" t="s">
        <v>10</v>
      </c>
      <c r="I32579" s="1" t="s">
        <v>10</v>
      </c>
    </row>
    <row r="32580" spans="1:9" x14ac:dyDescent="0.3">
      <c r="A32580" s="1" t="s">
        <v>38313</v>
      </c>
      <c r="B32580">
        <v>376395414124506</v>
      </c>
      <c r="C32580">
        <v>-159349005963915</v>
      </c>
      <c r="D32580">
        <v>186063460400957</v>
      </c>
      <c r="E32580">
        <v>-85642288722636</v>
      </c>
      <c r="F32580">
        <v>39176390950127</v>
      </c>
      <c r="H32580" s="1" t="s">
        <v>10</v>
      </c>
      <c r="I32580" s="1" t="s">
        <v>10</v>
      </c>
    </row>
    <row r="32581" spans="1:9" x14ac:dyDescent="0.3">
      <c r="A32581" s="1" t="s">
        <v>38337</v>
      </c>
      <c r="B32581">
        <v>358222790299515</v>
      </c>
      <c r="C32581">
        <v>-130767971944507</v>
      </c>
      <c r="D32581">
        <v>152827055389761</v>
      </c>
      <c r="E32581">
        <v>-855659828104414</v>
      </c>
      <c r="F32581">
        <v>392185966660091</v>
      </c>
      <c r="H32581" s="1" t="s">
        <v>38338</v>
      </c>
      <c r="I32581" s="1" t="s">
        <v>38339</v>
      </c>
    </row>
    <row r="32582" spans="1:9" x14ac:dyDescent="0.3">
      <c r="A32582" s="1" t="s">
        <v>38392</v>
      </c>
      <c r="B32582">
        <v>586421904143707</v>
      </c>
      <c r="C32582">
        <v>118615307685733</v>
      </c>
      <c r="D32582">
        <v>138896809651138</v>
      </c>
      <c r="E32582">
        <v>853981513208651</v>
      </c>
      <c r="F32582">
        <v>39311523259488</v>
      </c>
      <c r="H32582" s="1" t="s">
        <v>10</v>
      </c>
      <c r="I32582" s="1" t="s">
        <v>10</v>
      </c>
    </row>
    <row r="32583" spans="1:9" x14ac:dyDescent="0.3">
      <c r="A32583" s="1" t="s">
        <v>38402</v>
      </c>
      <c r="B32583">
        <v>37329753732283</v>
      </c>
      <c r="C32583">
        <v>-205033198835099</v>
      </c>
      <c r="D32583">
        <v>240140219331173</v>
      </c>
      <c r="E32583">
        <v>-853806161275891</v>
      </c>
      <c r="F32583">
        <v>39321240009583</v>
      </c>
      <c r="H32583" s="1" t="s">
        <v>10</v>
      </c>
      <c r="I32583" s="1" t="s">
        <v>10</v>
      </c>
    </row>
    <row r="32584" spans="1:9" x14ac:dyDescent="0.3">
      <c r="A32584" s="1" t="s">
        <v>38412</v>
      </c>
      <c r="B32584">
        <v>320701342349366</v>
      </c>
      <c r="C32584">
        <v>-238984615469387</v>
      </c>
      <c r="D32584">
        <v>280081161761847</v>
      </c>
      <c r="E32584">
        <v>-853269152291632</v>
      </c>
      <c r="F32584">
        <v>393510062568684</v>
      </c>
      <c r="H32584" s="1" t="s">
        <v>10</v>
      </c>
      <c r="I32584" s="1" t="s">
        <v>10</v>
      </c>
    </row>
    <row r="32585" spans="1:9" x14ac:dyDescent="0.3">
      <c r="A32585" s="1" t="s">
        <v>38413</v>
      </c>
      <c r="B32585">
        <v>582550118564703</v>
      </c>
      <c r="C32585">
        <v>113332735052884</v>
      </c>
      <c r="D32585">
        <v>132822213423025</v>
      </c>
      <c r="E32585">
        <v>853266423831762</v>
      </c>
      <c r="F32585">
        <v>39351157529418</v>
      </c>
      <c r="H32585" s="1" t="s">
        <v>10</v>
      </c>
      <c r="I32585" s="1" t="s">
        <v>10</v>
      </c>
    </row>
    <row r="32586" spans="1:9" x14ac:dyDescent="0.3">
      <c r="A32586" s="1" t="s">
        <v>38414</v>
      </c>
      <c r="B32586">
        <v>410131434042095</v>
      </c>
      <c r="C32586">
        <v>-129893582276065</v>
      </c>
      <c r="D32586">
        <v>152283708316357</v>
      </c>
      <c r="E32586">
        <v>-852970969200601</v>
      </c>
      <c r="F32586">
        <v>393675403472232</v>
      </c>
      <c r="H32586" s="1" t="s">
        <v>10</v>
      </c>
      <c r="I32586" s="1" t="s">
        <v>10</v>
      </c>
    </row>
    <row r="32587" spans="1:9" x14ac:dyDescent="0.3">
      <c r="A32587" s="1" t="s">
        <v>38421</v>
      </c>
      <c r="B32587">
        <v>467423058671447</v>
      </c>
      <c r="C32587">
        <v>174236310952026</v>
      </c>
      <c r="D32587">
        <v>204307367504739</v>
      </c>
      <c r="E32587">
        <v>852814624749077</v>
      </c>
      <c r="F32587">
        <v>393762112428585</v>
      </c>
      <c r="H32587" s="1" t="s">
        <v>10</v>
      </c>
      <c r="I32587" s="1" t="s">
        <v>10</v>
      </c>
    </row>
    <row r="32588" spans="1:9" x14ac:dyDescent="0.3">
      <c r="A32588" s="1" t="s">
        <v>38422</v>
      </c>
      <c r="B32588">
        <v>341508895927696</v>
      </c>
      <c r="C32588">
        <v>201323795158854</v>
      </c>
      <c r="D32588">
        <v>236130757456577</v>
      </c>
      <c r="E32588">
        <v>852594542648157</v>
      </c>
      <c r="F32588">
        <v>393884190010017</v>
      </c>
      <c r="H32588" s="1" t="s">
        <v>10</v>
      </c>
      <c r="I32588" s="1" t="s">
        <v>10</v>
      </c>
    </row>
    <row r="32589" spans="1:9" x14ac:dyDescent="0.3">
      <c r="A32589" s="1" t="s">
        <v>38426</v>
      </c>
      <c r="B32589">
        <v>484369983917335</v>
      </c>
      <c r="C32589">
        <v>-177178646177837</v>
      </c>
      <c r="D32589">
        <v>207848873581208</v>
      </c>
      <c r="E32589">
        <v>-85243977090216</v>
      </c>
      <c r="F32589">
        <v>393970054239421</v>
      </c>
      <c r="H32589" s="1" t="s">
        <v>38427</v>
      </c>
      <c r="I32589" s="1" t="s">
        <v>38428</v>
      </c>
    </row>
    <row r="32590" spans="1:9" x14ac:dyDescent="0.3">
      <c r="A32590" s="1" t="s">
        <v>38437</v>
      </c>
      <c r="B32590">
        <v>612719943422723</v>
      </c>
      <c r="C32590">
        <v>121259087446987</v>
      </c>
      <c r="D32590">
        <v>142269054321586</v>
      </c>
      <c r="E32590">
        <v>852322298937144</v>
      </c>
      <c r="F32590">
        <v>394035232868632</v>
      </c>
      <c r="H32590" s="1" t="s">
        <v>38438</v>
      </c>
      <c r="I32590" s="1" t="s">
        <v>38439</v>
      </c>
    </row>
    <row r="32591" spans="1:9" x14ac:dyDescent="0.3">
      <c r="A32591" s="1" t="s">
        <v>38440</v>
      </c>
      <c r="B32591">
        <v>383633428023156</v>
      </c>
      <c r="C32591">
        <v>138649200631077</v>
      </c>
      <c r="D32591">
        <v>162676928296763</v>
      </c>
      <c r="E32591">
        <v>852297877042197</v>
      </c>
      <c r="F32591">
        <v>394048784032909</v>
      </c>
      <c r="H32591" s="1" t="s">
        <v>10</v>
      </c>
      <c r="I32591" s="1" t="s">
        <v>10</v>
      </c>
    </row>
    <row r="32592" spans="1:9" x14ac:dyDescent="0.3">
      <c r="A32592" s="1" t="s">
        <v>38441</v>
      </c>
      <c r="B32592">
        <v>282487372878275</v>
      </c>
      <c r="C32592">
        <v>-157645935970993</v>
      </c>
      <c r="D32592">
        <v>184979315596161</v>
      </c>
      <c r="E32592">
        <v>-852235480831589</v>
      </c>
      <c r="F32592">
        <v>394083407578097</v>
      </c>
      <c r="H32592" s="1" t="s">
        <v>10</v>
      </c>
      <c r="I32592" s="1" t="s">
        <v>10</v>
      </c>
    </row>
    <row r="32593" spans="1:9" x14ac:dyDescent="0.3">
      <c r="A32593" s="1" t="s">
        <v>38482</v>
      </c>
      <c r="B32593">
        <v>3212595167264</v>
      </c>
      <c r="C32593">
        <v>202649312621315</v>
      </c>
      <c r="D32593">
        <v>238021564874989</v>
      </c>
      <c r="E32593">
        <v>851390556682325</v>
      </c>
      <c r="F32593">
        <v>394552435728522</v>
      </c>
      <c r="H32593" s="1" t="s">
        <v>10</v>
      </c>
      <c r="I32593" s="1" t="s">
        <v>10</v>
      </c>
    </row>
    <row r="32594" spans="1:9" x14ac:dyDescent="0.3">
      <c r="A32594" s="1" t="s">
        <v>38491</v>
      </c>
      <c r="B32594">
        <v>624400276849683</v>
      </c>
      <c r="C32594">
        <v>131435137838266</v>
      </c>
      <c r="D32594">
        <v>154440123870168</v>
      </c>
      <c r="E32594">
        <v>851042685958725</v>
      </c>
      <c r="F32594">
        <v>394745641289445</v>
      </c>
      <c r="H32594" s="1" t="s">
        <v>10</v>
      </c>
      <c r="I32594" s="1" t="s">
        <v>10</v>
      </c>
    </row>
    <row r="32595" spans="1:9" x14ac:dyDescent="0.3">
      <c r="A32595" s="1" t="s">
        <v>38516</v>
      </c>
      <c r="B32595">
        <v>390925728927577</v>
      </c>
      <c r="C32595">
        <v>-139012985731458</v>
      </c>
      <c r="D32595">
        <v>163466556123314</v>
      </c>
      <c r="E32595">
        <v>-850406278985843</v>
      </c>
      <c r="F32595">
        <v>395099246414049</v>
      </c>
      <c r="H32595" s="1" t="s">
        <v>10</v>
      </c>
      <c r="I32595" s="1" t="s">
        <v>10</v>
      </c>
    </row>
    <row r="32596" spans="1:9" x14ac:dyDescent="0.3">
      <c r="A32596" s="1" t="s">
        <v>38533</v>
      </c>
      <c r="B32596">
        <v>588598722784629</v>
      </c>
      <c r="C32596">
        <v>-154982148586554</v>
      </c>
      <c r="D32596">
        <v>182355454260716</v>
      </c>
      <c r="E32596">
        <v>-849890392447349</v>
      </c>
      <c r="F32596">
        <v>395386027570147</v>
      </c>
      <c r="H32596" s="1" t="s">
        <v>38534</v>
      </c>
      <c r="I32596" s="1" t="s">
        <v>38535</v>
      </c>
    </row>
    <row r="32597" spans="1:9" x14ac:dyDescent="0.3">
      <c r="A32597" s="1" t="s">
        <v>38546</v>
      </c>
      <c r="B32597">
        <v>335842772075058</v>
      </c>
      <c r="C32597">
        <v>-201755643067321</v>
      </c>
      <c r="D32597">
        <v>237495072059663</v>
      </c>
      <c r="E32597">
        <v>-849515071271189</v>
      </c>
      <c r="F32597">
        <v>395594747521682</v>
      </c>
      <c r="H32597" s="1" t="s">
        <v>10</v>
      </c>
      <c r="I32597" s="1" t="s">
        <v>10</v>
      </c>
    </row>
    <row r="32598" spans="1:9" x14ac:dyDescent="0.3">
      <c r="A32598" s="1" t="s">
        <v>38548</v>
      </c>
      <c r="B32598">
        <v>396560015896669</v>
      </c>
      <c r="C32598">
        <v>142757991603336</v>
      </c>
      <c r="D32598">
        <v>168086470775738</v>
      </c>
      <c r="E32598">
        <v>849312802776404</v>
      </c>
      <c r="F32598">
        <v>395707258705183</v>
      </c>
      <c r="H32598" s="1" t="s">
        <v>10</v>
      </c>
      <c r="I32598" s="1" t="s">
        <v>10</v>
      </c>
    </row>
    <row r="32599" spans="1:9" x14ac:dyDescent="0.3">
      <c r="A32599" s="1" t="s">
        <v>38549</v>
      </c>
      <c r="B32599">
        <v>453778350986566</v>
      </c>
      <c r="C32599">
        <v>-124609811018155</v>
      </c>
      <c r="D32599">
        <v>146760457884457</v>
      </c>
      <c r="E32599">
        <v>-84906938022951</v>
      </c>
      <c r="F32599">
        <v>395842687323724</v>
      </c>
      <c r="H32599" s="1" t="s">
        <v>38550</v>
      </c>
      <c r="I32599" s="1" t="s">
        <v>38551</v>
      </c>
    </row>
    <row r="32600" spans="1:9" x14ac:dyDescent="0.3">
      <c r="A32600" s="1" t="s">
        <v>38557</v>
      </c>
      <c r="B32600">
        <v>78148974165934</v>
      </c>
      <c r="C32600">
        <v>11420280120209</v>
      </c>
      <c r="D32600">
        <v>13456901174998</v>
      </c>
      <c r="E32600">
        <v>848656014612569</v>
      </c>
      <c r="F32600">
        <v>396072728237299</v>
      </c>
      <c r="H32600" s="1" t="s">
        <v>10</v>
      </c>
      <c r="I32600" s="1" t="s">
        <v>10</v>
      </c>
    </row>
    <row r="32601" spans="1:9" x14ac:dyDescent="0.3">
      <c r="A32601" s="1" t="s">
        <v>38565</v>
      </c>
      <c r="B32601">
        <v>516667144817267</v>
      </c>
      <c r="C32601">
        <v>-195387610011488</v>
      </c>
      <c r="D32601">
        <v>230323711042197</v>
      </c>
      <c r="E32601">
        <v>-848317392626989</v>
      </c>
      <c r="F32601">
        <v>396261233929037</v>
      </c>
      <c r="H32601" s="1" t="s">
        <v>38566</v>
      </c>
      <c r="I32601" s="1" t="s">
        <v>38567</v>
      </c>
    </row>
    <row r="32602" spans="1:9" x14ac:dyDescent="0.3">
      <c r="A32602" s="1" t="s">
        <v>38580</v>
      </c>
      <c r="B32602">
        <v>27852015925527</v>
      </c>
      <c r="C32602">
        <v>-176990791966786</v>
      </c>
      <c r="D32602">
        <v>208726034971257</v>
      </c>
      <c r="E32602">
        <v>-847957428938651</v>
      </c>
      <c r="F32602">
        <v>396461679606099</v>
      </c>
      <c r="H32602" s="1" t="s">
        <v>10</v>
      </c>
      <c r="I32602" s="1" t="s">
        <v>10</v>
      </c>
    </row>
    <row r="32603" spans="1:9" x14ac:dyDescent="0.3">
      <c r="A32603" s="1" t="s">
        <v>38594</v>
      </c>
      <c r="B32603">
        <v>515089894760257</v>
      </c>
      <c r="C32603">
        <v>145339501066232</v>
      </c>
      <c r="D32603">
        <v>171601110814851</v>
      </c>
      <c r="E32603">
        <v>846961306812557</v>
      </c>
      <c r="F32603">
        <v>397016688873836</v>
      </c>
      <c r="H32603" s="1" t="s">
        <v>10</v>
      </c>
      <c r="I32603" s="1" t="s">
        <v>10</v>
      </c>
    </row>
    <row r="32604" spans="1:9" x14ac:dyDescent="0.3">
      <c r="A32604" s="1" t="s">
        <v>38595</v>
      </c>
      <c r="B32604">
        <v>52765218175882</v>
      </c>
      <c r="C32604">
        <v>-30617113973803</v>
      </c>
      <c r="D32604">
        <v>361502957842189</v>
      </c>
      <c r="E32604">
        <v>-846939514867499</v>
      </c>
      <c r="F32604">
        <v>397028835926447</v>
      </c>
      <c r="H32604" s="1" t="s">
        <v>10</v>
      </c>
      <c r="I32604" s="1" t="s">
        <v>10</v>
      </c>
    </row>
    <row r="32605" spans="1:9" x14ac:dyDescent="0.3">
      <c r="A32605" s="1" t="s">
        <v>38601</v>
      </c>
      <c r="B32605">
        <v>347866633991513</v>
      </c>
      <c r="C32605">
        <v>-150557506980876</v>
      </c>
      <c r="D32605">
        <v>177865568264656</v>
      </c>
      <c r="E32605">
        <v>-846467972693026</v>
      </c>
      <c r="F32605">
        <v>397291733256358</v>
      </c>
      <c r="H32605" s="1" t="s">
        <v>10</v>
      </c>
      <c r="I32605" s="1" t="s">
        <v>10</v>
      </c>
    </row>
    <row r="32606" spans="1:9" x14ac:dyDescent="0.3">
      <c r="A32606" s="1" t="s">
        <v>38610</v>
      </c>
      <c r="B32606">
        <v>381120040643507</v>
      </c>
      <c r="C32606">
        <v>-122972223156959</v>
      </c>
      <c r="D32606">
        <v>145333885490053</v>
      </c>
      <c r="E32606">
        <v>-84613593548612</v>
      </c>
      <c r="F32606">
        <v>397476915821844</v>
      </c>
      <c r="H32606" s="1" t="s">
        <v>10</v>
      </c>
      <c r="I32606" s="1" t="s">
        <v>10</v>
      </c>
    </row>
    <row r="32607" spans="1:9" x14ac:dyDescent="0.3">
      <c r="A32607" s="1" t="s">
        <v>38611</v>
      </c>
      <c r="B32607">
        <v>627458227240258</v>
      </c>
      <c r="C32607">
        <v>182979165006857</v>
      </c>
      <c r="D32607">
        <v>216281524240257</v>
      </c>
      <c r="E32607">
        <v>846023097209143</v>
      </c>
      <c r="F32607">
        <v>397539859415693</v>
      </c>
      <c r="H32607" s="1" t="s">
        <v>10</v>
      </c>
      <c r="I32607" s="1" t="s">
        <v>10</v>
      </c>
    </row>
    <row r="32608" spans="1:9" x14ac:dyDescent="0.3">
      <c r="A32608" s="1" t="s">
        <v>38623</v>
      </c>
      <c r="B32608">
        <v>421118924821312</v>
      </c>
      <c r="C32608">
        <v>-128733889128333</v>
      </c>
      <c r="D32608">
        <v>152312862386551</v>
      </c>
      <c r="E32608">
        <v>-845193814305863</v>
      </c>
      <c r="F32608">
        <v>398002635428949</v>
      </c>
      <c r="H32608" s="1" t="s">
        <v>10</v>
      </c>
      <c r="I32608" s="1" t="s">
        <v>10</v>
      </c>
    </row>
    <row r="32609" spans="1:9" x14ac:dyDescent="0.3">
      <c r="A32609" s="1" t="s">
        <v>38646</v>
      </c>
      <c r="B32609">
        <v>371234438572813</v>
      </c>
      <c r="C32609">
        <v>-152354091576659</v>
      </c>
      <c r="D32609">
        <v>18042808619694</v>
      </c>
      <c r="E32609">
        <v>-844403411841117</v>
      </c>
      <c r="F32609">
        <v>39844401647676</v>
      </c>
      <c r="H32609" s="1" t="s">
        <v>38647</v>
      </c>
      <c r="I32609" s="1" t="s">
        <v>38648</v>
      </c>
    </row>
    <row r="32610" spans="1:9" x14ac:dyDescent="0.3">
      <c r="A32610" s="1" t="s">
        <v>38653</v>
      </c>
      <c r="B32610">
        <v>827377931835246</v>
      </c>
      <c r="C32610">
        <v>123703150330299</v>
      </c>
      <c r="D32610">
        <v>146540208815316</v>
      </c>
      <c r="E32610">
        <v>844158414474495</v>
      </c>
      <c r="F32610">
        <v>398580889133194</v>
      </c>
      <c r="H32610" s="1" t="s">
        <v>38654</v>
      </c>
      <c r="I32610" s="1" t="s">
        <v>38655</v>
      </c>
    </row>
    <row r="32611" spans="1:9" x14ac:dyDescent="0.3">
      <c r="A32611" s="1" t="s">
        <v>38674</v>
      </c>
      <c r="B32611">
        <v>757713785331549</v>
      </c>
      <c r="C32611">
        <v>-102323215258419</v>
      </c>
      <c r="D32611">
        <v>121301892620071</v>
      </c>
      <c r="E32611">
        <v>-843541786927471</v>
      </c>
      <c r="F32611">
        <v>398925505678735</v>
      </c>
      <c r="H32611" s="1" t="s">
        <v>10</v>
      </c>
      <c r="I32611" s="1" t="s">
        <v>10</v>
      </c>
    </row>
    <row r="32612" spans="1:9" x14ac:dyDescent="0.3">
      <c r="A32612" s="1" t="s">
        <v>38692</v>
      </c>
      <c r="B32612">
        <v>650225682821275</v>
      </c>
      <c r="C32612">
        <v>-132916509803575</v>
      </c>
      <c r="D32612">
        <v>157670268127928</v>
      </c>
      <c r="E32612">
        <v>-843003004826072</v>
      </c>
      <c r="F32612">
        <v>399226763275403</v>
      </c>
      <c r="H32612" s="1" t="s">
        <v>10</v>
      </c>
      <c r="I32612" s="1" t="s">
        <v>10</v>
      </c>
    </row>
    <row r="32613" spans="1:9" x14ac:dyDescent="0.3">
      <c r="A32613" s="1" t="s">
        <v>38697</v>
      </c>
      <c r="B32613">
        <v>350434046052</v>
      </c>
      <c r="C32613">
        <v>-232199593774134</v>
      </c>
      <c r="D32613">
        <v>275491349534386</v>
      </c>
      <c r="E32613">
        <v>-84285620643472</v>
      </c>
      <c r="F32613">
        <v>399308868663692</v>
      </c>
      <c r="H32613" s="1" t="s">
        <v>10</v>
      </c>
      <c r="I32613" s="1" t="s">
        <v>10</v>
      </c>
    </row>
    <row r="32614" spans="1:9" x14ac:dyDescent="0.3">
      <c r="A32614" s="1" t="s">
        <v>38709</v>
      </c>
      <c r="B32614">
        <v>806365639387447</v>
      </c>
      <c r="C32614">
        <v>100932837154141</v>
      </c>
      <c r="D32614">
        <v>119822388420812</v>
      </c>
      <c r="E32614">
        <v>842353741102772</v>
      </c>
      <c r="F32614">
        <v>399589978008142</v>
      </c>
      <c r="H32614" s="1" t="s">
        <v>10</v>
      </c>
      <c r="I32614" s="1" t="s">
        <v>10</v>
      </c>
    </row>
    <row r="32615" spans="1:9" x14ac:dyDescent="0.3">
      <c r="A32615" s="1" t="s">
        <v>38721</v>
      </c>
      <c r="B32615">
        <v>728376770553724</v>
      </c>
      <c r="C32615">
        <v>-124147311569233</v>
      </c>
      <c r="D32615">
        <v>147479561942674</v>
      </c>
      <c r="E32615">
        <v>-841793330098778</v>
      </c>
      <c r="F32615">
        <v>39990364603085</v>
      </c>
      <c r="H32615" s="1" t="s">
        <v>10</v>
      </c>
      <c r="I32615" s="1" t="s">
        <v>10</v>
      </c>
    </row>
    <row r="32616" spans="1:9" x14ac:dyDescent="0.3">
      <c r="A32616" s="1" t="s">
        <v>38735</v>
      </c>
      <c r="B32616">
        <v>636357465154414</v>
      </c>
      <c r="C32616">
        <v>-127214280937334</v>
      </c>
      <c r="D32616">
        <v>151164160722828</v>
      </c>
      <c r="E32616">
        <v>-841563769672839</v>
      </c>
      <c r="F32616">
        <v>40003217618568</v>
      </c>
      <c r="H32616" s="1" t="s">
        <v>38736</v>
      </c>
      <c r="I32616" s="1" t="s">
        <v>38737</v>
      </c>
    </row>
    <row r="32617" spans="1:9" x14ac:dyDescent="0.3">
      <c r="A32617" s="1" t="s">
        <v>38748</v>
      </c>
      <c r="B32617">
        <v>706640667048504</v>
      </c>
      <c r="C32617">
        <v>-110047935934194</v>
      </c>
      <c r="D32617">
        <v>13081200268744</v>
      </c>
      <c r="E32617">
        <v>-841267878125375</v>
      </c>
      <c r="F32617">
        <v>400197881557925</v>
      </c>
      <c r="H32617" s="1" t="s">
        <v>10</v>
      </c>
      <c r="I32617" s="1" t="s">
        <v>10</v>
      </c>
    </row>
    <row r="32618" spans="1:9" x14ac:dyDescent="0.3">
      <c r="A32618" s="1" t="s">
        <v>38751</v>
      </c>
      <c r="B32618">
        <v>435376615036443</v>
      </c>
      <c r="C32618">
        <v>-172882358266727</v>
      </c>
      <c r="D32618">
        <v>205555652843731</v>
      </c>
      <c r="E32618">
        <v>-841048912423519</v>
      </c>
      <c r="F32618">
        <v>400320533429347</v>
      </c>
      <c r="H32618" s="1" t="s">
        <v>10</v>
      </c>
      <c r="I32618" s="1" t="s">
        <v>10</v>
      </c>
    </row>
    <row r="32619" spans="1:9" x14ac:dyDescent="0.3">
      <c r="A32619" s="1" t="s">
        <v>38761</v>
      </c>
      <c r="B32619">
        <v>682004146573744</v>
      </c>
      <c r="C32619">
        <v>-151150962300984</v>
      </c>
      <c r="D32619">
        <v>179744236759</v>
      </c>
      <c r="E32619">
        <v>-840922440832675</v>
      </c>
      <c r="F32619">
        <v>400391385762584</v>
      </c>
      <c r="H32619" s="1" t="s">
        <v>10</v>
      </c>
      <c r="I32619" s="1" t="s">
        <v>10</v>
      </c>
    </row>
    <row r="32620" spans="1:9" x14ac:dyDescent="0.3">
      <c r="A32620" s="1" t="s">
        <v>38770</v>
      </c>
      <c r="B32620">
        <v>36064620599297</v>
      </c>
      <c r="C32620">
        <v>-140182842871542</v>
      </c>
      <c r="D32620">
        <v>166770703270159</v>
      </c>
      <c r="E32620">
        <v>-840572355472137</v>
      </c>
      <c r="F32620">
        <v>400587551041587</v>
      </c>
      <c r="H32620" s="1" t="s">
        <v>10</v>
      </c>
      <c r="I32620" s="1" t="s">
        <v>10</v>
      </c>
    </row>
    <row r="32621" spans="1:9" x14ac:dyDescent="0.3">
      <c r="A32621" s="1" t="s">
        <v>38771</v>
      </c>
      <c r="B32621">
        <v>577826633082467</v>
      </c>
      <c r="C32621">
        <v>-110973601835646</v>
      </c>
      <c r="D32621">
        <v>132026578683633</v>
      </c>
      <c r="E32621">
        <v>-840539859035245</v>
      </c>
      <c r="F32621">
        <v>400605762879398</v>
      </c>
      <c r="H32621" s="1" t="s">
        <v>10</v>
      </c>
      <c r="I32621" s="1" t="s">
        <v>10</v>
      </c>
    </row>
    <row r="32622" spans="1:9" x14ac:dyDescent="0.3">
      <c r="A32622" s="1" t="s">
        <v>38829</v>
      </c>
      <c r="B32622">
        <v>721215755318885</v>
      </c>
      <c r="C32622">
        <v>-980209809368597</v>
      </c>
      <c r="D32622">
        <v>116874477591527</v>
      </c>
      <c r="E32622">
        <v>-838685938596792</v>
      </c>
      <c r="F32622">
        <v>401645571053269</v>
      </c>
      <c r="H32622" s="1" t="s">
        <v>38830</v>
      </c>
      <c r="I32622" s="1" t="s">
        <v>38831</v>
      </c>
    </row>
    <row r="32623" spans="1:9" x14ac:dyDescent="0.3">
      <c r="A32623" s="1" t="s">
        <v>38833</v>
      </c>
      <c r="B32623">
        <v>34206098954925</v>
      </c>
      <c r="C32623">
        <v>-175346851579194</v>
      </c>
      <c r="D32623">
        <v>209104168941278</v>
      </c>
      <c r="E32623">
        <v>-838562198290918</v>
      </c>
      <c r="F32623">
        <v>401715030879464</v>
      </c>
      <c r="H32623" s="1" t="s">
        <v>10</v>
      </c>
      <c r="I32623" s="1" t="s">
        <v>10</v>
      </c>
    </row>
    <row r="32624" spans="1:9" x14ac:dyDescent="0.3">
      <c r="A32624" s="1" t="s">
        <v>38834</v>
      </c>
      <c r="B32624">
        <v>407543508802297</v>
      </c>
      <c r="C32624">
        <v>151529812130614</v>
      </c>
      <c r="D32624">
        <v>180702874663097</v>
      </c>
      <c r="E32624">
        <v>838557839287982</v>
      </c>
      <c r="F32624">
        <v>401717477873976</v>
      </c>
      <c r="H32624" s="1" t="s">
        <v>10</v>
      </c>
      <c r="I32624" s="1" t="s">
        <v>10</v>
      </c>
    </row>
    <row r="32625" spans="1:9" x14ac:dyDescent="0.3">
      <c r="A32625" s="1" t="s">
        <v>38846</v>
      </c>
      <c r="B32625">
        <v>310375757135267</v>
      </c>
      <c r="C32625">
        <v>201942434102866</v>
      </c>
      <c r="D32625">
        <v>240935364986723</v>
      </c>
      <c r="E32625">
        <v>838160201654058</v>
      </c>
      <c r="F32625">
        <v>401940735604156</v>
      </c>
      <c r="H32625" s="1" t="s">
        <v>38847</v>
      </c>
      <c r="I32625" s="1" t="s">
        <v>38848</v>
      </c>
    </row>
    <row r="32626" spans="1:9" x14ac:dyDescent="0.3">
      <c r="A32626" s="1" t="s">
        <v>38859</v>
      </c>
      <c r="B32626">
        <v>436564760018476</v>
      </c>
      <c r="C32626">
        <v>-147039307699601</v>
      </c>
      <c r="D32626">
        <v>17545100253224</v>
      </c>
      <c r="E32626">
        <v>-838064790610598</v>
      </c>
      <c r="F32626">
        <v>40199431618477</v>
      </c>
      <c r="H32626" s="1" t="s">
        <v>10</v>
      </c>
      <c r="I32626" s="1" t="s">
        <v>10</v>
      </c>
    </row>
    <row r="32627" spans="1:9" x14ac:dyDescent="0.3">
      <c r="A32627" s="1" t="s">
        <v>38875</v>
      </c>
      <c r="B32627">
        <v>276999264767437</v>
      </c>
      <c r="C32627">
        <v>-177873250828707</v>
      </c>
      <c r="D32627">
        <v>212381864840234</v>
      </c>
      <c r="E32627">
        <v>-837516192649094</v>
      </c>
      <c r="F32627">
        <v>402302478934727</v>
      </c>
      <c r="H32627" s="1" t="s">
        <v>10</v>
      </c>
      <c r="I32627" s="1" t="s">
        <v>10</v>
      </c>
    </row>
    <row r="32628" spans="1:9" x14ac:dyDescent="0.3">
      <c r="A32628" s="1" t="s">
        <v>38876</v>
      </c>
      <c r="B32628">
        <v>295931738227733</v>
      </c>
      <c r="C32628">
        <v>173179552664408</v>
      </c>
      <c r="D32628">
        <v>206781773406626</v>
      </c>
      <c r="E32628">
        <v>83749911711928</v>
      </c>
      <c r="F32628">
        <v>402312073008044</v>
      </c>
      <c r="H32628" s="1" t="s">
        <v>10</v>
      </c>
      <c r="I32628" s="1" t="s">
        <v>10</v>
      </c>
    </row>
    <row r="32629" spans="1:9" x14ac:dyDescent="0.3">
      <c r="A32629" s="1" t="s">
        <v>38878</v>
      </c>
      <c r="B32629">
        <v>251361759631058</v>
      </c>
      <c r="C32629">
        <v>-203553720173629</v>
      </c>
      <c r="D32629">
        <v>243076907595528</v>
      </c>
      <c r="E32629">
        <v>-837404598351791</v>
      </c>
      <c r="F32629">
        <v>40236518189372</v>
      </c>
      <c r="H32629" s="1" t="s">
        <v>38879</v>
      </c>
      <c r="I32629" s="1" t="s">
        <v>38880</v>
      </c>
    </row>
    <row r="32630" spans="1:9" x14ac:dyDescent="0.3">
      <c r="A32630" s="1" t="s">
        <v>38882</v>
      </c>
      <c r="B32630">
        <v>536697203177688</v>
      </c>
      <c r="C32630">
        <v>-153526737382016</v>
      </c>
      <c r="D32630">
        <v>183377740470042</v>
      </c>
      <c r="E32630">
        <v>-837215776508586</v>
      </c>
      <c r="F32630">
        <v>402471291057789</v>
      </c>
      <c r="H32630" s="1" t="s">
        <v>38883</v>
      </c>
      <c r="I32630" s="1" t="s">
        <v>38884</v>
      </c>
    </row>
    <row r="32631" spans="1:9" x14ac:dyDescent="0.3">
      <c r="A32631" s="1" t="s">
        <v>38889</v>
      </c>
      <c r="B32631">
        <v>399279743593946</v>
      </c>
      <c r="C32631">
        <v>-126124130501317</v>
      </c>
      <c r="D32631">
        <v>15067198624604</v>
      </c>
      <c r="E32631">
        <v>-837077506201866</v>
      </c>
      <c r="F32631">
        <v>402549003230746</v>
      </c>
      <c r="H32631" s="1" t="s">
        <v>10</v>
      </c>
      <c r="I32631" s="1" t="s">
        <v>10</v>
      </c>
    </row>
    <row r="32632" spans="1:9" x14ac:dyDescent="0.3">
      <c r="A32632" s="1" t="s">
        <v>38905</v>
      </c>
      <c r="B32632">
        <v>346346413094744</v>
      </c>
      <c r="C32632">
        <v>-17501952561244</v>
      </c>
      <c r="D32632">
        <v>209131100816066</v>
      </c>
      <c r="E32632">
        <v>-836889037209118</v>
      </c>
      <c r="F32632">
        <v>402654943098415</v>
      </c>
      <c r="H32632" s="1" t="s">
        <v>10</v>
      </c>
      <c r="I32632" s="1" t="s">
        <v>10</v>
      </c>
    </row>
    <row r="32633" spans="1:9" x14ac:dyDescent="0.3">
      <c r="A32633" s="1" t="s">
        <v>38906</v>
      </c>
      <c r="B32633">
        <v>560612080182357</v>
      </c>
      <c r="C32633">
        <v>-156988192303099</v>
      </c>
      <c r="D32633">
        <v>187591355118216</v>
      </c>
      <c r="E32633">
        <v>-836862616639073</v>
      </c>
      <c r="F32633">
        <v>402669795639206</v>
      </c>
      <c r="H32633" s="1" t="s">
        <v>38907</v>
      </c>
      <c r="I32633" s="1" t="s">
        <v>38908</v>
      </c>
    </row>
    <row r="32634" spans="1:9" x14ac:dyDescent="0.3">
      <c r="A32634" s="1" t="s">
        <v>38909</v>
      </c>
      <c r="B32634">
        <v>742177258105127</v>
      </c>
      <c r="C32634">
        <v>-112001678463005</v>
      </c>
      <c r="D32634">
        <v>133835971520513</v>
      </c>
      <c r="E32634">
        <v>-83685781326613</v>
      </c>
      <c r="F32634">
        <v>402672495930098</v>
      </c>
      <c r="H32634" s="1" t="s">
        <v>10</v>
      </c>
      <c r="I32634" s="1" t="s">
        <v>10</v>
      </c>
    </row>
    <row r="32635" spans="1:9" x14ac:dyDescent="0.3">
      <c r="A32635" s="1" t="s">
        <v>38919</v>
      </c>
      <c r="B32635">
        <v>627450887463018</v>
      </c>
      <c r="C32635">
        <v>-110156661411776</v>
      </c>
      <c r="D32635">
        <v>13166448088308</v>
      </c>
      <c r="E32635">
        <v>-836646760561008</v>
      </c>
      <c r="F32635">
        <v>40279115321053</v>
      </c>
      <c r="H32635" s="1" t="s">
        <v>38920</v>
      </c>
      <c r="I32635" s="1" t="s">
        <v>38921</v>
      </c>
    </row>
    <row r="32636" spans="1:9" x14ac:dyDescent="0.3">
      <c r="A32636" s="1" t="s">
        <v>38922</v>
      </c>
      <c r="B32636">
        <v>462664550604842</v>
      </c>
      <c r="C32636">
        <v>-122748520452364</v>
      </c>
      <c r="D32636">
        <v>146720247214122</v>
      </c>
      <c r="E32636">
        <v>-836616096163101</v>
      </c>
      <c r="F32636">
        <v>402808394979669</v>
      </c>
      <c r="H32636" s="1" t="s">
        <v>10</v>
      </c>
      <c r="I32636" s="1" t="s">
        <v>10</v>
      </c>
    </row>
    <row r="32637" spans="1:9" x14ac:dyDescent="0.3">
      <c r="A32637" s="1" t="s">
        <v>38932</v>
      </c>
      <c r="B32637">
        <v>550918174582828</v>
      </c>
      <c r="C32637">
        <v>-173726392198308</v>
      </c>
      <c r="D32637">
        <v>207761581484628</v>
      </c>
      <c r="E32637">
        <v>-83618150649841</v>
      </c>
      <c r="F32637">
        <v>403052800656315</v>
      </c>
      <c r="H32637" s="1" t="s">
        <v>10</v>
      </c>
      <c r="I32637" s="1" t="s">
        <v>10</v>
      </c>
    </row>
    <row r="32638" spans="1:9" x14ac:dyDescent="0.3">
      <c r="A32638" s="1" t="s">
        <v>38941</v>
      </c>
      <c r="B32638">
        <v>77378142971773</v>
      </c>
      <c r="C32638">
        <v>133091175654557</v>
      </c>
      <c r="D32638">
        <v>159239515879666</v>
      </c>
      <c r="E32638">
        <v>835792390596886</v>
      </c>
      <c r="F32638">
        <v>403271708054923</v>
      </c>
      <c r="H32638" s="1" t="s">
        <v>10</v>
      </c>
      <c r="I32638" s="1" t="s">
        <v>10</v>
      </c>
    </row>
    <row r="32639" spans="1:9" x14ac:dyDescent="0.3">
      <c r="A32639" s="1" t="s">
        <v>38943</v>
      </c>
      <c r="B32639">
        <v>456322549693563</v>
      </c>
      <c r="C32639">
        <v>-302137517970875</v>
      </c>
      <c r="D32639">
        <v>361551912248775</v>
      </c>
      <c r="E32639">
        <v>-835668427506426</v>
      </c>
      <c r="F32639">
        <v>403341461712142</v>
      </c>
      <c r="H32639" s="1" t="s">
        <v>10</v>
      </c>
      <c r="I32639" s="1" t="s">
        <v>10</v>
      </c>
    </row>
    <row r="32640" spans="1:9" x14ac:dyDescent="0.3">
      <c r="A32640" s="1" t="s">
        <v>38959</v>
      </c>
      <c r="B32640">
        <v>77388840621909</v>
      </c>
      <c r="C32640">
        <v>-112567587982893</v>
      </c>
      <c r="D32640">
        <v>13484362629848</v>
      </c>
      <c r="E32640">
        <v>-834800954801689</v>
      </c>
      <c r="F32640">
        <v>403829788188094</v>
      </c>
      <c r="H32640" s="1" t="s">
        <v>38960</v>
      </c>
      <c r="I32640" s="1" t="s">
        <v>38961</v>
      </c>
    </row>
    <row r="32641" spans="1:9" x14ac:dyDescent="0.3">
      <c r="A32641" s="1" t="s">
        <v>38981</v>
      </c>
      <c r="B32641">
        <v>386856963656214</v>
      </c>
      <c r="C32641">
        <v>-231519136131898</v>
      </c>
      <c r="D32641">
        <v>277599416480919</v>
      </c>
      <c r="E32641">
        <v>-834004404860886</v>
      </c>
      <c r="F32641">
        <v>404278501666343</v>
      </c>
      <c r="H32641" s="1" t="s">
        <v>10</v>
      </c>
      <c r="I32641" s="1" t="s">
        <v>10</v>
      </c>
    </row>
    <row r="32642" spans="1:9" x14ac:dyDescent="0.3">
      <c r="A32642" s="1" t="s">
        <v>38988</v>
      </c>
      <c r="B32642">
        <v>576788715277058</v>
      </c>
      <c r="C32642">
        <v>107805797256586</v>
      </c>
      <c r="D32642">
        <v>129294332250177</v>
      </c>
      <c r="E32642">
        <v>833801415579358</v>
      </c>
      <c r="F32642">
        <v>404392897515225</v>
      </c>
      <c r="H32642" s="1" t="s">
        <v>10</v>
      </c>
      <c r="I32642" s="1" t="s">
        <v>10</v>
      </c>
    </row>
    <row r="32643" spans="1:9" x14ac:dyDescent="0.3">
      <c r="A32643" s="1" t="s">
        <v>39009</v>
      </c>
      <c r="B32643">
        <v>819841497085625</v>
      </c>
      <c r="C32643">
        <v>-964053069935533</v>
      </c>
      <c r="D32643">
        <v>115713357373155</v>
      </c>
      <c r="E32643">
        <v>-833138966685267</v>
      </c>
      <c r="F32643">
        <v>404766359334771</v>
      </c>
      <c r="H32643" s="1" t="s">
        <v>39010</v>
      </c>
      <c r="I32643" s="1" t="s">
        <v>39011</v>
      </c>
    </row>
    <row r="32644" spans="1:9" x14ac:dyDescent="0.3">
      <c r="A32644" s="1" t="s">
        <v>39018</v>
      </c>
      <c r="B32644">
        <v>45341062012794</v>
      </c>
      <c r="C32644">
        <v>976183289930014</v>
      </c>
      <c r="D32644">
        <v>117194078991592</v>
      </c>
      <c r="E32644">
        <v>832962977592113</v>
      </c>
      <c r="F32644">
        <v>4048656095123</v>
      </c>
      <c r="H32644" s="1" t="s">
        <v>39019</v>
      </c>
      <c r="I32644" s="1" t="s">
        <v>39020</v>
      </c>
    </row>
    <row r="32645" spans="1:9" x14ac:dyDescent="0.3">
      <c r="A32645" s="1" t="s">
        <v>39028</v>
      </c>
      <c r="B32645">
        <v>416291603036671</v>
      </c>
      <c r="C32645">
        <v>15496329285588</v>
      </c>
      <c r="D32645">
        <v>186148165091982</v>
      </c>
      <c r="E32645">
        <v>832472846451683</v>
      </c>
      <c r="F32645">
        <v>405142098798589</v>
      </c>
      <c r="H32645" s="1" t="s">
        <v>10</v>
      </c>
      <c r="I32645" s="1" t="s">
        <v>10</v>
      </c>
    </row>
    <row r="32646" spans="1:9" x14ac:dyDescent="0.3">
      <c r="A32646" s="1" t="s">
        <v>39036</v>
      </c>
      <c r="B32646">
        <v>571067704344592</v>
      </c>
      <c r="C32646">
        <v>135230048639174</v>
      </c>
      <c r="D32646">
        <v>162476188791142</v>
      </c>
      <c r="E32646">
        <v>832306873058226</v>
      </c>
      <c r="F32646">
        <v>405235752102051</v>
      </c>
      <c r="H32646" s="1" t="s">
        <v>39037</v>
      </c>
      <c r="I32646" s="1" t="s">
        <v>39038</v>
      </c>
    </row>
    <row r="32647" spans="1:9" x14ac:dyDescent="0.3">
      <c r="A32647" s="1" t="s">
        <v>39052</v>
      </c>
      <c r="B32647">
        <v>311574458460803</v>
      </c>
      <c r="C32647">
        <v>-152992002838509</v>
      </c>
      <c r="D32647">
        <v>183955244359312</v>
      </c>
      <c r="E32647">
        <v>-83168057193127</v>
      </c>
      <c r="F32647">
        <v>405589269660397</v>
      </c>
      <c r="H32647" s="1" t="s">
        <v>39053</v>
      </c>
      <c r="I32647" s="1" t="s">
        <v>39054</v>
      </c>
    </row>
    <row r="32648" spans="1:9" x14ac:dyDescent="0.3">
      <c r="A32648" s="1" t="s">
        <v>39068</v>
      </c>
      <c r="B32648">
        <v>351561705850519</v>
      </c>
      <c r="C32648">
        <v>126401599746372</v>
      </c>
      <c r="D32648">
        <v>152014053445776</v>
      </c>
      <c r="E32648">
        <v>831512592955493</v>
      </c>
      <c r="F32648">
        <v>40568411722658</v>
      </c>
      <c r="H32648" s="1" t="s">
        <v>10</v>
      </c>
      <c r="I32648" s="1" t="s">
        <v>10</v>
      </c>
    </row>
    <row r="32649" spans="1:9" x14ac:dyDescent="0.3">
      <c r="A32649" s="1" t="s">
        <v>39069</v>
      </c>
      <c r="B32649">
        <v>677311045761196</v>
      </c>
      <c r="C32649">
        <v>-119007861115834</v>
      </c>
      <c r="D32649">
        <v>143127835790324</v>
      </c>
      <c r="E32649">
        <v>-831479498440653</v>
      </c>
      <c r="F32649">
        <v>405702805259425</v>
      </c>
      <c r="H32649" s="1" t="s">
        <v>10</v>
      </c>
      <c r="I32649" s="1" t="s">
        <v>10</v>
      </c>
    </row>
    <row r="32650" spans="1:9" x14ac:dyDescent="0.3">
      <c r="A32650" s="1" t="s">
        <v>39083</v>
      </c>
      <c r="B32650">
        <v>503237218038674</v>
      </c>
      <c r="C32650">
        <v>125544345112768</v>
      </c>
      <c r="D32650">
        <v>151044993384679</v>
      </c>
      <c r="E32650">
        <v>831171840254471</v>
      </c>
      <c r="F32650">
        <v>405876560360629</v>
      </c>
      <c r="H32650" s="1" t="s">
        <v>39084</v>
      </c>
      <c r="I32650" s="1" t="s">
        <v>39085</v>
      </c>
    </row>
    <row r="32651" spans="1:9" x14ac:dyDescent="0.3">
      <c r="A32651" s="1" t="s">
        <v>39088</v>
      </c>
      <c r="B32651">
        <v>561439553401414</v>
      </c>
      <c r="C32651">
        <v>138547112177505</v>
      </c>
      <c r="D32651">
        <v>166729654010405</v>
      </c>
      <c r="E32651">
        <v>830968630024619</v>
      </c>
      <c r="F32651">
        <v>405991351102757</v>
      </c>
      <c r="H32651" s="1" t="s">
        <v>10</v>
      </c>
      <c r="I32651" s="1" t="s">
        <v>10</v>
      </c>
    </row>
    <row r="32652" spans="1:9" x14ac:dyDescent="0.3">
      <c r="A32652" s="1" t="s">
        <v>39089</v>
      </c>
      <c r="B32652">
        <v>657398827855839</v>
      </c>
      <c r="C32652">
        <v>-111273415733788</v>
      </c>
      <c r="D32652">
        <v>133917151537442</v>
      </c>
      <c r="E32652">
        <v>-830912354812717</v>
      </c>
      <c r="F32652">
        <v>406023143645222</v>
      </c>
      <c r="H32652" s="1" t="s">
        <v>39090</v>
      </c>
      <c r="I32652" s="1" t="s">
        <v>39091</v>
      </c>
    </row>
    <row r="32653" spans="1:9" x14ac:dyDescent="0.3">
      <c r="A32653" s="1" t="s">
        <v>39094</v>
      </c>
      <c r="B32653">
        <v>337392249378328</v>
      </c>
      <c r="C32653">
        <v>-17240207736793</v>
      </c>
      <c r="D32653">
        <v>207605781588509</v>
      </c>
      <c r="E32653">
        <v>-830430039321567</v>
      </c>
      <c r="F32653">
        <v>406295687564129</v>
      </c>
      <c r="H32653" s="1" t="s">
        <v>10</v>
      </c>
      <c r="I32653" s="1" t="s">
        <v>10</v>
      </c>
    </row>
    <row r="32654" spans="1:9" x14ac:dyDescent="0.3">
      <c r="A32654" s="1" t="s">
        <v>39116</v>
      </c>
      <c r="B32654">
        <v>467987372754533</v>
      </c>
      <c r="C32654">
        <v>-126446832183248</v>
      </c>
      <c r="D32654">
        <v>15239205013605</v>
      </c>
      <c r="E32654">
        <v>-829746906550313</v>
      </c>
      <c r="F32654">
        <v>406681894928942</v>
      </c>
      <c r="H32654" s="1" t="s">
        <v>10</v>
      </c>
      <c r="I32654" s="1" t="s">
        <v>10</v>
      </c>
    </row>
    <row r="32655" spans="1:9" x14ac:dyDescent="0.3">
      <c r="A32655" s="1" t="s">
        <v>39125</v>
      </c>
      <c r="B32655">
        <v>788540759871598</v>
      </c>
      <c r="C32655">
        <v>-798438134866143</v>
      </c>
      <c r="D32655">
        <v>962759559732078</v>
      </c>
      <c r="E32655">
        <v>-829322468725562</v>
      </c>
      <c r="F32655">
        <v>406921960061942</v>
      </c>
      <c r="H32655" s="1" t="s">
        <v>10</v>
      </c>
      <c r="I32655" s="1" t="s">
        <v>10</v>
      </c>
    </row>
    <row r="32656" spans="1:9" x14ac:dyDescent="0.3">
      <c r="A32656" s="1" t="s">
        <v>39133</v>
      </c>
      <c r="B32656">
        <v>372024357348954</v>
      </c>
      <c r="C32656">
        <v>-153456859270906</v>
      </c>
      <c r="D32656">
        <v>185105733501436</v>
      </c>
      <c r="E32656">
        <v>-829022723219511</v>
      </c>
      <c r="F32656">
        <v>407091549229485</v>
      </c>
      <c r="H32656" s="1" t="s">
        <v>10</v>
      </c>
      <c r="I32656" s="1" t="s">
        <v>10</v>
      </c>
    </row>
    <row r="32657" spans="1:9" x14ac:dyDescent="0.3">
      <c r="A32657" s="1" t="s">
        <v>39138</v>
      </c>
      <c r="B32657">
        <v>505152754988083</v>
      </c>
      <c r="C32657">
        <v>-128733333277777</v>
      </c>
      <c r="D32657">
        <v>155371697644892</v>
      </c>
      <c r="E32657">
        <v>-828550728537459</v>
      </c>
      <c r="F32657">
        <v>407358678485087</v>
      </c>
      <c r="H32657" s="1" t="s">
        <v>10</v>
      </c>
      <c r="I32657" s="1" t="s">
        <v>10</v>
      </c>
    </row>
    <row r="32658" spans="1:9" x14ac:dyDescent="0.3">
      <c r="A32658" s="1" t="s">
        <v>39153</v>
      </c>
      <c r="B32658">
        <v>631279175458539</v>
      </c>
      <c r="C32658">
        <v>-103565879966581</v>
      </c>
      <c r="D32658">
        <v>125055331066095</v>
      </c>
      <c r="E32658">
        <v>-828160455725347</v>
      </c>
      <c r="F32658">
        <v>407579635496625</v>
      </c>
      <c r="H32658" s="1" t="s">
        <v>10</v>
      </c>
      <c r="I32658" s="1" t="s">
        <v>10</v>
      </c>
    </row>
    <row r="32659" spans="1:9" x14ac:dyDescent="0.3">
      <c r="A32659" s="1" t="s">
        <v>39163</v>
      </c>
      <c r="B32659">
        <v>552645203677925</v>
      </c>
      <c r="C32659">
        <v>-856336322772621</v>
      </c>
      <c r="D32659">
        <v>103436146957842</v>
      </c>
      <c r="E32659">
        <v>-827888845397194</v>
      </c>
      <c r="F32659">
        <v>407733452661721</v>
      </c>
      <c r="H32659" s="1" t="s">
        <v>10</v>
      </c>
      <c r="I32659" s="1" t="s">
        <v>10</v>
      </c>
    </row>
    <row r="32660" spans="1:9" x14ac:dyDescent="0.3">
      <c r="A32660" s="1" t="s">
        <v>39174</v>
      </c>
      <c r="B32660">
        <v>430041020099199</v>
      </c>
      <c r="C32660">
        <v>116356038138584</v>
      </c>
      <c r="D32660">
        <v>140564023613007</v>
      </c>
      <c r="E32660">
        <v>827779649072432</v>
      </c>
      <c r="F32660">
        <v>407795301992794</v>
      </c>
      <c r="H32660" s="1" t="s">
        <v>10</v>
      </c>
      <c r="I32660" s="1" t="s">
        <v>10</v>
      </c>
    </row>
    <row r="32661" spans="1:9" x14ac:dyDescent="0.3">
      <c r="A32661" s="1" t="s">
        <v>39175</v>
      </c>
      <c r="B32661">
        <v>596160723653397</v>
      </c>
      <c r="C32661">
        <v>-168150295012345</v>
      </c>
      <c r="D32661">
        <v>203143505418339</v>
      </c>
      <c r="E32661">
        <v>-827741426761682</v>
      </c>
      <c r="F32661">
        <v>407816952617081</v>
      </c>
      <c r="H32661" s="1" t="s">
        <v>10</v>
      </c>
      <c r="I32661" s="1" t="s">
        <v>10</v>
      </c>
    </row>
    <row r="32662" spans="1:9" x14ac:dyDescent="0.3">
      <c r="A32662" s="1" t="s">
        <v>39177</v>
      </c>
      <c r="B32662">
        <v>479618267171479</v>
      </c>
      <c r="C32662">
        <v>-149589180066335</v>
      </c>
      <c r="D32662">
        <v>180721909105454</v>
      </c>
      <c r="E32662">
        <v>-827731296148758</v>
      </c>
      <c r="F32662">
        <v>407822691110627</v>
      </c>
      <c r="H32662" s="1" t="s">
        <v>10</v>
      </c>
      <c r="I32662" s="1" t="s">
        <v>10</v>
      </c>
    </row>
    <row r="32663" spans="1:9" x14ac:dyDescent="0.3">
      <c r="A32663" s="1" t="s">
        <v>39179</v>
      </c>
      <c r="B32663">
        <v>713811842415148</v>
      </c>
      <c r="C32663">
        <v>883893894577686</v>
      </c>
      <c r="D32663">
        <v>106791940491379</v>
      </c>
      <c r="E32663">
        <v>827678465725646</v>
      </c>
      <c r="F32663">
        <v>407852617724556</v>
      </c>
      <c r="H32663" s="1" t="s">
        <v>10</v>
      </c>
      <c r="I32663" s="1" t="s">
        <v>10</v>
      </c>
    </row>
    <row r="32664" spans="1:9" x14ac:dyDescent="0.3">
      <c r="A32664" s="1" t="s">
        <v>39198</v>
      </c>
      <c r="B32664">
        <v>730599897105166</v>
      </c>
      <c r="C32664">
        <v>-110805161168554</v>
      </c>
      <c r="D32664">
        <v>134020540164965</v>
      </c>
      <c r="E32664">
        <v>-826777455397245</v>
      </c>
      <c r="F32664">
        <v>408363210475777</v>
      </c>
      <c r="H32664" s="1" t="s">
        <v>10</v>
      </c>
      <c r="I32664" s="1" t="s">
        <v>10</v>
      </c>
    </row>
    <row r="32665" spans="1:9" x14ac:dyDescent="0.3">
      <c r="A32665" s="1" t="s">
        <v>39199</v>
      </c>
      <c r="B32665">
        <v>557534662907543</v>
      </c>
      <c r="C32665">
        <v>-109844275474233</v>
      </c>
      <c r="D32665">
        <v>132876034565503</v>
      </c>
      <c r="E32665">
        <v>-826667320660323</v>
      </c>
      <c r="F32665">
        <v>408425648733442</v>
      </c>
      <c r="H32665" s="1" t="s">
        <v>10</v>
      </c>
      <c r="I32665" s="1" t="s">
        <v>10</v>
      </c>
    </row>
    <row r="32666" spans="1:9" x14ac:dyDescent="0.3">
      <c r="A32666" s="1" t="s">
        <v>39201</v>
      </c>
      <c r="B32666">
        <v>504829697167616</v>
      </c>
      <c r="C32666">
        <v>-141890562769616</v>
      </c>
      <c r="D32666">
        <v>171652911810376</v>
      </c>
      <c r="E32666">
        <v>-826613200283849</v>
      </c>
      <c r="F32666">
        <v>408456333070988</v>
      </c>
      <c r="H32666" s="1" t="s">
        <v>10</v>
      </c>
      <c r="I32666" s="1" t="s">
        <v>10</v>
      </c>
    </row>
    <row r="32667" spans="1:9" x14ac:dyDescent="0.3">
      <c r="A32667" s="1" t="s">
        <v>39202</v>
      </c>
      <c r="B32667">
        <v>78506013392771</v>
      </c>
      <c r="C32667">
        <v>133811220348556</v>
      </c>
      <c r="D32667">
        <v>161880848934873</v>
      </c>
      <c r="E32667">
        <v>826603154289057</v>
      </c>
      <c r="F32667">
        <v>408462028945454</v>
      </c>
      <c r="H32667" s="1" t="s">
        <v>39203</v>
      </c>
      <c r="I32667" s="1" t="s">
        <v>39204</v>
      </c>
    </row>
    <row r="32668" spans="1:9" x14ac:dyDescent="0.3">
      <c r="A32668" s="1" t="s">
        <v>39206</v>
      </c>
      <c r="B32668">
        <v>611112203112171</v>
      </c>
      <c r="C32668">
        <v>-120358988324682</v>
      </c>
      <c r="D32668">
        <v>145610448983546</v>
      </c>
      <c r="E32668">
        <v>-826582083668206</v>
      </c>
      <c r="F32668">
        <v>408473975712025</v>
      </c>
      <c r="H32668" s="1" t="s">
        <v>10</v>
      </c>
      <c r="I32668" s="1" t="s">
        <v>10</v>
      </c>
    </row>
    <row r="32669" spans="1:9" x14ac:dyDescent="0.3">
      <c r="A32669" s="1" t="s">
        <v>39207</v>
      </c>
      <c r="B32669">
        <v>472282363411908</v>
      </c>
      <c r="C32669">
        <v>112297583715655</v>
      </c>
      <c r="D32669">
        <v>135861972255183</v>
      </c>
      <c r="E32669">
        <v>826556407592342</v>
      </c>
      <c r="F32669">
        <v>408488533992646</v>
      </c>
      <c r="H32669" s="1" t="s">
        <v>10</v>
      </c>
      <c r="I32669" s="1" t="s">
        <v>10</v>
      </c>
    </row>
    <row r="32670" spans="1:9" x14ac:dyDescent="0.3">
      <c r="A32670" s="1" t="s">
        <v>39240</v>
      </c>
      <c r="B32670">
        <v>337065875884166</v>
      </c>
      <c r="C32670">
        <v>-137999869858581</v>
      </c>
      <c r="D32670">
        <v>167235454894364</v>
      </c>
      <c r="E32670">
        <v>-825183092578964</v>
      </c>
      <c r="F32670">
        <v>409267650826681</v>
      </c>
      <c r="H32670" s="1" t="s">
        <v>10</v>
      </c>
      <c r="I32670" s="1" t="s">
        <v>10</v>
      </c>
    </row>
    <row r="32671" spans="1:9" x14ac:dyDescent="0.3">
      <c r="A32671" s="1" t="s">
        <v>39246</v>
      </c>
      <c r="B32671">
        <v>737410783804714</v>
      </c>
      <c r="C32671">
        <v>-120550416733561</v>
      </c>
      <c r="D32671">
        <v>146146242863102</v>
      </c>
      <c r="E32671">
        <v>-824861552181556</v>
      </c>
      <c r="F32671">
        <v>409450196593459</v>
      </c>
      <c r="H32671" s="1" t="s">
        <v>39247</v>
      </c>
      <c r="I32671" s="1" t="s">
        <v>39248</v>
      </c>
    </row>
    <row r="32672" spans="1:9" x14ac:dyDescent="0.3">
      <c r="A32672" s="1" t="s">
        <v>39249</v>
      </c>
      <c r="B32672">
        <v>35385283720495</v>
      </c>
      <c r="C32672">
        <v>-149537504199838</v>
      </c>
      <c r="D32672">
        <v>181290785111904</v>
      </c>
      <c r="E32672">
        <v>-824848897353131</v>
      </c>
      <c r="F32672">
        <v>409457382016617</v>
      </c>
      <c r="H32672" s="1" t="s">
        <v>10</v>
      </c>
      <c r="I32672" s="1" t="s">
        <v>10</v>
      </c>
    </row>
    <row r="32673" spans="1:9" x14ac:dyDescent="0.3">
      <c r="A32673" s="1" t="s">
        <v>39260</v>
      </c>
      <c r="B32673">
        <v>308404864590279</v>
      </c>
      <c r="C32673">
        <v>137171867100353</v>
      </c>
      <c r="D32673">
        <v>166405281534865</v>
      </c>
      <c r="E32673">
        <v>824323998824597</v>
      </c>
      <c r="F32673">
        <v>40975548595238</v>
      </c>
      <c r="H32673" s="1" t="s">
        <v>10</v>
      </c>
      <c r="I32673" s="1" t="s">
        <v>10</v>
      </c>
    </row>
    <row r="32674" spans="1:9" x14ac:dyDescent="0.3">
      <c r="A32674" s="1" t="s">
        <v>39297</v>
      </c>
      <c r="B32674">
        <v>566429435789088</v>
      </c>
      <c r="C32674">
        <v>-152207968415693</v>
      </c>
      <c r="D32674">
        <v>184855228115824</v>
      </c>
      <c r="E32674">
        <v>-823390119755357</v>
      </c>
      <c r="F32674">
        <v>410286179834736</v>
      </c>
      <c r="H32674" s="1" t="s">
        <v>10</v>
      </c>
      <c r="I32674" s="1" t="s">
        <v>10</v>
      </c>
    </row>
    <row r="32675" spans="1:9" x14ac:dyDescent="0.3">
      <c r="A32675" s="1" t="s">
        <v>39298</v>
      </c>
      <c r="B32675">
        <v>752767261831699</v>
      </c>
      <c r="C32675">
        <v>127024205109507</v>
      </c>
      <c r="D32675">
        <v>154269982197202</v>
      </c>
      <c r="E32675">
        <v>823388991820414</v>
      </c>
      <c r="F32675">
        <v>410286821051281</v>
      </c>
      <c r="H32675" s="1" t="s">
        <v>39299</v>
      </c>
      <c r="I32675" s="1" t="s">
        <v>39300</v>
      </c>
    </row>
    <row r="32676" spans="1:9" x14ac:dyDescent="0.3">
      <c r="A32676" s="1" t="s">
        <v>39318</v>
      </c>
      <c r="B32676">
        <v>431486896986202</v>
      </c>
      <c r="C32676">
        <v>-191351484158517</v>
      </c>
      <c r="D32676">
        <v>232525224366877</v>
      </c>
      <c r="E32676">
        <v>-822927855158645</v>
      </c>
      <c r="F32676">
        <v>410549021214764</v>
      </c>
      <c r="H32676" s="1" t="s">
        <v>10</v>
      </c>
      <c r="I32676" s="1" t="s">
        <v>10</v>
      </c>
    </row>
    <row r="32677" spans="1:9" x14ac:dyDescent="0.3">
      <c r="A32677" s="1" t="s">
        <v>39323</v>
      </c>
      <c r="B32677">
        <v>596113768356042</v>
      </c>
      <c r="C32677">
        <v>-120664978794802</v>
      </c>
      <c r="D32677">
        <v>146633220100894</v>
      </c>
      <c r="E32677">
        <v>-822903423329148</v>
      </c>
      <c r="F32677">
        <v>410562915815695</v>
      </c>
      <c r="H32677" s="1" t="s">
        <v>39324</v>
      </c>
      <c r="I32677" s="1" t="s">
        <v>39325</v>
      </c>
    </row>
    <row r="32678" spans="1:9" x14ac:dyDescent="0.3">
      <c r="A32678" s="1" t="s">
        <v>39334</v>
      </c>
      <c r="B32678">
        <v>596757085226825</v>
      </c>
      <c r="C32678">
        <v>83425352234715</v>
      </c>
      <c r="D32678">
        <v>101432418960314</v>
      </c>
      <c r="E32678">
        <v>822472273557387</v>
      </c>
      <c r="F32678">
        <v>410808160524838</v>
      </c>
      <c r="H32678" s="1" t="s">
        <v>10</v>
      </c>
      <c r="I32678" s="1" t="s">
        <v>10</v>
      </c>
    </row>
    <row r="32679" spans="1:9" x14ac:dyDescent="0.3">
      <c r="A32679" s="1" t="s">
        <v>39344</v>
      </c>
      <c r="B32679">
        <v>347104225665414</v>
      </c>
      <c r="C32679">
        <v>199008240531324</v>
      </c>
      <c r="D32679">
        <v>242087209109049</v>
      </c>
      <c r="E32679">
        <v>822051860004218</v>
      </c>
      <c r="F32679">
        <v>411047382065024</v>
      </c>
      <c r="H32679" s="1" t="s">
        <v>10</v>
      </c>
      <c r="I32679" s="1" t="s">
        <v>10</v>
      </c>
    </row>
    <row r="32680" spans="1:9" x14ac:dyDescent="0.3">
      <c r="A32680" s="1" t="s">
        <v>39355</v>
      </c>
      <c r="B32680">
        <v>748730833752137</v>
      </c>
      <c r="C32680">
        <v>117746263688689</v>
      </c>
      <c r="D32680">
        <v>143282316722552</v>
      </c>
      <c r="E32680">
        <v>821778055952916</v>
      </c>
      <c r="F32680">
        <v>41120322509095</v>
      </c>
      <c r="H32680" s="1" t="s">
        <v>10</v>
      </c>
      <c r="I32680" s="1" t="s">
        <v>10</v>
      </c>
    </row>
    <row r="32681" spans="1:9" x14ac:dyDescent="0.3">
      <c r="A32681" s="1" t="s">
        <v>39356</v>
      </c>
      <c r="B32681">
        <v>272477680312392</v>
      </c>
      <c r="C32681">
        <v>-233469286576507</v>
      </c>
      <c r="D32681">
        <v>284176489793847</v>
      </c>
      <c r="E32681">
        <v>-821564397342915</v>
      </c>
      <c r="F32681">
        <v>411324859062915</v>
      </c>
      <c r="H32681" s="1" t="s">
        <v>10</v>
      </c>
      <c r="I32681" s="1" t="s">
        <v>10</v>
      </c>
    </row>
    <row r="32682" spans="1:9" x14ac:dyDescent="0.3">
      <c r="A32682" s="1" t="s">
        <v>39369</v>
      </c>
      <c r="B32682">
        <v>439447671996353</v>
      </c>
      <c r="C32682">
        <v>-11140911898391</v>
      </c>
      <c r="D32682">
        <v>135700304948917</v>
      </c>
      <c r="E32682">
        <v>-820993873417225</v>
      </c>
      <c r="F32682">
        <v>411649757957507</v>
      </c>
      <c r="H32682" s="1" t="s">
        <v>10</v>
      </c>
      <c r="I32682" s="1" t="s">
        <v>10</v>
      </c>
    </row>
    <row r="32683" spans="1:9" x14ac:dyDescent="0.3">
      <c r="A32683" s="1" t="s">
        <v>39384</v>
      </c>
      <c r="B32683">
        <v>295993718444122</v>
      </c>
      <c r="C32683">
        <v>-23073286698436</v>
      </c>
      <c r="D32683">
        <v>281315200506399</v>
      </c>
      <c r="E32683">
        <v>-820193386525202</v>
      </c>
      <c r="F32683">
        <v>412105871531111</v>
      </c>
      <c r="H32683" s="1" t="s">
        <v>39385</v>
      </c>
      <c r="I32683" s="1" t="s">
        <v>39386</v>
      </c>
    </row>
    <row r="32684" spans="1:9" x14ac:dyDescent="0.3">
      <c r="A32684" s="1" t="s">
        <v>39401</v>
      </c>
      <c r="B32684">
        <v>743793258691792</v>
      </c>
      <c r="C32684">
        <v>102713964142269</v>
      </c>
      <c r="D32684">
        <v>125285343376301</v>
      </c>
      <c r="E32684">
        <v>8198402253148</v>
      </c>
      <c r="F32684">
        <v>412307196327039</v>
      </c>
      <c r="H32684" s="1" t="s">
        <v>10</v>
      </c>
      <c r="I32684" s="1" t="s">
        <v>10</v>
      </c>
    </row>
    <row r="32685" spans="1:9" x14ac:dyDescent="0.3">
      <c r="A32685" s="1" t="s">
        <v>39407</v>
      </c>
      <c r="B32685">
        <v>483201186020686</v>
      </c>
      <c r="C32685">
        <v>-130132580270733</v>
      </c>
      <c r="D32685">
        <v>158768388780379</v>
      </c>
      <c r="E32685">
        <v>-819637846490605</v>
      </c>
      <c r="F32685">
        <v>412422591660083</v>
      </c>
      <c r="H32685" s="1" t="s">
        <v>39408</v>
      </c>
      <c r="I32685" s="1" t="s">
        <v>39409</v>
      </c>
    </row>
    <row r="32686" spans="1:9" x14ac:dyDescent="0.3">
      <c r="A32686" s="1" t="s">
        <v>39421</v>
      </c>
      <c r="B32686">
        <v>365176216180333</v>
      </c>
      <c r="C32686">
        <v>-193305071343239</v>
      </c>
      <c r="D32686">
        <v>235979143136484</v>
      </c>
      <c r="E32686">
        <v>-819161680027951</v>
      </c>
      <c r="F32686">
        <v>412694174758155</v>
      </c>
      <c r="H32686" s="1" t="s">
        <v>10</v>
      </c>
      <c r="I32686" s="1" t="s">
        <v>10</v>
      </c>
    </row>
    <row r="32687" spans="1:9" x14ac:dyDescent="0.3">
      <c r="A32687" s="1" t="s">
        <v>39437</v>
      </c>
      <c r="B32687">
        <v>465831816446571</v>
      </c>
      <c r="C32687">
        <v>-148812379004938</v>
      </c>
      <c r="D32687">
        <v>181811806831462</v>
      </c>
      <c r="E32687">
        <v>-818496783010832</v>
      </c>
      <c r="F32687">
        <v>413073578209109</v>
      </c>
      <c r="H32687" s="1" t="s">
        <v>10</v>
      </c>
      <c r="I32687" s="1" t="s">
        <v>10</v>
      </c>
    </row>
    <row r="32688" spans="1:9" x14ac:dyDescent="0.3">
      <c r="A32688" s="1" t="s">
        <v>39438</v>
      </c>
      <c r="B32688">
        <v>74553908297177</v>
      </c>
      <c r="C32688">
        <v>106468832234569</v>
      </c>
      <c r="D32688">
        <v>130085541891027</v>
      </c>
      <c r="E32688">
        <v>818452463562465</v>
      </c>
      <c r="F32688">
        <v>413098875109869</v>
      </c>
      <c r="H32688" s="1" t="s">
        <v>10</v>
      </c>
      <c r="I32688" s="1" t="s">
        <v>10</v>
      </c>
    </row>
    <row r="32689" spans="1:9" x14ac:dyDescent="0.3">
      <c r="A32689" s="1" t="s">
        <v>39440</v>
      </c>
      <c r="B32689">
        <v>642948715046992</v>
      </c>
      <c r="C32689">
        <v>-155835032008675</v>
      </c>
      <c r="D32689">
        <v>190415995578888</v>
      </c>
      <c r="E32689">
        <v>-818392549086632</v>
      </c>
      <c r="F32689">
        <v>413133074885736</v>
      </c>
      <c r="H32689" s="1" t="s">
        <v>39441</v>
      </c>
      <c r="I32689" s="1" t="s">
        <v>39442</v>
      </c>
    </row>
    <row r="32690" spans="1:9" x14ac:dyDescent="0.3">
      <c r="A32690" s="1" t="s">
        <v>39468</v>
      </c>
      <c r="B32690">
        <v>371623661597226</v>
      </c>
      <c r="C32690">
        <v>118870330207636</v>
      </c>
      <c r="D32690">
        <v>145491522966175</v>
      </c>
      <c r="E32690">
        <v>817025815554023</v>
      </c>
      <c r="F32690">
        <v>413913675278003</v>
      </c>
      <c r="H32690" s="1" t="s">
        <v>39469</v>
      </c>
      <c r="I32690" s="1" t="s">
        <v>39470</v>
      </c>
    </row>
    <row r="32691" spans="1:9" x14ac:dyDescent="0.3">
      <c r="A32691" s="1" t="s">
        <v>39471</v>
      </c>
      <c r="B32691">
        <v>68434478496966</v>
      </c>
      <c r="C32691">
        <v>-12059700070913</v>
      </c>
      <c r="D32691">
        <v>147605871494944</v>
      </c>
      <c r="E32691">
        <v>-817020349446336</v>
      </c>
      <c r="F32691">
        <v>413916798958888</v>
      </c>
      <c r="H32691" s="1" t="s">
        <v>10</v>
      </c>
      <c r="I32691" s="1" t="s">
        <v>10</v>
      </c>
    </row>
    <row r="32692" spans="1:9" x14ac:dyDescent="0.3">
      <c r="A32692" s="1" t="s">
        <v>39473</v>
      </c>
      <c r="B32692">
        <v>750622767153151</v>
      </c>
      <c r="C32692">
        <v>-103705294274063</v>
      </c>
      <c r="D32692">
        <v>126939001726582</v>
      </c>
      <c r="E32692">
        <v>-816969511840319</v>
      </c>
      <c r="F32692">
        <v>413945851462011</v>
      </c>
      <c r="H32692" s="1" t="s">
        <v>10</v>
      </c>
      <c r="I32692" s="1" t="s">
        <v>10</v>
      </c>
    </row>
    <row r="32693" spans="1:9" x14ac:dyDescent="0.3">
      <c r="A32693" s="1" t="s">
        <v>39485</v>
      </c>
      <c r="B32693">
        <v>603409337286536</v>
      </c>
      <c r="C32693">
        <v>-11432346616048</v>
      </c>
      <c r="D32693">
        <v>139999619370742</v>
      </c>
      <c r="E32693">
        <v>-816598407012325</v>
      </c>
      <c r="F32693">
        <v>414157965746075</v>
      </c>
      <c r="H32693" s="1" t="s">
        <v>10</v>
      </c>
      <c r="I32693" s="1" t="s">
        <v>10</v>
      </c>
    </row>
    <row r="32694" spans="1:9" x14ac:dyDescent="0.3">
      <c r="A32694" s="1" t="s">
        <v>39490</v>
      </c>
      <c r="B32694">
        <v>709291132638391</v>
      </c>
      <c r="C32694">
        <v>-165761325546976</v>
      </c>
      <c r="D32694">
        <v>203012727319914</v>
      </c>
      <c r="E32694">
        <v>-816507062070862</v>
      </c>
      <c r="F32694">
        <v>414210186101473</v>
      </c>
      <c r="H32694" s="1" t="s">
        <v>10</v>
      </c>
      <c r="I32694" s="1" t="s">
        <v>10</v>
      </c>
    </row>
    <row r="32695" spans="1:9" x14ac:dyDescent="0.3">
      <c r="A32695" s="1" t="s">
        <v>39498</v>
      </c>
      <c r="B32695">
        <v>76294004285867</v>
      </c>
      <c r="C32695">
        <v>-897423632602121</v>
      </c>
      <c r="D32695">
        <v>109934068376952</v>
      </c>
      <c r="E32695">
        <v>-816328955938349</v>
      </c>
      <c r="F32695">
        <v>414312017560779</v>
      </c>
      <c r="H32695" s="1" t="s">
        <v>10</v>
      </c>
      <c r="I32695" s="1" t="s">
        <v>10</v>
      </c>
    </row>
    <row r="32696" spans="1:9" x14ac:dyDescent="0.3">
      <c r="A32696" s="1" t="s">
        <v>39506</v>
      </c>
      <c r="B32696">
        <v>746222467218882</v>
      </c>
      <c r="C32696">
        <v>111465675076896</v>
      </c>
      <c r="D32696">
        <v>136565064383656</v>
      </c>
      <c r="E32696">
        <v>816209296132666</v>
      </c>
      <c r="F32696">
        <v>414380440885292</v>
      </c>
      <c r="H32696" s="1" t="s">
        <v>10</v>
      </c>
      <c r="I32696" s="1" t="s">
        <v>10</v>
      </c>
    </row>
    <row r="32697" spans="1:9" x14ac:dyDescent="0.3">
      <c r="A32697" s="1" t="s">
        <v>39507</v>
      </c>
      <c r="B32697">
        <v>300661988716394</v>
      </c>
      <c r="C32697">
        <v>-228593348543318</v>
      </c>
      <c r="D32697">
        <v>280068331391901</v>
      </c>
      <c r="E32697">
        <v>-816205628845078</v>
      </c>
      <c r="F32697">
        <v>41438253800251</v>
      </c>
      <c r="H32697" s="1" t="s">
        <v>10</v>
      </c>
      <c r="I32697" s="1" t="s">
        <v>10</v>
      </c>
    </row>
    <row r="32698" spans="1:9" x14ac:dyDescent="0.3">
      <c r="A32698" s="1" t="s">
        <v>39520</v>
      </c>
      <c r="B32698">
        <v>719557570189678</v>
      </c>
      <c r="C32698">
        <v>807004719392837</v>
      </c>
      <c r="D32698">
        <v>989138312736987</v>
      </c>
      <c r="E32698">
        <v>8158664051338</v>
      </c>
      <c r="F32698">
        <v>414576548265611</v>
      </c>
      <c r="H32698" s="1" t="s">
        <v>10</v>
      </c>
      <c r="I32698" s="1" t="s">
        <v>10</v>
      </c>
    </row>
    <row r="32699" spans="1:9" x14ac:dyDescent="0.3">
      <c r="A32699" s="1" t="s">
        <v>39524</v>
      </c>
      <c r="B32699">
        <v>826049555510927</v>
      </c>
      <c r="C32699">
        <v>-843602621911662</v>
      </c>
      <c r="D32699">
        <v>103457936036535</v>
      </c>
      <c r="E32699">
        <v>-815406390490677</v>
      </c>
      <c r="F32699">
        <v>414839727578927</v>
      </c>
      <c r="H32699" s="1" t="s">
        <v>10</v>
      </c>
      <c r="I32699" s="1" t="s">
        <v>10</v>
      </c>
    </row>
    <row r="32700" spans="1:9" x14ac:dyDescent="0.3">
      <c r="A32700" s="1" t="s">
        <v>39525</v>
      </c>
      <c r="B32700">
        <v>38015555970689</v>
      </c>
      <c r="C32700">
        <v>152738537489963</v>
      </c>
      <c r="D32700">
        <v>187349839171939</v>
      </c>
      <c r="E32700">
        <v>815258439318907</v>
      </c>
      <c r="F32700">
        <v>414924393017441</v>
      </c>
      <c r="H32700" s="1" t="s">
        <v>10</v>
      </c>
      <c r="I32700" s="1" t="s">
        <v>10</v>
      </c>
    </row>
    <row r="32701" spans="1:9" x14ac:dyDescent="0.3">
      <c r="A32701" s="1" t="s">
        <v>39530</v>
      </c>
      <c r="B32701">
        <v>810831783482167</v>
      </c>
      <c r="C32701">
        <v>-798978869220001</v>
      </c>
      <c r="D32701">
        <v>980559337330624</v>
      </c>
      <c r="E32701">
        <v>-814819500261004</v>
      </c>
      <c r="F32701">
        <v>415175637114975</v>
      </c>
      <c r="H32701" s="1" t="s">
        <v>39531</v>
      </c>
      <c r="I32701" s="1" t="s">
        <v>39532</v>
      </c>
    </row>
    <row r="32702" spans="1:9" x14ac:dyDescent="0.3">
      <c r="A32702" s="1" t="s">
        <v>39541</v>
      </c>
      <c r="B32702">
        <v>605551831348323</v>
      </c>
      <c r="C32702">
        <v>-156886081150407</v>
      </c>
      <c r="D32702">
        <v>192575543869133</v>
      </c>
      <c r="E32702">
        <v>-814672922627291</v>
      </c>
      <c r="F32702">
        <v>415259556628197</v>
      </c>
      <c r="H32702" s="1" t="s">
        <v>39542</v>
      </c>
      <c r="I32702" s="1" t="s">
        <v>39543</v>
      </c>
    </row>
    <row r="32703" spans="1:9" x14ac:dyDescent="0.3">
      <c r="A32703" s="1" t="s">
        <v>39559</v>
      </c>
      <c r="B32703">
        <v>506846752026199</v>
      </c>
      <c r="C32703">
        <v>-194111011012543</v>
      </c>
      <c r="D32703">
        <v>238362777436952</v>
      </c>
      <c r="E32703">
        <v>-814351188133334</v>
      </c>
      <c r="F32703">
        <v>415443793145854</v>
      </c>
      <c r="H32703" s="1" t="s">
        <v>10</v>
      </c>
      <c r="I32703" s="1" t="s">
        <v>10</v>
      </c>
    </row>
    <row r="32704" spans="1:9" x14ac:dyDescent="0.3">
      <c r="A32704" s="1" t="s">
        <v>39560</v>
      </c>
      <c r="B32704">
        <v>576475439412266</v>
      </c>
      <c r="C32704">
        <v>139267941451864</v>
      </c>
      <c r="D32704">
        <v>171031097522899</v>
      </c>
      <c r="E32704">
        <v>814284322961898</v>
      </c>
      <c r="F32704">
        <v>415482088560578</v>
      </c>
      <c r="H32704" s="1" t="s">
        <v>10</v>
      </c>
      <c r="I32704" s="1" t="s">
        <v>10</v>
      </c>
    </row>
    <row r="32705" spans="1:9" x14ac:dyDescent="0.3">
      <c r="A32705" s="1" t="s">
        <v>39568</v>
      </c>
      <c r="B32705">
        <v>251934403027021</v>
      </c>
      <c r="C32705">
        <v>-150440370834868</v>
      </c>
      <c r="D32705">
        <v>184778720403715</v>
      </c>
      <c r="E32705">
        <v>-814165021308607</v>
      </c>
      <c r="F32705">
        <v>415550420885019</v>
      </c>
      <c r="H32705" s="1" t="s">
        <v>10</v>
      </c>
      <c r="I32705" s="1" t="s">
        <v>10</v>
      </c>
    </row>
    <row r="32706" spans="1:9" x14ac:dyDescent="0.3">
      <c r="A32706" s="1" t="s">
        <v>39581</v>
      </c>
      <c r="B32706">
        <v>415202789925413</v>
      </c>
      <c r="C32706">
        <v>112344194524695</v>
      </c>
      <c r="D32706">
        <v>138039207765686</v>
      </c>
      <c r="E32706">
        <v>813857137715486</v>
      </c>
      <c r="F32706">
        <v>415726797822365</v>
      </c>
      <c r="H32706" s="1" t="s">
        <v>10</v>
      </c>
      <c r="I32706" s="1" t="s">
        <v>10</v>
      </c>
    </row>
    <row r="32707" spans="1:9" x14ac:dyDescent="0.3">
      <c r="A32707" s="1" t="s">
        <v>39582</v>
      </c>
      <c r="B32707">
        <v>482359353526974</v>
      </c>
      <c r="C32707">
        <v>-257643776585972</v>
      </c>
      <c r="D32707">
        <v>316576664660451</v>
      </c>
      <c r="E32707">
        <v>-813843234030883</v>
      </c>
      <c r="F32707">
        <v>415734763854105</v>
      </c>
      <c r="H32707" s="1" t="s">
        <v>10</v>
      </c>
      <c r="I32707" s="1" t="s">
        <v>10</v>
      </c>
    </row>
    <row r="32708" spans="1:9" x14ac:dyDescent="0.3">
      <c r="A32708" s="1" t="s">
        <v>39590</v>
      </c>
      <c r="B32708">
        <v>324372883945528</v>
      </c>
      <c r="C32708">
        <v>-225876544802882</v>
      </c>
      <c r="D32708">
        <v>277722798215851</v>
      </c>
      <c r="E32708">
        <v>-813316538123482</v>
      </c>
      <c r="F32708">
        <v>416036597457722</v>
      </c>
      <c r="H32708" s="1" t="s">
        <v>10</v>
      </c>
      <c r="I32708" s="1" t="s">
        <v>10</v>
      </c>
    </row>
    <row r="32709" spans="1:9" x14ac:dyDescent="0.3">
      <c r="A32709" s="1" t="s">
        <v>39599</v>
      </c>
      <c r="B32709">
        <v>411359251598788</v>
      </c>
      <c r="C32709">
        <v>-12874048872293</v>
      </c>
      <c r="D32709">
        <v>158372428134749</v>
      </c>
      <c r="E32709">
        <v>-812897107401755</v>
      </c>
      <c r="F32709">
        <v>416277053106424</v>
      </c>
      <c r="H32709" s="1" t="s">
        <v>39600</v>
      </c>
      <c r="I32709" s="1" t="s">
        <v>39601</v>
      </c>
    </row>
    <row r="32710" spans="1:9" x14ac:dyDescent="0.3">
      <c r="A32710" s="1" t="s">
        <v>39608</v>
      </c>
      <c r="B32710">
        <v>372735342316874</v>
      </c>
      <c r="C32710">
        <v>122445034775147</v>
      </c>
      <c r="D32710">
        <v>150680598477311</v>
      </c>
      <c r="E32710">
        <v>812613143380795</v>
      </c>
      <c r="F32710">
        <v>416439893532907</v>
      </c>
      <c r="H32710" s="1" t="s">
        <v>10</v>
      </c>
      <c r="I32710" s="1" t="s">
        <v>10</v>
      </c>
    </row>
    <row r="32711" spans="1:9" x14ac:dyDescent="0.3">
      <c r="A32711" s="1" t="s">
        <v>39612</v>
      </c>
      <c r="B32711">
        <v>39937505561375</v>
      </c>
      <c r="C32711">
        <v>-190308924902667</v>
      </c>
      <c r="D32711">
        <v>234247433606425</v>
      </c>
      <c r="E32711">
        <v>-812426936648613</v>
      </c>
      <c r="F32711">
        <v>416546695010225</v>
      </c>
      <c r="H32711" s="1" t="s">
        <v>10</v>
      </c>
      <c r="I32711" s="1" t="s">
        <v>10</v>
      </c>
    </row>
    <row r="32712" spans="1:9" x14ac:dyDescent="0.3">
      <c r="A32712" s="1" t="s">
        <v>39617</v>
      </c>
      <c r="B32712">
        <v>459027675060665</v>
      </c>
      <c r="C32712">
        <v>-193597412258899</v>
      </c>
      <c r="D32712">
        <v>238336000735393</v>
      </c>
      <c r="E32712">
        <v>-812287743612159</v>
      </c>
      <c r="F32712">
        <v>416626541678119</v>
      </c>
      <c r="H32712" s="1" t="s">
        <v>10</v>
      </c>
      <c r="I32712" s="1" t="s">
        <v>10</v>
      </c>
    </row>
    <row r="32713" spans="1:9" x14ac:dyDescent="0.3">
      <c r="A32713" s="1" t="s">
        <v>39639</v>
      </c>
      <c r="B32713">
        <v>266886190466933</v>
      </c>
      <c r="C32713">
        <v>-231050376892672</v>
      </c>
      <c r="D32713">
        <v>284559374895512</v>
      </c>
      <c r="E32713">
        <v>-811958407546797</v>
      </c>
      <c r="F32713">
        <v>416815497908991</v>
      </c>
      <c r="H32713" s="1" t="s">
        <v>10</v>
      </c>
      <c r="I32713" s="1" t="s">
        <v>10</v>
      </c>
    </row>
    <row r="32714" spans="1:9" x14ac:dyDescent="0.3">
      <c r="A32714" s="1" t="s">
        <v>39640</v>
      </c>
      <c r="B32714">
        <v>313307211296285</v>
      </c>
      <c r="C32714">
        <v>167768693883726</v>
      </c>
      <c r="D32714">
        <v>206628053276235</v>
      </c>
      <c r="E32714">
        <v>81193570390677</v>
      </c>
      <c r="F32714">
        <v>416828525961292</v>
      </c>
      <c r="H32714" s="1" t="s">
        <v>10</v>
      </c>
      <c r="I32714" s="1" t="s">
        <v>10</v>
      </c>
    </row>
    <row r="32715" spans="1:9" x14ac:dyDescent="0.3">
      <c r="A32715" s="1" t="s">
        <v>39646</v>
      </c>
      <c r="B32715">
        <v>390595023327782</v>
      </c>
      <c r="C32715">
        <v>-163534216726061</v>
      </c>
      <c r="D32715">
        <v>201436805490352</v>
      </c>
      <c r="E32715">
        <v>-811838811323357</v>
      </c>
      <c r="F32715">
        <v>416884128628145</v>
      </c>
      <c r="H32715" s="1" t="s">
        <v>10</v>
      </c>
      <c r="I32715" s="1" t="s">
        <v>10</v>
      </c>
    </row>
    <row r="32716" spans="1:9" x14ac:dyDescent="0.3">
      <c r="A32716" s="1" t="s">
        <v>39671</v>
      </c>
      <c r="B32716">
        <v>686930969476164</v>
      </c>
      <c r="C32716">
        <v>-106942759350245</v>
      </c>
      <c r="D32716">
        <v>131889506540748</v>
      </c>
      <c r="E32716">
        <v>-81085115984724</v>
      </c>
      <c r="F32716">
        <v>417451150665294</v>
      </c>
      <c r="H32716" s="1" t="s">
        <v>10</v>
      </c>
      <c r="I32716" s="1" t="s">
        <v>10</v>
      </c>
    </row>
    <row r="32717" spans="1:9" x14ac:dyDescent="0.3">
      <c r="A32717" s="1" t="s">
        <v>39672</v>
      </c>
      <c r="B32717">
        <v>769134009332278</v>
      </c>
      <c r="C32717">
        <v>892782348546293</v>
      </c>
      <c r="D32717">
        <v>110106007579322</v>
      </c>
      <c r="E32717">
        <v>810838907135129</v>
      </c>
      <c r="F32717">
        <v>417458187941006</v>
      </c>
      <c r="H32717" s="1" t="s">
        <v>39673</v>
      </c>
      <c r="I32717" s="1" t="s">
        <v>39674</v>
      </c>
    </row>
    <row r="32718" spans="1:9" x14ac:dyDescent="0.3">
      <c r="A32718" s="1" t="s">
        <v>39710</v>
      </c>
      <c r="B32718">
        <v>550328738931173</v>
      </c>
      <c r="C32718">
        <v>910581153877408</v>
      </c>
      <c r="D32718">
        <v>112413411089011</v>
      </c>
      <c r="E32718">
        <v>810028932541146</v>
      </c>
      <c r="F32718">
        <v>41792354731318</v>
      </c>
      <c r="H32718" s="1" t="s">
        <v>39711</v>
      </c>
      <c r="I32718" s="1" t="s">
        <v>39712</v>
      </c>
    </row>
    <row r="32719" spans="1:9" x14ac:dyDescent="0.3">
      <c r="A32719" s="1" t="s">
        <v>39742</v>
      </c>
      <c r="B32719">
        <v>568523186537634</v>
      </c>
      <c r="C32719">
        <v>115001612000197</v>
      </c>
      <c r="D32719">
        <v>142155942939179</v>
      </c>
      <c r="E32719">
        <v>808982091233427</v>
      </c>
      <c r="F32719">
        <v>418525447528057</v>
      </c>
      <c r="H32719" s="1" t="s">
        <v>10</v>
      </c>
      <c r="I32719" s="1" t="s">
        <v>10</v>
      </c>
    </row>
    <row r="32720" spans="1:9" x14ac:dyDescent="0.3">
      <c r="A32720" s="1" t="s">
        <v>39757</v>
      </c>
      <c r="B32720">
        <v>448833803329241</v>
      </c>
      <c r="C32720">
        <v>145541625769206</v>
      </c>
      <c r="D32720">
        <v>179960417950789</v>
      </c>
      <c r="E32720">
        <v>808742430288225</v>
      </c>
      <c r="F32720">
        <v>418663316639085</v>
      </c>
      <c r="H32720" s="1" t="s">
        <v>10</v>
      </c>
      <c r="I32720" s="1" t="s">
        <v>10</v>
      </c>
    </row>
    <row r="32721" spans="1:9" x14ac:dyDescent="0.3">
      <c r="A32721" s="1" t="s">
        <v>39772</v>
      </c>
      <c r="B32721">
        <v>449569788132881</v>
      </c>
      <c r="C32721">
        <v>121443177016879</v>
      </c>
      <c r="D32721">
        <v>150213803164256</v>
      </c>
      <c r="E32721">
        <v>808468825491909</v>
      </c>
      <c r="F32721">
        <v>418820745209078</v>
      </c>
      <c r="H32721" s="1" t="s">
        <v>10</v>
      </c>
      <c r="I32721" s="1" t="s">
        <v>10</v>
      </c>
    </row>
    <row r="32722" spans="1:9" x14ac:dyDescent="0.3">
      <c r="A32722" s="1" t="s">
        <v>39773</v>
      </c>
      <c r="B32722">
        <v>242630779363052</v>
      </c>
      <c r="C32722">
        <v>-196950580507191</v>
      </c>
      <c r="D32722">
        <v>24361582189398</v>
      </c>
      <c r="E32722">
        <v>-808447411075387</v>
      </c>
      <c r="F32722">
        <v>418833068249896</v>
      </c>
      <c r="H32722" s="1" t="s">
        <v>10</v>
      </c>
      <c r="I32722" s="1" t="s">
        <v>10</v>
      </c>
    </row>
    <row r="32723" spans="1:9" x14ac:dyDescent="0.3">
      <c r="A32723" s="1" t="s">
        <v>39796</v>
      </c>
      <c r="B32723">
        <v>502028582663957</v>
      </c>
      <c r="C32723">
        <v>136452234078549</v>
      </c>
      <c r="D32723">
        <v>168914052129202</v>
      </c>
      <c r="E32723">
        <v>807820500180634</v>
      </c>
      <c r="F32723">
        <v>41919392202222</v>
      </c>
      <c r="H32723" s="1" t="s">
        <v>10</v>
      </c>
      <c r="I32723" s="1" t="s">
        <v>10</v>
      </c>
    </row>
    <row r="32724" spans="1:9" x14ac:dyDescent="0.3">
      <c r="A32724" s="1" t="s">
        <v>39808</v>
      </c>
      <c r="B32724">
        <v>590567973470846</v>
      </c>
      <c r="C32724">
        <v>-171772793581711</v>
      </c>
      <c r="D32724">
        <v>212808888363265</v>
      </c>
      <c r="E32724">
        <v>-807169263007919</v>
      </c>
      <c r="F32724">
        <v>419568971720438</v>
      </c>
      <c r="H32724" s="1" t="s">
        <v>10</v>
      </c>
      <c r="I32724" s="1" t="s">
        <v>10</v>
      </c>
    </row>
    <row r="32725" spans="1:9" x14ac:dyDescent="0.3">
      <c r="A32725" s="1" t="s">
        <v>39824</v>
      </c>
      <c r="B32725">
        <v>525363112883114</v>
      </c>
      <c r="C32725">
        <v>-995364141310196</v>
      </c>
      <c r="D32725">
        <v>12339794054992</v>
      </c>
      <c r="E32725">
        <v>-806629459838941</v>
      </c>
      <c r="F32725">
        <v>419879995672225</v>
      </c>
      <c r="H32725" s="1" t="s">
        <v>10</v>
      </c>
      <c r="I32725" s="1" t="s">
        <v>10</v>
      </c>
    </row>
    <row r="32726" spans="1:9" x14ac:dyDescent="0.3">
      <c r="A32726" s="1" t="s">
        <v>39852</v>
      </c>
      <c r="B32726">
        <v>4078222594203</v>
      </c>
      <c r="C32726">
        <v>-16371378577018</v>
      </c>
      <c r="D32726">
        <v>203270274653348</v>
      </c>
      <c r="E32726">
        <v>-805399540337973</v>
      </c>
      <c r="F32726">
        <v>420589156925258</v>
      </c>
      <c r="H32726" s="1" t="s">
        <v>10</v>
      </c>
      <c r="I32726" s="1" t="s">
        <v>10</v>
      </c>
    </row>
    <row r="32727" spans="1:9" x14ac:dyDescent="0.3">
      <c r="A32727" s="1" t="s">
        <v>39900</v>
      </c>
      <c r="B32727">
        <v>583946229764111</v>
      </c>
      <c r="C32727">
        <v>129349288115129</v>
      </c>
      <c r="D32727">
        <v>160841000617593</v>
      </c>
      <c r="E32727">
        <v>804205940142486</v>
      </c>
      <c r="F32727">
        <v>421278048776807</v>
      </c>
      <c r="H32727" s="1" t="s">
        <v>39901</v>
      </c>
      <c r="I32727" s="1" t="s">
        <v>39902</v>
      </c>
    </row>
    <row r="32728" spans="1:9" x14ac:dyDescent="0.3">
      <c r="A32728" s="1" t="s">
        <v>39908</v>
      </c>
      <c r="B32728">
        <v>403248733725802</v>
      </c>
      <c r="C32728">
        <v>-187414535121199</v>
      </c>
      <c r="D32728">
        <v>233188044103917</v>
      </c>
      <c r="E32728">
        <v>-803705592374541</v>
      </c>
      <c r="F32728">
        <v>421567023609194</v>
      </c>
      <c r="H32728" s="1" t="s">
        <v>10</v>
      </c>
      <c r="I32728" s="1" t="s">
        <v>10</v>
      </c>
    </row>
    <row r="32729" spans="1:9" x14ac:dyDescent="0.3">
      <c r="A32729" s="1" t="s">
        <v>39911</v>
      </c>
      <c r="B32729">
        <v>473473907429706</v>
      </c>
      <c r="C32729">
        <v>-152328371559269</v>
      </c>
      <c r="D32729">
        <v>189582802057651</v>
      </c>
      <c r="E32729">
        <v>-803492563175362</v>
      </c>
      <c r="F32729">
        <v>421690093467696</v>
      </c>
      <c r="H32729" s="1" t="s">
        <v>10</v>
      </c>
      <c r="I32729" s="1" t="s">
        <v>10</v>
      </c>
    </row>
    <row r="32730" spans="1:9" x14ac:dyDescent="0.3">
      <c r="A32730" s="1" t="s">
        <v>39923</v>
      </c>
      <c r="B32730">
        <v>301962079242094</v>
      </c>
      <c r="C32730">
        <v>120412099577195</v>
      </c>
      <c r="D32730">
        <v>149952480119925</v>
      </c>
      <c r="E32730">
        <v>803001720817785</v>
      </c>
      <c r="F32730">
        <v>421973739946686</v>
      </c>
      <c r="H32730" s="1" t="s">
        <v>39924</v>
      </c>
      <c r="I32730" s="1" t="s">
        <v>39925</v>
      </c>
    </row>
    <row r="32731" spans="1:9" x14ac:dyDescent="0.3">
      <c r="A32731" s="1" t="s">
        <v>39926</v>
      </c>
      <c r="B32731">
        <v>565316182597273</v>
      </c>
      <c r="C32731">
        <v>-112131711242142</v>
      </c>
      <c r="D32731">
        <v>139644514170316</v>
      </c>
      <c r="E32731">
        <v>-802979708213831</v>
      </c>
      <c r="F32731">
        <v>421986463142885</v>
      </c>
      <c r="H32731" s="1" t="s">
        <v>10</v>
      </c>
      <c r="I32731" s="1" t="s">
        <v>10</v>
      </c>
    </row>
    <row r="32732" spans="1:9" x14ac:dyDescent="0.3">
      <c r="A32732" s="1" t="s">
        <v>39934</v>
      </c>
      <c r="B32732">
        <v>2630271643232</v>
      </c>
      <c r="C32732">
        <v>-229218938948823</v>
      </c>
      <c r="D32732">
        <v>285571008836269</v>
      </c>
      <c r="E32732">
        <v>-802668799899938</v>
      </c>
      <c r="F32732">
        <v>422166190912052</v>
      </c>
      <c r="H32732" s="1" t="s">
        <v>10</v>
      </c>
      <c r="I32732" s="1" t="s">
        <v>10</v>
      </c>
    </row>
    <row r="32733" spans="1:9" x14ac:dyDescent="0.3">
      <c r="A32733" s="1" t="s">
        <v>39938</v>
      </c>
      <c r="B32733">
        <v>387717204137188</v>
      </c>
      <c r="C32733">
        <v>-191454958698292</v>
      </c>
      <c r="D32733">
        <v>238553189485609</v>
      </c>
      <c r="E32733">
        <v>-802567172172903</v>
      </c>
      <c r="F32733">
        <v>422224948907309</v>
      </c>
      <c r="H32733" s="1" t="s">
        <v>10</v>
      </c>
      <c r="I32733" s="1" t="s">
        <v>10</v>
      </c>
    </row>
    <row r="32734" spans="1:9" x14ac:dyDescent="0.3">
      <c r="A32734" s="1" t="s">
        <v>39947</v>
      </c>
      <c r="B32734">
        <v>361387779634483</v>
      </c>
      <c r="C32734">
        <v>169816672653531</v>
      </c>
      <c r="D32734">
        <v>211658135677269</v>
      </c>
      <c r="E32734">
        <v>802315829297783</v>
      </c>
      <c r="F32734">
        <v>422370288134606</v>
      </c>
      <c r="H32734" s="1" t="s">
        <v>10</v>
      </c>
      <c r="I32734" s="1" t="s">
        <v>10</v>
      </c>
    </row>
    <row r="32735" spans="1:9" x14ac:dyDescent="0.3">
      <c r="A32735" s="1" t="s">
        <v>39965</v>
      </c>
      <c r="B32735">
        <v>637574972908535</v>
      </c>
      <c r="C32735">
        <v>-121856652084322</v>
      </c>
      <c r="D32735">
        <v>152001319514953</v>
      </c>
      <c r="E32735">
        <v>-801681541141719</v>
      </c>
      <c r="F32735">
        <v>422737196103937</v>
      </c>
      <c r="H32735" s="1" t="s">
        <v>39966</v>
      </c>
      <c r="I32735" s="1" t="s">
        <v>39967</v>
      </c>
    </row>
    <row r="32736" spans="1:9" x14ac:dyDescent="0.3">
      <c r="A32736" s="1" t="s">
        <v>39973</v>
      </c>
      <c r="B32736">
        <v>627752488572598</v>
      </c>
      <c r="C32736">
        <v>-944889241901833</v>
      </c>
      <c r="D32736">
        <v>117922387359145</v>
      </c>
      <c r="E32736">
        <v>-801280624538299</v>
      </c>
      <c r="F32736">
        <v>422969205092806</v>
      </c>
      <c r="H32736" s="1" t="s">
        <v>39974</v>
      </c>
      <c r="I32736" s="1" t="s">
        <v>39975</v>
      </c>
    </row>
    <row r="32737" spans="1:9" x14ac:dyDescent="0.3">
      <c r="A32737" s="1" t="s">
        <v>39980</v>
      </c>
      <c r="B32737">
        <v>675299454532237</v>
      </c>
      <c r="C32737">
        <v>-104556232892856</v>
      </c>
      <c r="D32737">
        <v>130525813386066</v>
      </c>
      <c r="E32737">
        <v>-801038738472387</v>
      </c>
      <c r="F32737">
        <v>423109219740304</v>
      </c>
      <c r="H32737" s="1" t="s">
        <v>10</v>
      </c>
      <c r="I32737" s="1" t="s">
        <v>10</v>
      </c>
    </row>
    <row r="32738" spans="1:9" x14ac:dyDescent="0.3">
      <c r="A32738" s="1" t="s">
        <v>39992</v>
      </c>
      <c r="B32738">
        <v>559634707945933</v>
      </c>
      <c r="C32738">
        <v>125755509116115</v>
      </c>
      <c r="D32738">
        <v>157063320925149</v>
      </c>
      <c r="E32738">
        <v>800667580281492</v>
      </c>
      <c r="F32738">
        <v>423324115724396</v>
      </c>
      <c r="H32738" s="1" t="s">
        <v>10</v>
      </c>
      <c r="I32738" s="1" t="s">
        <v>10</v>
      </c>
    </row>
    <row r="32739" spans="1:9" x14ac:dyDescent="0.3">
      <c r="A32739" s="1" t="s">
        <v>39996</v>
      </c>
      <c r="B32739">
        <v>69788749091637</v>
      </c>
      <c r="C32739">
        <v>881545915425941</v>
      </c>
      <c r="D32739">
        <v>110106335292305</v>
      </c>
      <c r="E32739">
        <v>800631419695927</v>
      </c>
      <c r="F32739">
        <v>423345055669116</v>
      </c>
      <c r="H32739" s="1" t="s">
        <v>10</v>
      </c>
      <c r="I32739" s="1" t="s">
        <v>10</v>
      </c>
    </row>
    <row r="32740" spans="1:9" x14ac:dyDescent="0.3">
      <c r="A32740" s="1" t="s">
        <v>40016</v>
      </c>
      <c r="B32740">
        <v>316415009501336</v>
      </c>
      <c r="C32740">
        <v>-133120138667449</v>
      </c>
      <c r="D32740">
        <v>166385566688913</v>
      </c>
      <c r="E32740">
        <v>-800070230348405</v>
      </c>
      <c r="F32740">
        <v>423670108032522</v>
      </c>
      <c r="H32740" s="1" t="s">
        <v>10</v>
      </c>
      <c r="I32740" s="1" t="s">
        <v>10</v>
      </c>
    </row>
    <row r="32741" spans="1:9" x14ac:dyDescent="0.3">
      <c r="A32741" s="1" t="s">
        <v>40018</v>
      </c>
      <c r="B32741">
        <v>56434252371245</v>
      </c>
      <c r="C32741">
        <v>-16050397413994</v>
      </c>
      <c r="D32741">
        <v>200615549926902</v>
      </c>
      <c r="E32741">
        <v>-800057494039831</v>
      </c>
      <c r="F32741">
        <v>423677486857529</v>
      </c>
      <c r="H32741" s="1" t="s">
        <v>40019</v>
      </c>
      <c r="I32741" s="1" t="s">
        <v>40020</v>
      </c>
    </row>
    <row r="32742" spans="1:9" x14ac:dyDescent="0.3">
      <c r="A32742" s="1" t="s">
        <v>40033</v>
      </c>
      <c r="B32742">
        <v>585568878935099</v>
      </c>
      <c r="C32742">
        <v>106306911844513</v>
      </c>
      <c r="D32742">
        <v>132949458893424</v>
      </c>
      <c r="E32742">
        <v>799603945208469</v>
      </c>
      <c r="F32742">
        <v>423940300972381</v>
      </c>
      <c r="H32742" s="1" t="s">
        <v>10</v>
      </c>
      <c r="I32742" s="1" t="s">
        <v>10</v>
      </c>
    </row>
    <row r="32743" spans="1:9" x14ac:dyDescent="0.3">
      <c r="A32743" s="1" t="s">
        <v>40038</v>
      </c>
      <c r="B32743">
        <v>458672567291124</v>
      </c>
      <c r="C32743">
        <v>-135271854367476</v>
      </c>
      <c r="D32743">
        <v>16918253760024</v>
      </c>
      <c r="E32743">
        <v>-799561564013829</v>
      </c>
      <c r="F32743">
        <v>423964864116128</v>
      </c>
      <c r="H32743" s="1" t="s">
        <v>10</v>
      </c>
      <c r="I32743" s="1" t="s">
        <v>10</v>
      </c>
    </row>
    <row r="32744" spans="1:9" x14ac:dyDescent="0.3">
      <c r="A32744" s="1" t="s">
        <v>40040</v>
      </c>
      <c r="B32744">
        <v>2593011627057</v>
      </c>
      <c r="C32744">
        <v>-227340721253023</v>
      </c>
      <c r="D32744">
        <v>284353000049557</v>
      </c>
      <c r="E32744">
        <v>-799501750336386</v>
      </c>
      <c r="F32744">
        <v>423999532133295</v>
      </c>
      <c r="H32744" s="1" t="s">
        <v>10</v>
      </c>
      <c r="I32744" s="1" t="s">
        <v>10</v>
      </c>
    </row>
    <row r="32745" spans="1:9" x14ac:dyDescent="0.3">
      <c r="A32745" s="1" t="s">
        <v>40044</v>
      </c>
      <c r="B32745">
        <v>708874759461675</v>
      </c>
      <c r="C32745">
        <v>874734432345036</v>
      </c>
      <c r="D32745">
        <v>109451168770171</v>
      </c>
      <c r="E32745">
        <v>799200631819502</v>
      </c>
      <c r="F32745">
        <v>424174085655777</v>
      </c>
      <c r="H32745" s="1" t="s">
        <v>10</v>
      </c>
      <c r="I32745" s="1" t="s">
        <v>10</v>
      </c>
    </row>
    <row r="32746" spans="1:9" x14ac:dyDescent="0.3">
      <c r="A32746" s="1" t="s">
        <v>40057</v>
      </c>
      <c r="B32746">
        <v>445267619862553</v>
      </c>
      <c r="C32746">
        <v>-167849538585074</v>
      </c>
      <c r="D32746">
        <v>210165849799879</v>
      </c>
      <c r="E32746">
        <v>-798652772298171</v>
      </c>
      <c r="F32746">
        <v>424491778688716</v>
      </c>
      <c r="H32746" s="1" t="s">
        <v>10</v>
      </c>
      <c r="I32746" s="1" t="s">
        <v>10</v>
      </c>
    </row>
    <row r="32747" spans="1:9" x14ac:dyDescent="0.3">
      <c r="A32747" s="1" t="s">
        <v>40060</v>
      </c>
      <c r="B32747">
        <v>752243975556813</v>
      </c>
      <c r="C32747">
        <v>-913282409050884</v>
      </c>
      <c r="D32747">
        <v>114380563526572</v>
      </c>
      <c r="E32747">
        <v>-798459441790316</v>
      </c>
      <c r="F32747">
        <v>424603920463712</v>
      </c>
      <c r="H32747" s="1" t="s">
        <v>40061</v>
      </c>
      <c r="I32747" s="1" t="s">
        <v>40062</v>
      </c>
    </row>
    <row r="32748" spans="1:9" x14ac:dyDescent="0.3">
      <c r="A32748" s="1" t="s">
        <v>40077</v>
      </c>
      <c r="B32748">
        <v>621793572282797</v>
      </c>
      <c r="C32748">
        <v>-113747032185648</v>
      </c>
      <c r="D32748">
        <v>142535602082069</v>
      </c>
      <c r="E32748">
        <v>-798025409259889</v>
      </c>
      <c r="F32748">
        <v>424855745021487</v>
      </c>
      <c r="H32748" s="1" t="s">
        <v>10</v>
      </c>
      <c r="I32748" s="1" t="s">
        <v>10</v>
      </c>
    </row>
    <row r="32749" spans="1:9" x14ac:dyDescent="0.3">
      <c r="A32749" s="1" t="s">
        <v>40078</v>
      </c>
      <c r="B32749">
        <v>439943415941625</v>
      </c>
      <c r="C32749">
        <v>-14276879481934</v>
      </c>
      <c r="D32749">
        <v>178930250650014</v>
      </c>
      <c r="E32749">
        <v>-797901943917769</v>
      </c>
      <c r="F32749">
        <v>424927395233883</v>
      </c>
      <c r="H32749" s="1" t="s">
        <v>10</v>
      </c>
      <c r="I32749" s="1" t="s">
        <v>10</v>
      </c>
    </row>
    <row r="32750" spans="1:9" x14ac:dyDescent="0.3">
      <c r="A32750" s="1" t="s">
        <v>40088</v>
      </c>
      <c r="B32750">
        <v>763407736646431</v>
      </c>
      <c r="C32750">
        <v>114688414937224</v>
      </c>
      <c r="D32750">
        <v>143767084003406</v>
      </c>
      <c r="E32750">
        <v>79773764441454</v>
      </c>
      <c r="F32750">
        <v>425022753539649</v>
      </c>
      <c r="H32750" s="1" t="s">
        <v>10</v>
      </c>
      <c r="I32750" s="1" t="s">
        <v>10</v>
      </c>
    </row>
    <row r="32751" spans="1:9" x14ac:dyDescent="0.3">
      <c r="A32751" s="1" t="s">
        <v>40096</v>
      </c>
      <c r="B32751">
        <v>697925474061011</v>
      </c>
      <c r="C32751">
        <v>141223094873229</v>
      </c>
      <c r="D32751">
        <v>17708334451477</v>
      </c>
      <c r="E32751">
        <v>797495073634381</v>
      </c>
      <c r="F32751">
        <v>425163562807323</v>
      </c>
      <c r="H32751" s="1" t="s">
        <v>40097</v>
      </c>
      <c r="I32751" s="1" t="s">
        <v>40098</v>
      </c>
    </row>
    <row r="32752" spans="1:9" x14ac:dyDescent="0.3">
      <c r="A32752" s="1" t="s">
        <v>40099</v>
      </c>
      <c r="B32752">
        <v>773475352863697</v>
      </c>
      <c r="C32752">
        <v>-10479704814192</v>
      </c>
      <c r="D32752">
        <v>1314216958713</v>
      </c>
      <c r="E32752">
        <v>-79741056031226</v>
      </c>
      <c r="F32752">
        <v>425212628120364</v>
      </c>
      <c r="H32752" s="1" t="s">
        <v>10</v>
      </c>
      <c r="I32752" s="1" t="s">
        <v>10</v>
      </c>
    </row>
    <row r="32753" spans="1:9" x14ac:dyDescent="0.3">
      <c r="A32753" s="1" t="s">
        <v>40141</v>
      </c>
      <c r="B32753">
        <v>424919872682406</v>
      </c>
      <c r="C32753">
        <v>189680560901114</v>
      </c>
      <c r="D32753">
        <v>238248982997781</v>
      </c>
      <c r="E32753">
        <v>796144262671965</v>
      </c>
      <c r="F32753">
        <v>42594818963955</v>
      </c>
      <c r="H32753" s="1" t="s">
        <v>10</v>
      </c>
      <c r="I32753" s="1" t="s">
        <v>10</v>
      </c>
    </row>
    <row r="32754" spans="1:9" x14ac:dyDescent="0.3">
      <c r="A32754" s="1" t="s">
        <v>40148</v>
      </c>
      <c r="B32754">
        <v>694781257627236</v>
      </c>
      <c r="C32754">
        <v>-169253521790926</v>
      </c>
      <c r="D32754">
        <v>212629213413454</v>
      </c>
      <c r="E32754">
        <v>-796003141213786</v>
      </c>
      <c r="F32754">
        <v>42603020962173</v>
      </c>
      <c r="H32754" s="1" t="s">
        <v>40149</v>
      </c>
      <c r="I32754" s="1" t="s">
        <v>40150</v>
      </c>
    </row>
    <row r="32755" spans="1:9" x14ac:dyDescent="0.3">
      <c r="A32755" s="1" t="s">
        <v>40154</v>
      </c>
      <c r="B32755">
        <v>378600043914096</v>
      </c>
      <c r="C32755">
        <v>119371981470473</v>
      </c>
      <c r="D32755">
        <v>14997872295693</v>
      </c>
      <c r="E32755">
        <v>795926109497236</v>
      </c>
      <c r="F32755">
        <v>426074984446982</v>
      </c>
      <c r="H32755" s="1" t="s">
        <v>10</v>
      </c>
      <c r="I32755" s="1" t="s">
        <v>10</v>
      </c>
    </row>
    <row r="32756" spans="1:9" x14ac:dyDescent="0.3">
      <c r="A32756" s="1" t="s">
        <v>40156</v>
      </c>
      <c r="B32756">
        <v>775308201164723</v>
      </c>
      <c r="C32756">
        <v>906568763642878</v>
      </c>
      <c r="D32756">
        <v>113934732752463</v>
      </c>
      <c r="E32756">
        <v>795691306541711</v>
      </c>
      <c r="F32756">
        <v>426211481028696</v>
      </c>
      <c r="H32756" s="1" t="s">
        <v>10</v>
      </c>
      <c r="I32756" s="1" t="s">
        <v>10</v>
      </c>
    </row>
    <row r="32757" spans="1:9" x14ac:dyDescent="0.3">
      <c r="A32757" s="1" t="s">
        <v>40160</v>
      </c>
      <c r="B32757">
        <v>597405762741346</v>
      </c>
      <c r="C32757">
        <v>-181807095419053</v>
      </c>
      <c r="D32757">
        <v>22854239116731</v>
      </c>
      <c r="E32757">
        <v>-795507102601183</v>
      </c>
      <c r="F32757">
        <v>426318581043527</v>
      </c>
      <c r="H32757" s="1" t="s">
        <v>40161</v>
      </c>
      <c r="I32757" s="1" t="s">
        <v>40162</v>
      </c>
    </row>
    <row r="32758" spans="1:9" x14ac:dyDescent="0.3">
      <c r="A32758" s="1" t="s">
        <v>40183</v>
      </c>
      <c r="B32758">
        <v>738932185397343</v>
      </c>
      <c r="C32758">
        <v>-777135742389363</v>
      </c>
      <c r="D32758">
        <v>977802176934932</v>
      </c>
      <c r="E32758">
        <v>-794778085711991</v>
      </c>
      <c r="F32758">
        <v>426742600637365</v>
      </c>
      <c r="H32758" s="1" t="s">
        <v>10</v>
      </c>
      <c r="I32758" s="1" t="s">
        <v>10</v>
      </c>
    </row>
    <row r="32759" spans="1:9" x14ac:dyDescent="0.3">
      <c r="A32759" s="1" t="s">
        <v>40198</v>
      </c>
      <c r="B32759">
        <v>397674170102383</v>
      </c>
      <c r="C32759">
        <v>-167460025420107</v>
      </c>
      <c r="D32759">
        <v>2108313968465</v>
      </c>
      <c r="E32759">
        <v>-794284095845696</v>
      </c>
      <c r="F32759">
        <v>427030060666048</v>
      </c>
      <c r="H32759" s="1" t="s">
        <v>10</v>
      </c>
      <c r="I32759" s="1" t="s">
        <v>10</v>
      </c>
    </row>
    <row r="32760" spans="1:9" x14ac:dyDescent="0.3">
      <c r="A32760" s="1" t="s">
        <v>40209</v>
      </c>
      <c r="B32760">
        <v>401760566529486</v>
      </c>
      <c r="C32760">
        <v>-159822460387037</v>
      </c>
      <c r="D32760">
        <v>201303398774361</v>
      </c>
      <c r="E32760">
        <v>-7939382114764</v>
      </c>
      <c r="F32760">
        <v>427231403059682</v>
      </c>
      <c r="H32760" s="1" t="s">
        <v>40210</v>
      </c>
      <c r="I32760" s="1" t="s">
        <v>40211</v>
      </c>
    </row>
    <row r="32761" spans="1:9" x14ac:dyDescent="0.3">
      <c r="A32761" s="1" t="s">
        <v>40212</v>
      </c>
      <c r="B32761">
        <v>292772978333524</v>
      </c>
      <c r="C32761">
        <v>-131904152108255</v>
      </c>
      <c r="D32761">
        <v>166151726495685</v>
      </c>
      <c r="E32761">
        <v>-793877709791239</v>
      </c>
      <c r="F32761">
        <v>427266627315847</v>
      </c>
      <c r="H32761" s="1" t="s">
        <v>10</v>
      </c>
      <c r="I32761" s="1" t="s">
        <v>10</v>
      </c>
    </row>
    <row r="32762" spans="1:9" x14ac:dyDescent="0.3">
      <c r="A32762" s="1" t="s">
        <v>40214</v>
      </c>
      <c r="B32762">
        <v>231677717768041</v>
      </c>
      <c r="C32762">
        <v>-196223904924044</v>
      </c>
      <c r="D32762">
        <v>24719260324027</v>
      </c>
      <c r="E32762">
        <v>-793809775664345</v>
      </c>
      <c r="F32762">
        <v>427306180777519</v>
      </c>
      <c r="H32762" s="1" t="s">
        <v>10</v>
      </c>
      <c r="I32762" s="1" t="s">
        <v>10</v>
      </c>
    </row>
    <row r="32763" spans="1:9" x14ac:dyDescent="0.3">
      <c r="A32763" s="1" t="s">
        <v>40219</v>
      </c>
      <c r="B32763">
        <v>388488068469604</v>
      </c>
      <c r="C32763">
        <v>-21425869838663</v>
      </c>
      <c r="D32763">
        <v>269932151211349</v>
      </c>
      <c r="E32763">
        <v>-793750197689019</v>
      </c>
      <c r="F32763">
        <v>427340870771169</v>
      </c>
      <c r="H32763" s="1" t="s">
        <v>10</v>
      </c>
      <c r="I32763" s="1" t="s">
        <v>10</v>
      </c>
    </row>
    <row r="32764" spans="1:9" x14ac:dyDescent="0.3">
      <c r="A32764" s="1" t="s">
        <v>40237</v>
      </c>
      <c r="B32764">
        <v>332641819516245</v>
      </c>
      <c r="C32764">
        <v>-165364902194727</v>
      </c>
      <c r="D32764">
        <v>208402910579389</v>
      </c>
      <c r="E32764">
        <v>-793486529218762</v>
      </c>
      <c r="F32764">
        <v>427494414608638</v>
      </c>
      <c r="H32764" s="1" t="s">
        <v>10</v>
      </c>
      <c r="I32764" s="1" t="s">
        <v>10</v>
      </c>
    </row>
    <row r="32765" spans="1:9" x14ac:dyDescent="0.3">
      <c r="A32765" s="1" t="s">
        <v>40238</v>
      </c>
      <c r="B32765">
        <v>254692659136121</v>
      </c>
      <c r="C32765">
        <v>-225126770999364</v>
      </c>
      <c r="D32765">
        <v>283736613092974</v>
      </c>
      <c r="E32765">
        <v>-793435745021722</v>
      </c>
      <c r="F32765">
        <v>427523991802406</v>
      </c>
      <c r="H32765" s="1" t="s">
        <v>10</v>
      </c>
      <c r="I32765" s="1" t="s">
        <v>10</v>
      </c>
    </row>
    <row r="32766" spans="1:9" x14ac:dyDescent="0.3">
      <c r="A32766" s="1" t="s">
        <v>40239</v>
      </c>
      <c r="B32766">
        <v>693032421808983</v>
      </c>
      <c r="C32766">
        <v>971393656976006</v>
      </c>
      <c r="D32766">
        <v>122437378619232</v>
      </c>
      <c r="E32766">
        <v>79337998569615</v>
      </c>
      <c r="F32766">
        <v>427556467930462</v>
      </c>
      <c r="H32766" s="1" t="s">
        <v>40240</v>
      </c>
      <c r="I32766" s="1" t="s">
        <v>40241</v>
      </c>
    </row>
    <row r="32767" spans="1:9" x14ac:dyDescent="0.3">
      <c r="A32767" s="1" t="s">
        <v>40242</v>
      </c>
      <c r="B32767">
        <v>338413903352958</v>
      </c>
      <c r="C32767">
        <v>166796020068394</v>
      </c>
      <c r="D32767">
        <v>21023592308601</v>
      </c>
      <c r="E32767">
        <v>793375449923255</v>
      </c>
      <c r="F32767">
        <v>427559109782085</v>
      </c>
      <c r="H32767" s="1" t="s">
        <v>10</v>
      </c>
      <c r="I32767" s="1" t="s">
        <v>10</v>
      </c>
    </row>
    <row r="32768" spans="1:9" x14ac:dyDescent="0.3">
      <c r="A32768" s="1" t="s">
        <v>40248</v>
      </c>
      <c r="B32768">
        <v>304237168933936</v>
      </c>
      <c r="C32768">
        <v>-166374878340895</v>
      </c>
      <c r="D32768">
        <v>209743727037319</v>
      </c>
      <c r="E32768">
        <v>-793229340829307</v>
      </c>
      <c r="F32768">
        <v>427644215809736</v>
      </c>
      <c r="H32768" s="1" t="s">
        <v>40249</v>
      </c>
      <c r="I32768" s="1" t="s">
        <v>40250</v>
      </c>
    </row>
    <row r="32769" spans="1:9" x14ac:dyDescent="0.3">
      <c r="A32769" s="1" t="s">
        <v>40254</v>
      </c>
      <c r="B32769">
        <v>429992390546531</v>
      </c>
      <c r="C32769">
        <v>-127689372845795</v>
      </c>
      <c r="D32769">
        <v>161006490654829</v>
      </c>
      <c r="E32769">
        <v>-793069722384921</v>
      </c>
      <c r="F32769">
        <v>427737202075462</v>
      </c>
      <c r="H32769" s="1" t="s">
        <v>10</v>
      </c>
      <c r="I32769" s="1" t="s">
        <v>10</v>
      </c>
    </row>
    <row r="32770" spans="1:9" x14ac:dyDescent="0.3">
      <c r="A32770" s="1" t="s">
        <v>40262</v>
      </c>
      <c r="B32770">
        <v>300206438731379</v>
      </c>
      <c r="C32770">
        <v>-16664851263234</v>
      </c>
      <c r="D32770">
        <v>21024272488596</v>
      </c>
      <c r="E32770">
        <v>-792648177114017</v>
      </c>
      <c r="F32770">
        <v>427982831295541</v>
      </c>
      <c r="H32770" s="1" t="s">
        <v>40263</v>
      </c>
      <c r="I32770" s="1" t="s">
        <v>40264</v>
      </c>
    </row>
    <row r="32771" spans="1:9" x14ac:dyDescent="0.3">
      <c r="A32771" s="1" t="s">
        <v>40282</v>
      </c>
      <c r="B32771">
        <v>596593478852781</v>
      </c>
      <c r="C32771">
        <v>-111222136648762</v>
      </c>
      <c r="D32771">
        <v>140406946895887</v>
      </c>
      <c r="E32771">
        <v>-792141265853706</v>
      </c>
      <c r="F32771">
        <v>428278310926987</v>
      </c>
      <c r="H32771" s="1" t="s">
        <v>10</v>
      </c>
      <c r="I32771" s="1" t="s">
        <v>10</v>
      </c>
    </row>
    <row r="32772" spans="1:9" x14ac:dyDescent="0.3">
      <c r="A32772" s="1" t="s">
        <v>40283</v>
      </c>
      <c r="B32772">
        <v>370262419037572</v>
      </c>
      <c r="C32772">
        <v>118498084881335</v>
      </c>
      <c r="D32772">
        <v>149601935611334</v>
      </c>
      <c r="E32772">
        <v>792089249361004</v>
      </c>
      <c r="F32772">
        <v>428308638163158</v>
      </c>
      <c r="H32772" s="1" t="s">
        <v>10</v>
      </c>
      <c r="I32772" s="1" t="s">
        <v>10</v>
      </c>
    </row>
    <row r="32773" spans="1:9" x14ac:dyDescent="0.3">
      <c r="A32773" s="1" t="s">
        <v>40288</v>
      </c>
      <c r="B32773">
        <v>736814039002155</v>
      </c>
      <c r="C32773">
        <v>-965247670541901</v>
      </c>
      <c r="D32773">
        <v>121892396278342</v>
      </c>
      <c r="E32773">
        <v>-791885056011002</v>
      </c>
      <c r="F32773">
        <v>428427701329371</v>
      </c>
      <c r="H32773" s="1" t="s">
        <v>10</v>
      </c>
      <c r="I32773" s="1" t="s">
        <v>10</v>
      </c>
    </row>
    <row r="32774" spans="1:9" x14ac:dyDescent="0.3">
      <c r="A32774" s="1" t="s">
        <v>40315</v>
      </c>
      <c r="B32774">
        <v>364041486153347</v>
      </c>
      <c r="C32774">
        <v>-257143294169485</v>
      </c>
      <c r="D32774">
        <v>325166675159043</v>
      </c>
      <c r="E32774">
        <v>-790804574434674</v>
      </c>
      <c r="F32774">
        <v>429058040124966</v>
      </c>
      <c r="H32774" s="1" t="s">
        <v>10</v>
      </c>
      <c r="I32774" s="1" t="s">
        <v>10</v>
      </c>
    </row>
    <row r="32775" spans="1:9" x14ac:dyDescent="0.3">
      <c r="A32775" s="1" t="s">
        <v>40335</v>
      </c>
      <c r="B32775">
        <v>800966448860168</v>
      </c>
      <c r="C32775">
        <v>814466736107381</v>
      </c>
      <c r="D32775">
        <v>103054695011534</v>
      </c>
      <c r="E32775">
        <v>790324726123567</v>
      </c>
      <c r="F32775">
        <v>429338150142581</v>
      </c>
      <c r="H32775" s="1" t="s">
        <v>10</v>
      </c>
      <c r="I32775" s="1" t="s">
        <v>10</v>
      </c>
    </row>
    <row r="32776" spans="1:9" x14ac:dyDescent="0.3">
      <c r="A32776" s="1" t="s">
        <v>40343</v>
      </c>
      <c r="B32776">
        <v>367181736587529</v>
      </c>
      <c r="C32776">
        <v>-142193675224891</v>
      </c>
      <c r="D32776">
        <v>179992087611116</v>
      </c>
      <c r="E32776">
        <v>-789999588938091</v>
      </c>
      <c r="F32776">
        <v>429528008390575</v>
      </c>
      <c r="H32776" s="1" t="s">
        <v>10</v>
      </c>
      <c r="I32776" s="1" t="s">
        <v>10</v>
      </c>
    </row>
    <row r="32777" spans="1:9" x14ac:dyDescent="0.3">
      <c r="A32777" s="1" t="s">
        <v>40345</v>
      </c>
      <c r="B32777">
        <v>770197690330456</v>
      </c>
      <c r="C32777">
        <v>-988832699968063</v>
      </c>
      <c r="D32777">
        <v>12518853445398</v>
      </c>
      <c r="E32777">
        <v>-789874811044744</v>
      </c>
      <c r="F32777">
        <v>42960088323871</v>
      </c>
      <c r="H32777" s="1" t="s">
        <v>10</v>
      </c>
      <c r="I32777" s="1" t="s">
        <v>10</v>
      </c>
    </row>
    <row r="32778" spans="1:9" x14ac:dyDescent="0.3">
      <c r="A32778" s="1" t="s">
        <v>40357</v>
      </c>
      <c r="B32778">
        <v>499038344771818</v>
      </c>
      <c r="C32778">
        <v>-113780592516025</v>
      </c>
      <c r="D32778">
        <v>144079299997134</v>
      </c>
      <c r="E32778">
        <v>-789708115727165</v>
      </c>
      <c r="F32778">
        <v>429698250601436</v>
      </c>
      <c r="H32778" s="1" t="s">
        <v>10</v>
      </c>
      <c r="I32778" s="1" t="s">
        <v>10</v>
      </c>
    </row>
    <row r="32779" spans="1:9" x14ac:dyDescent="0.3">
      <c r="A32779" s="1" t="s">
        <v>40368</v>
      </c>
      <c r="B32779">
        <v>752433777723577</v>
      </c>
      <c r="C32779">
        <v>1112635907447</v>
      </c>
      <c r="D32779">
        <v>140936675601296</v>
      </c>
      <c r="E32779">
        <v>789458033333068</v>
      </c>
      <c r="F32779">
        <v>429844348709713</v>
      </c>
      <c r="H32779" s="1" t="s">
        <v>10</v>
      </c>
      <c r="I32779" s="1" t="s">
        <v>10</v>
      </c>
    </row>
    <row r="32780" spans="1:9" x14ac:dyDescent="0.3">
      <c r="A32780" s="1" t="s">
        <v>40401</v>
      </c>
      <c r="B32780">
        <v>708473183381286</v>
      </c>
      <c r="C32780">
        <v>944406479378388</v>
      </c>
      <c r="D32780">
        <v>119828549166828</v>
      </c>
      <c r="E32780">
        <v>788131447760055</v>
      </c>
      <c r="F32780">
        <v>430619822147395</v>
      </c>
      <c r="H32780" s="1" t="s">
        <v>10</v>
      </c>
      <c r="I32780" s="1" t="s">
        <v>10</v>
      </c>
    </row>
    <row r="32781" spans="1:9" x14ac:dyDescent="0.3">
      <c r="A32781" s="1" t="s">
        <v>40405</v>
      </c>
      <c r="B32781">
        <v>323116587298095</v>
      </c>
      <c r="C32781">
        <v>-185787689437497</v>
      </c>
      <c r="D32781">
        <v>235756855145176</v>
      </c>
      <c r="E32781">
        <v>-788047878069511</v>
      </c>
      <c r="F32781">
        <v>430668701100153</v>
      </c>
      <c r="H32781" s="1" t="s">
        <v>10</v>
      </c>
      <c r="I32781" s="1" t="s">
        <v>10</v>
      </c>
    </row>
    <row r="32782" spans="1:9" x14ac:dyDescent="0.3">
      <c r="A32782" s="1" t="s">
        <v>40406</v>
      </c>
      <c r="B32782">
        <v>383377891581971</v>
      </c>
      <c r="C32782">
        <v>-131444949016106</v>
      </c>
      <c r="D32782">
        <v>16681142258515</v>
      </c>
      <c r="E32782">
        <v>-787985300880754</v>
      </c>
      <c r="F32782">
        <v>430705303887316</v>
      </c>
      <c r="H32782" s="1" t="s">
        <v>10</v>
      </c>
      <c r="I32782" s="1" t="s">
        <v>10</v>
      </c>
    </row>
    <row r="32783" spans="1:9" x14ac:dyDescent="0.3">
      <c r="A32783" s="1" t="s">
        <v>40417</v>
      </c>
      <c r="B32783">
        <v>37125971890623</v>
      </c>
      <c r="C32783">
        <v>-130618773930772</v>
      </c>
      <c r="D32783">
        <v>165869488784392</v>
      </c>
      <c r="E32783">
        <v>-787479209636674</v>
      </c>
      <c r="F32783">
        <v>43100139421463</v>
      </c>
      <c r="H32783" s="1" t="s">
        <v>10</v>
      </c>
      <c r="I32783" s="1" t="s">
        <v>10</v>
      </c>
    </row>
    <row r="32784" spans="1:9" x14ac:dyDescent="0.3">
      <c r="A32784" s="1" t="s">
        <v>40421</v>
      </c>
      <c r="B32784">
        <v>561819325429102</v>
      </c>
      <c r="C32784">
        <v>-989806386675989</v>
      </c>
      <c r="D32784">
        <v>1257054777732</v>
      </c>
      <c r="E32784">
        <v>-787401157220701</v>
      </c>
      <c r="F32784">
        <v>431047069540039</v>
      </c>
      <c r="H32784" s="1" t="s">
        <v>10</v>
      </c>
      <c r="I32784" s="1" t="s">
        <v>10</v>
      </c>
    </row>
    <row r="32785" spans="1:9" x14ac:dyDescent="0.3">
      <c r="A32785" s="1" t="s">
        <v>40429</v>
      </c>
      <c r="B32785">
        <v>595583654555687</v>
      </c>
      <c r="C32785">
        <v>-131432093870836</v>
      </c>
      <c r="D32785">
        <v>166987026207054</v>
      </c>
      <c r="E32785">
        <v>-787079672332559</v>
      </c>
      <c r="F32785">
        <v>431235228182286</v>
      </c>
      <c r="H32785" s="1" t="s">
        <v>40430</v>
      </c>
      <c r="I32785" s="1" t="s">
        <v>40431</v>
      </c>
    </row>
    <row r="32786" spans="1:9" x14ac:dyDescent="0.3">
      <c r="A32786" s="1" t="s">
        <v>40467</v>
      </c>
      <c r="B32786">
        <v>298097585614609</v>
      </c>
      <c r="C32786">
        <v>-21866188052961</v>
      </c>
      <c r="D32786">
        <v>278289134448357</v>
      </c>
      <c r="E32786">
        <v>-78573632047495</v>
      </c>
      <c r="F32786">
        <v>43202198012578</v>
      </c>
      <c r="H32786" s="1" t="s">
        <v>10</v>
      </c>
      <c r="I32786" s="1" t="s">
        <v>10</v>
      </c>
    </row>
    <row r="32787" spans="1:9" x14ac:dyDescent="0.3">
      <c r="A32787" s="1" t="s">
        <v>40497</v>
      </c>
      <c r="B32787">
        <v>35632948805258</v>
      </c>
      <c r="C32787">
        <v>-219934801260608</v>
      </c>
      <c r="D32787">
        <v>280404305890367</v>
      </c>
      <c r="E32787">
        <v>-784348872825792</v>
      </c>
      <c r="F32787">
        <v>432835429580701</v>
      </c>
      <c r="H32787" s="1" t="s">
        <v>40498</v>
      </c>
      <c r="I32787" s="1" t="s">
        <v>40499</v>
      </c>
    </row>
    <row r="32788" spans="1:9" x14ac:dyDescent="0.3">
      <c r="A32788" s="1" t="s">
        <v>40503</v>
      </c>
      <c r="B32788">
        <v>553712997554568</v>
      </c>
      <c r="C32788">
        <v>-149414776923919</v>
      </c>
      <c r="D32788">
        <v>190553705442963</v>
      </c>
      <c r="E32788">
        <v>-784108483099752</v>
      </c>
      <c r="F32788">
        <v>432976458194082</v>
      </c>
      <c r="H32788" s="1" t="s">
        <v>10</v>
      </c>
      <c r="I32788" s="1" t="s">
        <v>10</v>
      </c>
    </row>
    <row r="32789" spans="1:9" x14ac:dyDescent="0.3">
      <c r="A32789" s="1" t="s">
        <v>40523</v>
      </c>
      <c r="B32789">
        <v>644702848827603</v>
      </c>
      <c r="C32789">
        <v>18509470485567</v>
      </c>
      <c r="D32789">
        <v>236248357128101</v>
      </c>
      <c r="E32789">
        <v>783475098433408</v>
      </c>
      <c r="F32789">
        <v>43334817109352</v>
      </c>
      <c r="H32789" s="1" t="s">
        <v>40524</v>
      </c>
      <c r="I32789" s="1" t="s">
        <v>40525</v>
      </c>
    </row>
    <row r="32790" spans="1:9" x14ac:dyDescent="0.3">
      <c r="A32790" s="1" t="s">
        <v>40533</v>
      </c>
      <c r="B32790">
        <v>326636446144564</v>
      </c>
      <c r="C32790">
        <v>-258240311307456</v>
      </c>
      <c r="D32790">
        <v>329671457580072</v>
      </c>
      <c r="E32790">
        <v>-783326264284599</v>
      </c>
      <c r="F32790">
        <v>433435543797634</v>
      </c>
      <c r="H32790" s="1" t="s">
        <v>10</v>
      </c>
      <c r="I32790" s="1" t="s">
        <v>10</v>
      </c>
    </row>
    <row r="32791" spans="1:9" x14ac:dyDescent="0.3">
      <c r="A32791" s="1" t="s">
        <v>40559</v>
      </c>
      <c r="B32791">
        <v>641136792837892</v>
      </c>
      <c r="C32791">
        <v>916209671015942</v>
      </c>
      <c r="D32791">
        <v>117048494765754</v>
      </c>
      <c r="E32791">
        <v>782760746175789</v>
      </c>
      <c r="F32791">
        <v>433767622632238</v>
      </c>
      <c r="H32791" s="1" t="s">
        <v>10</v>
      </c>
      <c r="I32791" s="1" t="s">
        <v>10</v>
      </c>
    </row>
    <row r="32792" spans="1:9" x14ac:dyDescent="0.3">
      <c r="A32792" s="1" t="s">
        <v>40565</v>
      </c>
      <c r="B32792">
        <v>656132230073174</v>
      </c>
      <c r="C32792">
        <v>-164240644362036</v>
      </c>
      <c r="D32792">
        <v>209878623835538</v>
      </c>
      <c r="E32792">
        <v>-782550606443539</v>
      </c>
      <c r="F32792">
        <v>433891056606768</v>
      </c>
      <c r="H32792" s="1" t="s">
        <v>10</v>
      </c>
      <c r="I32792" s="1" t="s">
        <v>10</v>
      </c>
    </row>
    <row r="32793" spans="1:9" x14ac:dyDescent="0.3">
      <c r="A32793" s="1" t="s">
        <v>40571</v>
      </c>
      <c r="B32793">
        <v>383724722638073</v>
      </c>
      <c r="C32793">
        <v>166230079124545</v>
      </c>
      <c r="D32793">
        <v>212462765094969</v>
      </c>
      <c r="E32793">
        <v>782396289769844</v>
      </c>
      <c r="F32793">
        <v>433981713602956</v>
      </c>
      <c r="H32793" s="1" t="s">
        <v>40572</v>
      </c>
      <c r="I32793" s="1" t="s">
        <v>40573</v>
      </c>
    </row>
    <row r="32794" spans="1:9" x14ac:dyDescent="0.3">
      <c r="A32794" s="1" t="s">
        <v>40574</v>
      </c>
      <c r="B32794">
        <v>517967703183344</v>
      </c>
      <c r="C32794">
        <v>-102515824205411</v>
      </c>
      <c r="D32794">
        <v>131029695388015</v>
      </c>
      <c r="E32794">
        <v>-782386190411521</v>
      </c>
      <c r="F32794">
        <v>433987647092587</v>
      </c>
      <c r="H32794" s="1" t="s">
        <v>10</v>
      </c>
      <c r="I32794" s="1" t="s">
        <v>10</v>
      </c>
    </row>
    <row r="32795" spans="1:9" x14ac:dyDescent="0.3">
      <c r="A32795" s="1" t="s">
        <v>40578</v>
      </c>
      <c r="B32795">
        <v>301476873032049</v>
      </c>
      <c r="C32795">
        <v>-162815713406179</v>
      </c>
      <c r="D32795">
        <v>208129524426796</v>
      </c>
      <c r="E32795">
        <v>-782280716080937</v>
      </c>
      <c r="F32795">
        <v>434049617281315</v>
      </c>
      <c r="H32795" s="1" t="s">
        <v>10</v>
      </c>
      <c r="I32795" s="1" t="s">
        <v>10</v>
      </c>
    </row>
    <row r="32796" spans="1:9" x14ac:dyDescent="0.3">
      <c r="A32796" s="1" t="s">
        <v>40579</v>
      </c>
      <c r="B32796">
        <v>253280607750481</v>
      </c>
      <c r="C32796">
        <v>-224570107396457</v>
      </c>
      <c r="D32796">
        <v>287072135361635</v>
      </c>
      <c r="E32796">
        <v>-782277622011477</v>
      </c>
      <c r="F32796">
        <v>434051435242236</v>
      </c>
      <c r="H32796" s="1" t="s">
        <v>40580</v>
      </c>
      <c r="I32796" s="1" t="s">
        <v>40581</v>
      </c>
    </row>
    <row r="32797" spans="1:9" x14ac:dyDescent="0.3">
      <c r="A32797" s="1" t="s">
        <v>40583</v>
      </c>
      <c r="B32797">
        <v>206871368040254</v>
      </c>
      <c r="C32797">
        <v>-197018606948787</v>
      </c>
      <c r="D32797">
        <v>251892279726667</v>
      </c>
      <c r="E32797">
        <v>-782154209579489</v>
      </c>
      <c r="F32797">
        <v>434123951416443</v>
      </c>
      <c r="H32797" s="1" t="s">
        <v>10</v>
      </c>
      <c r="I32797" s="1" t="s">
        <v>10</v>
      </c>
    </row>
    <row r="32798" spans="1:9" x14ac:dyDescent="0.3">
      <c r="A32798" s="1" t="s">
        <v>40587</v>
      </c>
      <c r="B32798">
        <v>738026531315112</v>
      </c>
      <c r="C32798">
        <v>-10241222667064</v>
      </c>
      <c r="D32798">
        <v>130958625113486</v>
      </c>
      <c r="E32798">
        <v>-782019714867138</v>
      </c>
      <c r="F32798">
        <v>434202987422675</v>
      </c>
      <c r="H32798" s="1" t="s">
        <v>10</v>
      </c>
      <c r="I32798" s="1" t="s">
        <v>10</v>
      </c>
    </row>
    <row r="32799" spans="1:9" x14ac:dyDescent="0.3">
      <c r="A32799" s="1" t="s">
        <v>40593</v>
      </c>
      <c r="B32799">
        <v>345967653512919</v>
      </c>
      <c r="C32799">
        <v>-145879726548576</v>
      </c>
      <c r="D32799">
        <v>186607266655772</v>
      </c>
      <c r="E32799">
        <v>-781747298285416</v>
      </c>
      <c r="F32799">
        <v>434363098880216</v>
      </c>
      <c r="H32799" s="1" t="s">
        <v>10</v>
      </c>
      <c r="I32799" s="1" t="s">
        <v>10</v>
      </c>
    </row>
    <row r="32800" spans="1:9" x14ac:dyDescent="0.3">
      <c r="A32800" s="1" t="s">
        <v>40600</v>
      </c>
      <c r="B32800">
        <v>568202384378627</v>
      </c>
      <c r="C32800">
        <v>128675500976697</v>
      </c>
      <c r="D32800">
        <v>164705529630785</v>
      </c>
      <c r="E32800">
        <v>781245786132043</v>
      </c>
      <c r="F32800">
        <v>434657949266245</v>
      </c>
      <c r="H32800" s="1" t="s">
        <v>40601</v>
      </c>
      <c r="I32800" s="1" t="s">
        <v>40602</v>
      </c>
    </row>
    <row r="32801" spans="1:9" x14ac:dyDescent="0.3">
      <c r="A32801" s="1" t="s">
        <v>40624</v>
      </c>
      <c r="B32801">
        <v>443029430319746</v>
      </c>
      <c r="C32801">
        <v>189149850664113</v>
      </c>
      <c r="D32801">
        <v>242356633137194</v>
      </c>
      <c r="E32801">
        <v>780460795380989</v>
      </c>
      <c r="F32801">
        <v>435119695121147</v>
      </c>
      <c r="H32801" s="1" t="s">
        <v>10</v>
      </c>
      <c r="I32801" s="1" t="s">
        <v>10</v>
      </c>
    </row>
    <row r="32802" spans="1:9" x14ac:dyDescent="0.3">
      <c r="A32802" s="1" t="s">
        <v>40665</v>
      </c>
      <c r="B32802">
        <v>707524848692348</v>
      </c>
      <c r="C32802">
        <v>-11796313909799</v>
      </c>
      <c r="D32802">
        <v>151394437189259</v>
      </c>
      <c r="E32802">
        <v>-779177500098792</v>
      </c>
      <c r="F32802">
        <v>435875162163254</v>
      </c>
      <c r="H32802" s="1" t="s">
        <v>10</v>
      </c>
      <c r="I32802" s="1" t="s">
        <v>10</v>
      </c>
    </row>
    <row r="32803" spans="1:9" x14ac:dyDescent="0.3">
      <c r="A32803" s="1" t="s">
        <v>40697</v>
      </c>
      <c r="B32803">
        <v>419381901393575</v>
      </c>
      <c r="C32803">
        <v>-160834807643413</v>
      </c>
      <c r="D32803">
        <v>206790142705943</v>
      </c>
      <c r="E32803">
        <v>-777768251130426</v>
      </c>
      <c r="F32803">
        <v>436705647938225</v>
      </c>
      <c r="H32803" s="1" t="s">
        <v>40698</v>
      </c>
      <c r="I32803" s="1" t="s">
        <v>40699</v>
      </c>
    </row>
    <row r="32804" spans="1:9" x14ac:dyDescent="0.3">
      <c r="A32804" s="1" t="s">
        <v>40709</v>
      </c>
      <c r="B32804">
        <v>642773076150613</v>
      </c>
      <c r="C32804">
        <v>130194007180398</v>
      </c>
      <c r="D32804">
        <v>16750840275363</v>
      </c>
      <c r="E32804">
        <v>777238664091891</v>
      </c>
      <c r="F32804">
        <v>437017974826977</v>
      </c>
      <c r="H32804" s="1" t="s">
        <v>10</v>
      </c>
      <c r="I32804" s="1" t="s">
        <v>10</v>
      </c>
    </row>
    <row r="32805" spans="1:9" x14ac:dyDescent="0.3">
      <c r="A32805" s="1" t="s">
        <v>40718</v>
      </c>
      <c r="B32805">
        <v>317998399610853</v>
      </c>
      <c r="C32805">
        <v>-254734868003901</v>
      </c>
      <c r="D32805">
        <v>327860682566118</v>
      </c>
      <c r="E32805">
        <v>-776960707853495</v>
      </c>
      <c r="F32805">
        <v>437181952515105</v>
      </c>
      <c r="H32805" s="1" t="s">
        <v>10</v>
      </c>
      <c r="I32805" s="1" t="s">
        <v>10</v>
      </c>
    </row>
    <row r="32806" spans="1:9" x14ac:dyDescent="0.3">
      <c r="A32806" s="1" t="s">
        <v>40738</v>
      </c>
      <c r="B32806">
        <v>438105349740757</v>
      </c>
      <c r="C32806">
        <v>-130050727829661</v>
      </c>
      <c r="D32806">
        <v>167546849734977</v>
      </c>
      <c r="E32806">
        <v>-7762051511883</v>
      </c>
      <c r="F32806">
        <v>437627865083213</v>
      </c>
      <c r="H32806" s="1" t="s">
        <v>40739</v>
      </c>
      <c r="I32806" s="1" t="s">
        <v>40740</v>
      </c>
    </row>
    <row r="32807" spans="1:9" x14ac:dyDescent="0.3">
      <c r="A32807" s="1" t="s">
        <v>40745</v>
      </c>
      <c r="B32807">
        <v>496262911115813</v>
      </c>
      <c r="C32807">
        <v>186704513789913</v>
      </c>
      <c r="D32807">
        <v>240602085051672</v>
      </c>
      <c r="E32807">
        <v>775988760653575</v>
      </c>
      <c r="F32807">
        <v>437755622107267</v>
      </c>
      <c r="H32807" s="1" t="s">
        <v>10</v>
      </c>
      <c r="I32807" s="1" t="s">
        <v>10</v>
      </c>
    </row>
    <row r="32808" spans="1:9" x14ac:dyDescent="0.3">
      <c r="A32808" s="1" t="s">
        <v>40746</v>
      </c>
      <c r="B32808">
        <v>438055615927364</v>
      </c>
      <c r="C32808">
        <v>-160790799026734</v>
      </c>
      <c r="D32808">
        <v>207238511206198</v>
      </c>
      <c r="E32808">
        <v>-775873162236487</v>
      </c>
      <c r="F32808">
        <v>437823880232759</v>
      </c>
      <c r="H32808" s="1" t="s">
        <v>10</v>
      </c>
      <c r="I32808" s="1" t="s">
        <v>10</v>
      </c>
    </row>
    <row r="32809" spans="1:9" x14ac:dyDescent="0.3">
      <c r="A32809" s="1" t="s">
        <v>40758</v>
      </c>
      <c r="B32809">
        <v>824579179819566</v>
      </c>
      <c r="C32809">
        <v>118652775187578</v>
      </c>
      <c r="D32809">
        <v>152975907235352</v>
      </c>
      <c r="E32809">
        <v>775630472352951</v>
      </c>
      <c r="F32809">
        <v>437967202775534</v>
      </c>
      <c r="H32809" s="1" t="s">
        <v>10</v>
      </c>
      <c r="I32809" s="1" t="s">
        <v>10</v>
      </c>
    </row>
    <row r="32810" spans="1:9" x14ac:dyDescent="0.3">
      <c r="A32810" s="1" t="s">
        <v>40759</v>
      </c>
      <c r="B32810">
        <v>613151165453279</v>
      </c>
      <c r="C32810">
        <v>-791502882421401</v>
      </c>
      <c r="D32810">
        <v>102057804570948</v>
      </c>
      <c r="E32810">
        <v>-775543708537417</v>
      </c>
      <c r="F32810">
        <v>438018448420741</v>
      </c>
      <c r="H32810" s="1" t="s">
        <v>10</v>
      </c>
      <c r="I32810" s="1" t="s">
        <v>10</v>
      </c>
    </row>
    <row r="32811" spans="1:9" x14ac:dyDescent="0.3">
      <c r="A32811" s="1" t="s">
        <v>40765</v>
      </c>
      <c r="B32811">
        <v>465004963961684</v>
      </c>
      <c r="C32811">
        <v>-163699156943987</v>
      </c>
      <c r="D32811">
        <v>211138389213722</v>
      </c>
      <c r="E32811">
        <v>-775316878913406</v>
      </c>
      <c r="F32811">
        <v>438152437963385</v>
      </c>
      <c r="H32811" s="1" t="s">
        <v>10</v>
      </c>
      <c r="I32811" s="1" t="s">
        <v>10</v>
      </c>
    </row>
    <row r="32812" spans="1:9" x14ac:dyDescent="0.3">
      <c r="A32812" s="1" t="s">
        <v>40766</v>
      </c>
      <c r="B32812">
        <v>363800085689213</v>
      </c>
      <c r="C32812">
        <v>13057113038965</v>
      </c>
      <c r="D32812">
        <v>168411123460811</v>
      </c>
      <c r="E32812">
        <v>775311794770095</v>
      </c>
      <c r="F32812">
        <v>438155441465648</v>
      </c>
      <c r="H32812" s="1" t="s">
        <v>40767</v>
      </c>
      <c r="I32812" s="1" t="s">
        <v>40768</v>
      </c>
    </row>
    <row r="32813" spans="1:9" x14ac:dyDescent="0.3">
      <c r="A32813" s="1" t="s">
        <v>40775</v>
      </c>
      <c r="B32813">
        <v>264551960674937</v>
      </c>
      <c r="C32813">
        <v>-188837025979206</v>
      </c>
      <c r="D32813">
        <v>243605054556591</v>
      </c>
      <c r="E32813">
        <v>-775176961426052</v>
      </c>
      <c r="F32813">
        <v>43823509976681</v>
      </c>
      <c r="H32813" s="1" t="s">
        <v>10</v>
      </c>
      <c r="I32813" s="1" t="s">
        <v>10</v>
      </c>
    </row>
    <row r="32814" spans="1:9" x14ac:dyDescent="0.3">
      <c r="A32814" s="1" t="s">
        <v>40789</v>
      </c>
      <c r="B32814">
        <v>581645658625937</v>
      </c>
      <c r="C32814">
        <v>112642014061806</v>
      </c>
      <c r="D32814">
        <v>145350976248599</v>
      </c>
      <c r="E32814">
        <v>774965651893178</v>
      </c>
      <c r="F32814">
        <v>438359956247148</v>
      </c>
      <c r="H32814" s="1" t="s">
        <v>10</v>
      </c>
      <c r="I32814" s="1" t="s">
        <v>10</v>
      </c>
    </row>
    <row r="32815" spans="1:9" x14ac:dyDescent="0.3">
      <c r="A32815" s="1" t="s">
        <v>40806</v>
      </c>
      <c r="B32815">
        <v>328586159697856</v>
      </c>
      <c r="C32815">
        <v>-187418643414729</v>
      </c>
      <c r="D32815">
        <v>241987563923152</v>
      </c>
      <c r="E32815">
        <v>-774497004623954</v>
      </c>
      <c r="F32815">
        <v>438636938856607</v>
      </c>
      <c r="H32815" s="1" t="s">
        <v>10</v>
      </c>
      <c r="I32815" s="1" t="s">
        <v>10</v>
      </c>
    </row>
    <row r="32816" spans="1:9" x14ac:dyDescent="0.3">
      <c r="A32816" s="1" t="s">
        <v>40807</v>
      </c>
      <c r="B32816">
        <v>281009189399624</v>
      </c>
      <c r="C32816">
        <v>-189628398101424</v>
      </c>
      <c r="D32816">
        <v>244851529569404</v>
      </c>
      <c r="E32816">
        <v>-774462787448803</v>
      </c>
      <c r="F32816">
        <v>438657166027779</v>
      </c>
      <c r="H32816" s="1" t="s">
        <v>10</v>
      </c>
      <c r="I32816" s="1" t="s">
        <v>10</v>
      </c>
    </row>
    <row r="32817" spans="1:9" x14ac:dyDescent="0.3">
      <c r="A32817" s="1" t="s">
        <v>40823</v>
      </c>
      <c r="B32817">
        <v>343189798856899</v>
      </c>
      <c r="C32817">
        <v>126010292736022</v>
      </c>
      <c r="D32817">
        <v>162859889272006</v>
      </c>
      <c r="E32817">
        <v>773734363318651</v>
      </c>
      <c r="F32817">
        <v>439087894463163</v>
      </c>
      <c r="H32817" s="1" t="s">
        <v>10</v>
      </c>
      <c r="I32817" s="1" t="s">
        <v>10</v>
      </c>
    </row>
    <row r="32818" spans="1:9" x14ac:dyDescent="0.3">
      <c r="A32818" s="1" t="s">
        <v>40834</v>
      </c>
      <c r="B32818">
        <v>437531893799121</v>
      </c>
      <c r="C32818">
        <v>-179493412240803</v>
      </c>
      <c r="D32818">
        <v>232089750415332</v>
      </c>
      <c r="E32818">
        <v>-773379315198511</v>
      </c>
      <c r="F32818">
        <v>439297927929903</v>
      </c>
      <c r="H32818" s="1" t="s">
        <v>10</v>
      </c>
      <c r="I32818" s="1" t="s">
        <v>10</v>
      </c>
    </row>
    <row r="32819" spans="1:9" x14ac:dyDescent="0.3">
      <c r="A32819" s="1" t="s">
        <v>40838</v>
      </c>
      <c r="B32819">
        <v>401323825761071</v>
      </c>
      <c r="C32819">
        <v>-248105712595339</v>
      </c>
      <c r="D32819">
        <v>320843027707689</v>
      </c>
      <c r="E32819">
        <v>-773293140785906</v>
      </c>
      <c r="F32819">
        <v>439348914256076</v>
      </c>
      <c r="H32819" s="1" t="s">
        <v>10</v>
      </c>
      <c r="I32819" s="1" t="s">
        <v>10</v>
      </c>
    </row>
    <row r="32820" spans="1:9" x14ac:dyDescent="0.3">
      <c r="A32820" s="1" t="s">
        <v>40839</v>
      </c>
      <c r="B32820">
        <v>396984390250336</v>
      </c>
      <c r="C32820">
        <v>-982695357485754</v>
      </c>
      <c r="D32820">
        <v>127081219370823</v>
      </c>
      <c r="E32820">
        <v>-773281341138419</v>
      </c>
      <c r="F32820">
        <v>43935589595109</v>
      </c>
      <c r="H32820" s="1" t="s">
        <v>40840</v>
      </c>
      <c r="I32820" s="1" t="s">
        <v>40841</v>
      </c>
    </row>
    <row r="32821" spans="1:9" x14ac:dyDescent="0.3">
      <c r="A32821" s="1" t="s">
        <v>40854</v>
      </c>
      <c r="B32821">
        <v>5205699152106</v>
      </c>
      <c r="C32821">
        <v>-128428981887066</v>
      </c>
      <c r="D32821">
        <v>166200997862813</v>
      </c>
      <c r="E32821">
        <v>-77273291700135</v>
      </c>
      <c r="F32821">
        <v>439680461524792</v>
      </c>
      <c r="H32821" s="1" t="s">
        <v>10</v>
      </c>
      <c r="I32821" s="1" t="s">
        <v>10</v>
      </c>
    </row>
    <row r="32822" spans="1:9" x14ac:dyDescent="0.3">
      <c r="A32822" s="1" t="s">
        <v>40856</v>
      </c>
      <c r="B32822">
        <v>621509054413621</v>
      </c>
      <c r="C32822">
        <v>-113291539293329</v>
      </c>
      <c r="D32822">
        <v>146635998570924</v>
      </c>
      <c r="E32822">
        <v>-772603865336195</v>
      </c>
      <c r="F32822">
        <v>439756856219669</v>
      </c>
      <c r="H32822" s="1" t="s">
        <v>10</v>
      </c>
      <c r="I32822" s="1" t="s">
        <v>10</v>
      </c>
    </row>
    <row r="32823" spans="1:9" x14ac:dyDescent="0.3">
      <c r="A32823" s="1" t="s">
        <v>40860</v>
      </c>
      <c r="B32823">
        <v>343041433696043</v>
      </c>
      <c r="C32823">
        <v>-186363862318517</v>
      </c>
      <c r="D32823">
        <v>24124699850863</v>
      </c>
      <c r="E32823">
        <v>-77250230457002</v>
      </c>
      <c r="F32823">
        <v>439816982487424</v>
      </c>
      <c r="H32823" s="1" t="s">
        <v>10</v>
      </c>
      <c r="I32823" s="1" t="s">
        <v>10</v>
      </c>
    </row>
    <row r="32824" spans="1:9" x14ac:dyDescent="0.3">
      <c r="A32824" s="1" t="s">
        <v>40861</v>
      </c>
      <c r="B32824">
        <v>560213317712193</v>
      </c>
      <c r="C32824">
        <v>870698853797124</v>
      </c>
      <c r="D32824">
        <v>112715254056913</v>
      </c>
      <c r="E32824">
        <v>772476503807984</v>
      </c>
      <c r="F32824">
        <v>439832257872821</v>
      </c>
      <c r="H32824" s="1" t="s">
        <v>10</v>
      </c>
      <c r="I32824" s="1" t="s">
        <v>10</v>
      </c>
    </row>
    <row r="32825" spans="1:9" x14ac:dyDescent="0.3">
      <c r="A32825" s="1" t="s">
        <v>40870</v>
      </c>
      <c r="B32825">
        <v>272734282974574</v>
      </c>
      <c r="C32825">
        <v>160752032343342</v>
      </c>
      <c r="D32825">
        <v>208183293725151</v>
      </c>
      <c r="E32825">
        <v>772165861471914</v>
      </c>
      <c r="F32825">
        <v>440016198098931</v>
      </c>
      <c r="H32825" s="1" t="s">
        <v>10</v>
      </c>
      <c r="I32825" s="1" t="s">
        <v>10</v>
      </c>
    </row>
    <row r="32826" spans="1:9" x14ac:dyDescent="0.3">
      <c r="A32826" s="1" t="s">
        <v>40876</v>
      </c>
      <c r="B32826">
        <v>576818522554784</v>
      </c>
      <c r="C32826">
        <v>-951364428816497</v>
      </c>
      <c r="D32826">
        <v>123250839727563</v>
      </c>
      <c r="E32826">
        <v>-77189285762224</v>
      </c>
      <c r="F32826">
        <v>440177887929934</v>
      </c>
      <c r="H32826" s="1" t="s">
        <v>10</v>
      </c>
      <c r="I32826" s="1" t="s">
        <v>10</v>
      </c>
    </row>
    <row r="32827" spans="1:9" x14ac:dyDescent="0.3">
      <c r="A32827" s="1" t="s">
        <v>40880</v>
      </c>
      <c r="B32827">
        <v>384794108686849</v>
      </c>
      <c r="C32827">
        <v>158579697094564</v>
      </c>
      <c r="D32827">
        <v>205473513790127</v>
      </c>
      <c r="E32827">
        <v>771776829866934</v>
      </c>
      <c r="F32827">
        <v>440246617090151</v>
      </c>
      <c r="H32827" s="1" t="s">
        <v>40881</v>
      </c>
      <c r="I32827" s="1" t="s">
        <v>40882</v>
      </c>
    </row>
    <row r="32828" spans="1:9" x14ac:dyDescent="0.3">
      <c r="A32828" s="1" t="s">
        <v>40900</v>
      </c>
      <c r="B32828">
        <v>526919847122258</v>
      </c>
      <c r="C32828">
        <v>896481494641752</v>
      </c>
      <c r="D32828">
        <v>116219290728904</v>
      </c>
      <c r="E32828">
        <v>771370646834276</v>
      </c>
      <c r="F32828">
        <v>440487268512237</v>
      </c>
      <c r="H32828" s="1" t="s">
        <v>10</v>
      </c>
      <c r="I32828" s="1" t="s">
        <v>10</v>
      </c>
    </row>
    <row r="32829" spans="1:9" x14ac:dyDescent="0.3">
      <c r="A32829" s="1" t="s">
        <v>40903</v>
      </c>
      <c r="B32829">
        <v>296774866278036</v>
      </c>
      <c r="C32829">
        <v>-161848026119345</v>
      </c>
      <c r="D32829">
        <v>209860910969444</v>
      </c>
      <c r="E32829">
        <v>-771215684577438</v>
      </c>
      <c r="F32829">
        <v>440579098935996</v>
      </c>
      <c r="H32829" s="1" t="s">
        <v>10</v>
      </c>
      <c r="I32829" s="1" t="s">
        <v>10</v>
      </c>
    </row>
    <row r="32830" spans="1:9" x14ac:dyDescent="0.3">
      <c r="A32830" s="1" t="s">
        <v>40904</v>
      </c>
      <c r="B32830">
        <v>306364660936163</v>
      </c>
      <c r="C32830">
        <v>-215331306954385</v>
      </c>
      <c r="D32830">
        <v>279215436169354</v>
      </c>
      <c r="E32830">
        <v>-77120129856925</v>
      </c>
      <c r="F32830">
        <v>440587624621741</v>
      </c>
      <c r="H32830" s="1" t="s">
        <v>40905</v>
      </c>
      <c r="I32830" s="1" t="s">
        <v>40906</v>
      </c>
    </row>
    <row r="32831" spans="1:9" x14ac:dyDescent="0.3">
      <c r="A32831" s="1" t="s">
        <v>40912</v>
      </c>
      <c r="B32831">
        <v>308273901284159</v>
      </c>
      <c r="C32831">
        <v>-220268442632609</v>
      </c>
      <c r="D32831">
        <v>28572366485444</v>
      </c>
      <c r="E32831">
        <v>-77091424241959</v>
      </c>
      <c r="F32831">
        <v>440757764590389</v>
      </c>
      <c r="H32831" s="1" t="s">
        <v>40913</v>
      </c>
      <c r="I32831" s="1" t="s">
        <v>40914</v>
      </c>
    </row>
    <row r="32832" spans="1:9" x14ac:dyDescent="0.3">
      <c r="A32832" s="1" t="s">
        <v>40940</v>
      </c>
      <c r="B32832">
        <v>817740056594871</v>
      </c>
      <c r="C32832">
        <v>1446178391554</v>
      </c>
      <c r="D32832">
        <v>187794664690833</v>
      </c>
      <c r="E32832">
        <v>770084919044347</v>
      </c>
      <c r="F32832">
        <v>441249521245908</v>
      </c>
      <c r="H32832" s="1" t="s">
        <v>40941</v>
      </c>
      <c r="I32832" s="1" t="s">
        <v>40942</v>
      </c>
    </row>
    <row r="32833" spans="1:9" x14ac:dyDescent="0.3">
      <c r="A32833" s="1" t="s">
        <v>40953</v>
      </c>
      <c r="B32833">
        <v>770721926408497</v>
      </c>
      <c r="C32833">
        <v>-178084976357266</v>
      </c>
      <c r="D32833">
        <v>231340161988094</v>
      </c>
      <c r="E32833">
        <v>-769797059130749</v>
      </c>
      <c r="F32833">
        <v>441420284485496</v>
      </c>
      <c r="H32833" s="1" t="s">
        <v>40954</v>
      </c>
      <c r="I32833" s="1" t="s">
        <v>40955</v>
      </c>
    </row>
    <row r="32834" spans="1:9" x14ac:dyDescent="0.3">
      <c r="A32834" s="1" t="s">
        <v>40959</v>
      </c>
      <c r="B32834">
        <v>369776418713125</v>
      </c>
      <c r="C32834">
        <v>-155279063580748</v>
      </c>
      <c r="D32834">
        <v>201758263726873</v>
      </c>
      <c r="E32834">
        <v>-769629261832641</v>
      </c>
      <c r="F32834">
        <v>441519842064894</v>
      </c>
      <c r="H32834" s="1" t="s">
        <v>10</v>
      </c>
      <c r="I32834" s="1" t="s">
        <v>10</v>
      </c>
    </row>
    <row r="32835" spans="1:9" x14ac:dyDescent="0.3">
      <c r="A32835" s="1" t="s">
        <v>40960</v>
      </c>
      <c r="B32835">
        <v>47620075621483</v>
      </c>
      <c r="C32835">
        <v>-117661792996985</v>
      </c>
      <c r="D32835">
        <v>152884380538999</v>
      </c>
      <c r="E32835">
        <v>-769612909979186</v>
      </c>
      <c r="F32835">
        <v>441529544642584</v>
      </c>
      <c r="H32835" s="1" t="s">
        <v>10</v>
      </c>
      <c r="I32835" s="1" t="s">
        <v>10</v>
      </c>
    </row>
    <row r="32836" spans="1:9" x14ac:dyDescent="0.3">
      <c r="A32836" s="1" t="s">
        <v>40961</v>
      </c>
      <c r="B32836">
        <v>651124455255882</v>
      </c>
      <c r="C32836">
        <v>-179041314497779</v>
      </c>
      <c r="D32836">
        <v>232646201860015</v>
      </c>
      <c r="E32836">
        <v>-769586234661635</v>
      </c>
      <c r="F32836">
        <v>441545373039469</v>
      </c>
      <c r="H32836" s="1" t="s">
        <v>10</v>
      </c>
      <c r="I32836" s="1" t="s">
        <v>10</v>
      </c>
    </row>
    <row r="32837" spans="1:9" x14ac:dyDescent="0.3">
      <c r="A32837" s="1" t="s">
        <v>40978</v>
      </c>
      <c r="B32837">
        <v>263334375645035</v>
      </c>
      <c r="C32837">
        <v>-189614079488651</v>
      </c>
      <c r="D32837">
        <v>246563475140684</v>
      </c>
      <c r="E32837">
        <v>-769027445693086</v>
      </c>
      <c r="F32837">
        <v>441877017674996</v>
      </c>
      <c r="H32837" s="1" t="s">
        <v>10</v>
      </c>
      <c r="I32837" s="1" t="s">
        <v>10</v>
      </c>
    </row>
    <row r="32838" spans="1:9" x14ac:dyDescent="0.3">
      <c r="A32838" s="1" t="s">
        <v>40993</v>
      </c>
      <c r="B32838">
        <v>350922457384435</v>
      </c>
      <c r="C32838">
        <v>161580921632887</v>
      </c>
      <c r="D32838">
        <v>210280820949187</v>
      </c>
      <c r="E32838">
        <v>768405415689014</v>
      </c>
      <c r="F32838">
        <v>442246363904326</v>
      </c>
      <c r="H32838" s="1" t="s">
        <v>10</v>
      </c>
      <c r="I32838" s="1" t="s">
        <v>10</v>
      </c>
    </row>
    <row r="32839" spans="1:9" x14ac:dyDescent="0.3">
      <c r="A32839" s="1" t="s">
        <v>41001</v>
      </c>
      <c r="B32839">
        <v>409436721948403</v>
      </c>
      <c r="C32839">
        <v>-14444751182384</v>
      </c>
      <c r="D32839">
        <v>188060958654203</v>
      </c>
      <c r="E32839">
        <v>-7680887774769</v>
      </c>
      <c r="F32839">
        <v>442434443768178</v>
      </c>
      <c r="H32839" s="1" t="s">
        <v>10</v>
      </c>
      <c r="I32839" s="1" t="s">
        <v>10</v>
      </c>
    </row>
    <row r="32840" spans="1:9" x14ac:dyDescent="0.3">
      <c r="A32840" s="1" t="s">
        <v>41009</v>
      </c>
      <c r="B32840">
        <v>385948173430296</v>
      </c>
      <c r="C32840">
        <v>12931037822111</v>
      </c>
      <c r="D32840">
        <v>168439182384268</v>
      </c>
      <c r="E32840">
        <v>767697731553388</v>
      </c>
      <c r="F32840">
        <v>442666784188253</v>
      </c>
      <c r="H32840" s="1" t="s">
        <v>10</v>
      </c>
      <c r="I32840" s="1" t="s">
        <v>10</v>
      </c>
    </row>
    <row r="32841" spans="1:9" x14ac:dyDescent="0.3">
      <c r="A32841" s="1" t="s">
        <v>41010</v>
      </c>
      <c r="B32841">
        <v>427538286781254</v>
      </c>
      <c r="C32841">
        <v>-179348533303055</v>
      </c>
      <c r="D32841">
        <v>233625094864875</v>
      </c>
      <c r="E32841">
        <v>-767676663360106</v>
      </c>
      <c r="F32841">
        <v>442679303861997</v>
      </c>
      <c r="H32841" s="1" t="s">
        <v>41011</v>
      </c>
      <c r="I32841" s="1" t="s">
        <v>41012</v>
      </c>
    </row>
    <row r="32842" spans="1:9" x14ac:dyDescent="0.3">
      <c r="A32842" s="1" t="s">
        <v>41032</v>
      </c>
      <c r="B32842">
        <v>422727653712994</v>
      </c>
      <c r="C32842">
        <v>-15721821982214</v>
      </c>
      <c r="D32842">
        <v>204893046002098</v>
      </c>
      <c r="E32842">
        <v>-767318476101578</v>
      </c>
      <c r="F32842">
        <v>442892185922021</v>
      </c>
      <c r="H32842" s="1" t="s">
        <v>10</v>
      </c>
      <c r="I32842" s="1" t="s">
        <v>10</v>
      </c>
    </row>
    <row r="32843" spans="1:9" x14ac:dyDescent="0.3">
      <c r="A32843" s="1" t="s">
        <v>41033</v>
      </c>
      <c r="B32843">
        <v>301606411290862</v>
      </c>
      <c r="C32843">
        <v>-162230221466248</v>
      </c>
      <c r="D32843">
        <v>21142645248884</v>
      </c>
      <c r="E32843">
        <v>-76731279154774</v>
      </c>
      <c r="F32843">
        <v>442895564904593</v>
      </c>
      <c r="H32843" s="1" t="s">
        <v>10</v>
      </c>
      <c r="I32843" s="1" t="s">
        <v>10</v>
      </c>
    </row>
    <row r="32844" spans="1:9" x14ac:dyDescent="0.3">
      <c r="A32844" s="1" t="s">
        <v>41034</v>
      </c>
      <c r="B32844">
        <v>335651412443281</v>
      </c>
      <c r="C32844">
        <v>139922109253396</v>
      </c>
      <c r="D32844">
        <v>182385129576039</v>
      </c>
      <c r="E32844">
        <v>767179372455692</v>
      </c>
      <c r="F32844">
        <v>442974875411371</v>
      </c>
      <c r="H32844" s="1" t="s">
        <v>10</v>
      </c>
      <c r="I32844" s="1" t="s">
        <v>10</v>
      </c>
    </row>
    <row r="32845" spans="1:9" x14ac:dyDescent="0.3">
      <c r="A32845" s="1" t="s">
        <v>41056</v>
      </c>
      <c r="B32845">
        <v>709033752298568</v>
      </c>
      <c r="C32845">
        <v>-124957465806766</v>
      </c>
      <c r="D32845">
        <v>163104156378361</v>
      </c>
      <c r="E32845">
        <v>-766120671486112</v>
      </c>
      <c r="F32845">
        <v>443604504208722</v>
      </c>
      <c r="H32845" s="1" t="s">
        <v>41057</v>
      </c>
      <c r="I32845" s="1" t="s">
        <v>41058</v>
      </c>
    </row>
    <row r="32846" spans="1:9" x14ac:dyDescent="0.3">
      <c r="A32846" s="1" t="s">
        <v>41063</v>
      </c>
      <c r="B32846">
        <v>604190551595435</v>
      </c>
      <c r="C32846">
        <v>-943021825081616</v>
      </c>
      <c r="D32846">
        <v>123105289623528</v>
      </c>
      <c r="E32846">
        <v>-766028679974269</v>
      </c>
      <c r="F32846">
        <v>443659237369355</v>
      </c>
      <c r="H32846" s="1" t="s">
        <v>41064</v>
      </c>
      <c r="I32846" s="1" t="s">
        <v>41065</v>
      </c>
    </row>
    <row r="32847" spans="1:9" x14ac:dyDescent="0.3">
      <c r="A32847" s="1" t="s">
        <v>41070</v>
      </c>
      <c r="B32847">
        <v>404957999603537</v>
      </c>
      <c r="C32847">
        <v>-125015117390052</v>
      </c>
      <c r="D32847">
        <v>163245304616041</v>
      </c>
      <c r="E32847">
        <v>-765811412978106</v>
      </c>
      <c r="F32847">
        <v>443788522319226</v>
      </c>
      <c r="H32847" s="1" t="s">
        <v>10</v>
      </c>
      <c r="I32847" s="1" t="s">
        <v>10</v>
      </c>
    </row>
    <row r="32848" spans="1:9" x14ac:dyDescent="0.3">
      <c r="A32848" s="1" t="s">
        <v>41074</v>
      </c>
      <c r="B32848">
        <v>463613879252939</v>
      </c>
      <c r="C32848">
        <v>-106371992363216</v>
      </c>
      <c r="D32848">
        <v>138927457566436</v>
      </c>
      <c r="E32848">
        <v>-765665723871382</v>
      </c>
      <c r="F32848">
        <v>443875226821754</v>
      </c>
      <c r="H32848" s="1" t="s">
        <v>10</v>
      </c>
      <c r="I32848" s="1" t="s">
        <v>10</v>
      </c>
    </row>
    <row r="32849" spans="1:9" x14ac:dyDescent="0.3">
      <c r="A32849" s="1" t="s">
        <v>41085</v>
      </c>
      <c r="B32849">
        <v>715230265740642</v>
      </c>
      <c r="C32849">
        <v>106771302976494</v>
      </c>
      <c r="D32849">
        <v>139514840752661</v>
      </c>
      <c r="E32849">
        <v>765304267277083</v>
      </c>
      <c r="F32849">
        <v>444090383601213</v>
      </c>
      <c r="H32849" s="1" t="s">
        <v>41086</v>
      </c>
      <c r="I32849" s="1" t="s">
        <v>41087</v>
      </c>
    </row>
    <row r="32850" spans="1:9" x14ac:dyDescent="0.3">
      <c r="A32850" s="1" t="s">
        <v>41108</v>
      </c>
      <c r="B32850">
        <v>674856182833557</v>
      </c>
      <c r="C32850">
        <v>-148211308160174</v>
      </c>
      <c r="D32850">
        <v>193794253177676</v>
      </c>
      <c r="E32850">
        <v>-764786910498783</v>
      </c>
      <c r="F32850">
        <v>44439844342467</v>
      </c>
      <c r="H32850" s="1" t="s">
        <v>10</v>
      </c>
      <c r="I32850" s="1" t="s">
        <v>10</v>
      </c>
    </row>
    <row r="32851" spans="1:9" x14ac:dyDescent="0.3">
      <c r="A32851" s="1" t="s">
        <v>41118</v>
      </c>
      <c r="B32851">
        <v>713186892119726</v>
      </c>
      <c r="C32851">
        <v>-943771192725503</v>
      </c>
      <c r="D32851">
        <v>12344517314228</v>
      </c>
      <c r="E32851">
        <v>-764526606186323</v>
      </c>
      <c r="F32851">
        <v>444553487595013</v>
      </c>
      <c r="H32851" s="1" t="s">
        <v>10</v>
      </c>
      <c r="I32851" s="1" t="s">
        <v>10</v>
      </c>
    </row>
    <row r="32852" spans="1:9" x14ac:dyDescent="0.3">
      <c r="A32852" s="1" t="s">
        <v>41121</v>
      </c>
      <c r="B32852">
        <v>519420125460638</v>
      </c>
      <c r="C32852">
        <v>11256966035572</v>
      </c>
      <c r="D32852">
        <v>147262839414994</v>
      </c>
      <c r="E32852">
        <v>764413213835246</v>
      </c>
      <c r="F32852">
        <v>444621036743839</v>
      </c>
      <c r="H32852" s="1" t="s">
        <v>41122</v>
      </c>
      <c r="I32852" s="1" t="s">
        <v>41123</v>
      </c>
    </row>
    <row r="32853" spans="1:9" x14ac:dyDescent="0.3">
      <c r="A32853" s="1" t="s">
        <v>41125</v>
      </c>
      <c r="B32853">
        <v>447178854619724</v>
      </c>
      <c r="C32853">
        <v>-156967569378992</v>
      </c>
      <c r="D32853">
        <v>205411049288224</v>
      </c>
      <c r="E32853">
        <v>-764163222586638</v>
      </c>
      <c r="F32853">
        <v>444769980136347</v>
      </c>
      <c r="H32853" s="1" t="s">
        <v>10</v>
      </c>
      <c r="I32853" s="1" t="s">
        <v>10</v>
      </c>
    </row>
    <row r="32854" spans="1:9" x14ac:dyDescent="0.3">
      <c r="A32854" s="1" t="s">
        <v>41131</v>
      </c>
      <c r="B32854">
        <v>551311603054795</v>
      </c>
      <c r="C32854">
        <v>-999421685690901</v>
      </c>
      <c r="D32854">
        <v>130823031994798</v>
      </c>
      <c r="E32854">
        <v>-763949337094284</v>
      </c>
      <c r="F32854">
        <v>444897434508685</v>
      </c>
      <c r="H32854" s="1" t="s">
        <v>41132</v>
      </c>
      <c r="I32854" s="1" t="s">
        <v>41133</v>
      </c>
    </row>
    <row r="32855" spans="1:9" x14ac:dyDescent="0.3">
      <c r="A32855" s="1" t="s">
        <v>41155</v>
      </c>
      <c r="B32855">
        <v>193806524460089</v>
      </c>
      <c r="C32855">
        <v>-167538809097992</v>
      </c>
      <c r="D32855">
        <v>219463244845721</v>
      </c>
      <c r="E32855">
        <v>-763402588054182</v>
      </c>
      <c r="F32855">
        <v>445223336943925</v>
      </c>
      <c r="H32855" s="1" t="s">
        <v>10</v>
      </c>
      <c r="I32855" s="1" t="s">
        <v>10</v>
      </c>
    </row>
    <row r="32856" spans="1:9" x14ac:dyDescent="0.3">
      <c r="A32856" s="1" t="s">
        <v>41164</v>
      </c>
      <c r="B32856">
        <v>411269490230564</v>
      </c>
      <c r="C32856">
        <v>-162047618458638</v>
      </c>
      <c r="D32856">
        <v>212345337716899</v>
      </c>
      <c r="E32856">
        <v>-763132453017084</v>
      </c>
      <c r="F32856">
        <v>445384407412705</v>
      </c>
      <c r="H32856" s="1" t="s">
        <v>10</v>
      </c>
      <c r="I32856" s="1" t="s">
        <v>10</v>
      </c>
    </row>
    <row r="32857" spans="1:9" x14ac:dyDescent="0.3">
      <c r="A32857" s="1" t="s">
        <v>41177</v>
      </c>
      <c r="B32857">
        <v>28887447835105</v>
      </c>
      <c r="C32857">
        <v>-140923258875416</v>
      </c>
      <c r="D32857">
        <v>184792963088761</v>
      </c>
      <c r="E32857">
        <v>-762600785873683</v>
      </c>
      <c r="F32857">
        <v>445701515766682</v>
      </c>
      <c r="H32857" s="1" t="s">
        <v>10</v>
      </c>
      <c r="I32857" s="1" t="s">
        <v>10</v>
      </c>
    </row>
    <row r="32858" spans="1:9" x14ac:dyDescent="0.3">
      <c r="A32858" s="1" t="s">
        <v>41211</v>
      </c>
      <c r="B32858">
        <v>58378164287412</v>
      </c>
      <c r="C32858">
        <v>-955499418412678</v>
      </c>
      <c r="D32858">
        <v>125417507194721</v>
      </c>
      <c r="E32858">
        <v>-761854895528413</v>
      </c>
      <c r="F32858">
        <v>446146612481943</v>
      </c>
      <c r="H32858" s="1" t="s">
        <v>10</v>
      </c>
      <c r="I32858" s="1" t="s">
        <v>10</v>
      </c>
    </row>
    <row r="32859" spans="1:9" x14ac:dyDescent="0.3">
      <c r="A32859" s="1" t="s">
        <v>41227</v>
      </c>
      <c r="B32859">
        <v>389937941617234</v>
      </c>
      <c r="C32859">
        <v>128475852303225</v>
      </c>
      <c r="D32859">
        <v>168871771462768</v>
      </c>
      <c r="E32859">
        <v>76078939179927</v>
      </c>
      <c r="F32859">
        <v>446782871585359</v>
      </c>
      <c r="H32859" s="1" t="s">
        <v>10</v>
      </c>
      <c r="I32859" s="1" t="s">
        <v>10</v>
      </c>
    </row>
    <row r="32860" spans="1:9" x14ac:dyDescent="0.3">
      <c r="A32860" s="1" t="s">
        <v>41243</v>
      </c>
      <c r="B32860">
        <v>380188590448931</v>
      </c>
      <c r="C32860">
        <v>-123283397569324</v>
      </c>
      <c r="D32860">
        <v>162182781655965</v>
      </c>
      <c r="E32860">
        <v>-760150962454464</v>
      </c>
      <c r="F32860">
        <v>447164353027962</v>
      </c>
      <c r="H32860" s="1" t="s">
        <v>10</v>
      </c>
      <c r="I32860" s="1" t="s">
        <v>10</v>
      </c>
    </row>
    <row r="32861" spans="1:9" x14ac:dyDescent="0.3">
      <c r="A32861" s="1" t="s">
        <v>41269</v>
      </c>
      <c r="B32861">
        <v>304140494738032</v>
      </c>
      <c r="C32861">
        <v>-140762040055669</v>
      </c>
      <c r="D32861">
        <v>185312478603318</v>
      </c>
      <c r="E32861">
        <v>-759592883957837</v>
      </c>
      <c r="F32861">
        <v>447497974021735</v>
      </c>
      <c r="H32861" s="1" t="s">
        <v>10</v>
      </c>
      <c r="I32861" s="1" t="s">
        <v>10</v>
      </c>
    </row>
    <row r="32862" spans="1:9" x14ac:dyDescent="0.3">
      <c r="A32862" s="1" t="s">
        <v>41270</v>
      </c>
      <c r="B32862">
        <v>296859304771493</v>
      </c>
      <c r="C32862">
        <v>-141187933265896</v>
      </c>
      <c r="D32862">
        <v>185874924811714</v>
      </c>
      <c r="E32862">
        <v>-759585691340108</v>
      </c>
      <c r="F32862">
        <v>447502274713516</v>
      </c>
      <c r="H32862" s="1" t="s">
        <v>10</v>
      </c>
      <c r="I32862" s="1" t="s">
        <v>10</v>
      </c>
    </row>
    <row r="32863" spans="1:9" x14ac:dyDescent="0.3">
      <c r="A32863" s="1" t="s">
        <v>41271</v>
      </c>
      <c r="B32863">
        <v>303112991525309</v>
      </c>
      <c r="C32863">
        <v>-183772966855095</v>
      </c>
      <c r="D32863">
        <v>241946427060268</v>
      </c>
      <c r="E32863">
        <v>-759560573338485</v>
      </c>
      <c r="F32863">
        <v>447517293738967</v>
      </c>
      <c r="H32863" s="1" t="s">
        <v>10</v>
      </c>
      <c r="I32863" s="1" t="s">
        <v>10</v>
      </c>
    </row>
    <row r="32864" spans="1:9" x14ac:dyDescent="0.3">
      <c r="A32864" s="1" t="s">
        <v>41276</v>
      </c>
      <c r="B32864">
        <v>266704678867313</v>
      </c>
      <c r="C32864">
        <v>-159780395973959</v>
      </c>
      <c r="D32864">
        <v>210415813595201</v>
      </c>
      <c r="E32864">
        <v>-759355455485607</v>
      </c>
      <c r="F32864">
        <v>447639952366977</v>
      </c>
      <c r="H32864" s="1" t="s">
        <v>10</v>
      </c>
      <c r="I32864" s="1" t="s">
        <v>10</v>
      </c>
    </row>
    <row r="32865" spans="1:9" x14ac:dyDescent="0.3">
      <c r="A32865" s="1" t="s">
        <v>41277</v>
      </c>
      <c r="B32865">
        <v>56188459100532</v>
      </c>
      <c r="C32865">
        <v>102076810496173</v>
      </c>
      <c r="D32865">
        <v>134440387531924</v>
      </c>
      <c r="E32865">
        <v>759271915010911</v>
      </c>
      <c r="F32865">
        <v>447689914293821</v>
      </c>
      <c r="H32865" s="1" t="s">
        <v>10</v>
      </c>
      <c r="I32865" s="1" t="s">
        <v>10</v>
      </c>
    </row>
    <row r="32866" spans="1:9" x14ac:dyDescent="0.3">
      <c r="A32866" s="1" t="s">
        <v>41282</v>
      </c>
      <c r="B32866">
        <v>343128509019991</v>
      </c>
      <c r="C32866">
        <v>125364441505492</v>
      </c>
      <c r="D32866">
        <v>1651444426451</v>
      </c>
      <c r="E32866">
        <v>759119952797345</v>
      </c>
      <c r="F32866">
        <v>447780804414229</v>
      </c>
      <c r="H32866" s="1" t="s">
        <v>10</v>
      </c>
      <c r="I32866" s="1" t="s">
        <v>10</v>
      </c>
    </row>
    <row r="32867" spans="1:9" x14ac:dyDescent="0.3">
      <c r="A32867" s="1" t="s">
        <v>41306</v>
      </c>
      <c r="B32867">
        <v>566224393286486</v>
      </c>
      <c r="C32867">
        <v>-142900568907183</v>
      </c>
      <c r="D32867">
        <v>188541695198375</v>
      </c>
      <c r="E32867">
        <v>-757925554646304</v>
      </c>
      <c r="F32867">
        <v>448495550915647</v>
      </c>
      <c r="H32867" s="1" t="s">
        <v>41307</v>
      </c>
      <c r="I32867" s="1" t="s">
        <v>41308</v>
      </c>
    </row>
    <row r="32868" spans="1:9" x14ac:dyDescent="0.3">
      <c r="A32868" s="1" t="s">
        <v>41309</v>
      </c>
      <c r="B32868">
        <v>817888915050639</v>
      </c>
      <c r="C32868">
        <v>798728264404752</v>
      </c>
      <c r="D32868">
        <v>105386650514419</v>
      </c>
      <c r="E32868">
        <v>757902694986467</v>
      </c>
      <c r="F32868">
        <v>448509236807563</v>
      </c>
      <c r="H32868" s="1" t="s">
        <v>41310</v>
      </c>
      <c r="I32868" s="1" t="s">
        <v>41311</v>
      </c>
    </row>
    <row r="32869" spans="1:9" x14ac:dyDescent="0.3">
      <c r="A32869" s="1" t="s">
        <v>41314</v>
      </c>
      <c r="B32869">
        <v>390373743950817</v>
      </c>
      <c r="C32869">
        <v>247875434350484</v>
      </c>
      <c r="D32869">
        <v>327073451085929</v>
      </c>
      <c r="E32869">
        <v>757858620219719</v>
      </c>
      <c r="F32869">
        <v>44853562468028</v>
      </c>
      <c r="H32869" s="1" t="s">
        <v>41315</v>
      </c>
      <c r="I32869" s="1" t="s">
        <v>41316</v>
      </c>
    </row>
    <row r="32870" spans="1:9" x14ac:dyDescent="0.3">
      <c r="A32870" s="1" t="s">
        <v>41342</v>
      </c>
      <c r="B32870">
        <v>780411506994539</v>
      </c>
      <c r="C32870">
        <v>-941683948150825</v>
      </c>
      <c r="D32870">
        <v>124328424161685</v>
      </c>
      <c r="E32870">
        <v>-75741645926936</v>
      </c>
      <c r="F32870">
        <v>448800398322311</v>
      </c>
      <c r="H32870" s="1" t="s">
        <v>10</v>
      </c>
      <c r="I32870" s="1" t="s">
        <v>10</v>
      </c>
    </row>
    <row r="32871" spans="1:9" x14ac:dyDescent="0.3">
      <c r="A32871" s="1" t="s">
        <v>41343</v>
      </c>
      <c r="B32871">
        <v>477263959725883</v>
      </c>
      <c r="C32871">
        <v>-108523666704289</v>
      </c>
      <c r="D32871">
        <v>143288875786718</v>
      </c>
      <c r="E32871">
        <v>-757376775471555</v>
      </c>
      <c r="F32871">
        <v>448824166005719</v>
      </c>
      <c r="H32871" s="1" t="s">
        <v>41344</v>
      </c>
      <c r="I32871" s="1" t="s">
        <v>41345</v>
      </c>
    </row>
    <row r="32872" spans="1:9" x14ac:dyDescent="0.3">
      <c r="A32872" s="1" t="s">
        <v>41357</v>
      </c>
      <c r="B32872">
        <v>503305964700913</v>
      </c>
      <c r="C32872">
        <v>-114911757155998</v>
      </c>
      <c r="D32872">
        <v>151821172631416</v>
      </c>
      <c r="E32872">
        <v>-756888878964039</v>
      </c>
      <c r="F32872">
        <v>449116438595279</v>
      </c>
      <c r="H32872" s="1" t="s">
        <v>10</v>
      </c>
      <c r="I32872" s="1" t="s">
        <v>10</v>
      </c>
    </row>
    <row r="32873" spans="1:9" x14ac:dyDescent="0.3">
      <c r="A32873" s="1" t="s">
        <v>41363</v>
      </c>
      <c r="B32873">
        <v>772979605801535</v>
      </c>
      <c r="C32873">
        <v>917389968008435</v>
      </c>
      <c r="D32873">
        <v>121229699119989</v>
      </c>
      <c r="E32873">
        <v>756736983319933</v>
      </c>
      <c r="F32873">
        <v>449207453153457</v>
      </c>
      <c r="H32873" s="1" t="s">
        <v>10</v>
      </c>
      <c r="I32873" s="1" t="s">
        <v>10</v>
      </c>
    </row>
    <row r="32874" spans="1:9" x14ac:dyDescent="0.3">
      <c r="A32874" s="1" t="s">
        <v>41376</v>
      </c>
      <c r="B32874">
        <v>61235340348235</v>
      </c>
      <c r="C32874">
        <v>-108266679839484</v>
      </c>
      <c r="D32874">
        <v>143120855969815</v>
      </c>
      <c r="E32874">
        <v>-756470320875649</v>
      </c>
      <c r="F32874">
        <v>449367260292604</v>
      </c>
      <c r="H32874" s="1" t="s">
        <v>41377</v>
      </c>
      <c r="I32874" s="1" t="s">
        <v>41378</v>
      </c>
    </row>
    <row r="32875" spans="1:9" x14ac:dyDescent="0.3">
      <c r="A32875" s="1" t="s">
        <v>41395</v>
      </c>
      <c r="B32875">
        <v>763499595704364</v>
      </c>
      <c r="C32875">
        <v>-895199242704623</v>
      </c>
      <c r="D32875">
        <v>118452061717456</v>
      </c>
      <c r="E32875">
        <v>-755748131121557</v>
      </c>
      <c r="F32875">
        <v>449800220567062</v>
      </c>
      <c r="H32875" s="1" t="s">
        <v>41396</v>
      </c>
      <c r="I32875" s="1" t="s">
        <v>41397</v>
      </c>
    </row>
    <row r="32876" spans="1:9" x14ac:dyDescent="0.3">
      <c r="A32876" s="1" t="s">
        <v>41398</v>
      </c>
      <c r="B32876">
        <v>240613670444454</v>
      </c>
      <c r="C32876">
        <v>-218154971966777</v>
      </c>
      <c r="D32876">
        <v>288689768078714</v>
      </c>
      <c r="E32876">
        <v>-755672684275027</v>
      </c>
      <c r="F32876">
        <v>449845465375184</v>
      </c>
      <c r="H32876" s="1" t="s">
        <v>10</v>
      </c>
      <c r="I32876" s="1" t="s">
        <v>10</v>
      </c>
    </row>
    <row r="32877" spans="1:9" x14ac:dyDescent="0.3">
      <c r="A32877" s="1" t="s">
        <v>41399</v>
      </c>
      <c r="B32877">
        <v>345746714192287</v>
      </c>
      <c r="C32877">
        <v>-139698148152067</v>
      </c>
      <c r="D32877">
        <v>184879414764022</v>
      </c>
      <c r="E32877">
        <v>-755617645860554</v>
      </c>
      <c r="F32877">
        <v>449878473054006</v>
      </c>
      <c r="H32877" s="1" t="s">
        <v>41400</v>
      </c>
      <c r="I32877" s="1" t="s">
        <v>41401</v>
      </c>
    </row>
    <row r="32878" spans="1:9" x14ac:dyDescent="0.3">
      <c r="A32878" s="1" t="s">
        <v>41411</v>
      </c>
      <c r="B32878">
        <v>502398342878037</v>
      </c>
      <c r="C32878">
        <v>-140597922937196</v>
      </c>
      <c r="D32878">
        <v>186136837852748</v>
      </c>
      <c r="E32878">
        <v>-755347112152094</v>
      </c>
      <c r="F32878">
        <v>450040737686998</v>
      </c>
      <c r="H32878" s="1" t="s">
        <v>10</v>
      </c>
      <c r="I32878" s="1" t="s">
        <v>10</v>
      </c>
    </row>
    <row r="32879" spans="1:9" x14ac:dyDescent="0.3">
      <c r="A32879" s="1" t="s">
        <v>41412</v>
      </c>
      <c r="B32879">
        <v>541786233613972</v>
      </c>
      <c r="C32879">
        <v>10002557418878</v>
      </c>
      <c r="D32879">
        <v>132432765555304</v>
      </c>
      <c r="E32879">
        <v>75529325215978</v>
      </c>
      <c r="F32879">
        <v>450073046573077</v>
      </c>
      <c r="H32879" s="1" t="s">
        <v>10</v>
      </c>
      <c r="I32879" s="1" t="s">
        <v>10</v>
      </c>
    </row>
    <row r="32880" spans="1:9" x14ac:dyDescent="0.3">
      <c r="A32880" s="1" t="s">
        <v>41426</v>
      </c>
      <c r="B32880">
        <v>513943654618885</v>
      </c>
      <c r="C32880">
        <v>-143349911135412</v>
      </c>
      <c r="D32880">
        <v>190114469016373</v>
      </c>
      <c r="E32880">
        <v>-754018943834655</v>
      </c>
      <c r="F32880">
        <v>450837846698246</v>
      </c>
      <c r="H32880" s="1" t="s">
        <v>41427</v>
      </c>
      <c r="I32880" s="1" t="s">
        <v>41428</v>
      </c>
    </row>
    <row r="32881" spans="1:9" x14ac:dyDescent="0.3">
      <c r="A32881" s="1" t="s">
        <v>41433</v>
      </c>
      <c r="B32881">
        <v>71214619948259</v>
      </c>
      <c r="C32881">
        <v>96769737040317</v>
      </c>
      <c r="D32881">
        <v>128366875303698</v>
      </c>
      <c r="E32881">
        <v>753852867504749</v>
      </c>
      <c r="F32881">
        <v>450937574697572</v>
      </c>
      <c r="H32881" s="1" t="s">
        <v>10</v>
      </c>
      <c r="I32881" s="1" t="s">
        <v>10</v>
      </c>
    </row>
    <row r="32882" spans="1:9" x14ac:dyDescent="0.3">
      <c r="A32882" s="1" t="s">
        <v>41441</v>
      </c>
      <c r="B32882">
        <v>75218415234906</v>
      </c>
      <c r="C32882">
        <v>-10109731366958</v>
      </c>
      <c r="D32882">
        <v>134144684001669</v>
      </c>
      <c r="E32882">
        <v>-753643831822082</v>
      </c>
      <c r="F32882">
        <v>45106311732066</v>
      </c>
      <c r="H32882" s="1" t="s">
        <v>10</v>
      </c>
      <c r="I32882" s="1" t="s">
        <v>10</v>
      </c>
    </row>
    <row r="32883" spans="1:9" x14ac:dyDescent="0.3">
      <c r="A32883" s="1" t="s">
        <v>41444</v>
      </c>
      <c r="B32883">
        <v>458260714178727</v>
      </c>
      <c r="C32883">
        <v>-125843193340173</v>
      </c>
      <c r="D32883">
        <v>167025558019651</v>
      </c>
      <c r="E32883">
        <v>-753436748436828</v>
      </c>
      <c r="F32883">
        <v>451187506936347</v>
      </c>
      <c r="H32883" s="1" t="s">
        <v>10</v>
      </c>
      <c r="I32883" s="1" t="s">
        <v>10</v>
      </c>
    </row>
    <row r="32884" spans="1:9" x14ac:dyDescent="0.3">
      <c r="A32884" s="1" t="s">
        <v>41464</v>
      </c>
      <c r="B32884">
        <v>499636890077804</v>
      </c>
      <c r="C32884">
        <v>-17858661945246</v>
      </c>
      <c r="D32884">
        <v>237103758291125</v>
      </c>
      <c r="E32884">
        <v>-753200289778554</v>
      </c>
      <c r="F32884">
        <v>451329565250581</v>
      </c>
      <c r="H32884" s="1" t="s">
        <v>10</v>
      </c>
      <c r="I32884" s="1" t="s">
        <v>10</v>
      </c>
    </row>
    <row r="32885" spans="1:9" x14ac:dyDescent="0.3">
      <c r="A32885" s="1" t="s">
        <v>41465</v>
      </c>
      <c r="B32885">
        <v>433489489001699</v>
      </c>
      <c r="C32885">
        <v>-11888512770073</v>
      </c>
      <c r="D32885">
        <v>157851086917695</v>
      </c>
      <c r="E32885">
        <v>-753147349328785</v>
      </c>
      <c r="F32885">
        <v>451361373985615</v>
      </c>
      <c r="H32885" s="1" t="s">
        <v>10</v>
      </c>
      <c r="I32885" s="1" t="s">
        <v>10</v>
      </c>
    </row>
    <row r="32886" spans="1:9" x14ac:dyDescent="0.3">
      <c r="A32886" s="1" t="s">
        <v>41480</v>
      </c>
      <c r="B32886">
        <v>579404490184823</v>
      </c>
      <c r="C32886">
        <v>-126743550419157</v>
      </c>
      <c r="D32886">
        <v>168348723102645</v>
      </c>
      <c r="E32886">
        <v>-752863152647015</v>
      </c>
      <c r="F32886">
        <v>451532152372319</v>
      </c>
      <c r="H32886" s="1" t="s">
        <v>10</v>
      </c>
      <c r="I32886" s="1" t="s">
        <v>10</v>
      </c>
    </row>
    <row r="32887" spans="1:9" x14ac:dyDescent="0.3">
      <c r="A32887" s="1" t="s">
        <v>41484</v>
      </c>
      <c r="B32887">
        <v>369644139016652</v>
      </c>
      <c r="C32887">
        <v>-181525288039951</v>
      </c>
      <c r="D32887">
        <v>241139694835141</v>
      </c>
      <c r="E32887">
        <v>-752780616082534</v>
      </c>
      <c r="F32887">
        <v>451581756777972</v>
      </c>
      <c r="H32887" s="1" t="s">
        <v>41485</v>
      </c>
      <c r="I32887" s="1" t="s">
        <v>41486</v>
      </c>
    </row>
    <row r="32888" spans="1:9" x14ac:dyDescent="0.3">
      <c r="A32888" s="1" t="s">
        <v>41499</v>
      </c>
      <c r="B32888">
        <v>589707422865354</v>
      </c>
      <c r="C32888">
        <v>-953807929845802</v>
      </c>
      <c r="D32888">
        <v>126766084449109</v>
      </c>
      <c r="E32888">
        <v>-752415706449242</v>
      </c>
      <c r="F32888">
        <v>451801104094038</v>
      </c>
      <c r="H32888" s="1" t="s">
        <v>10</v>
      </c>
      <c r="I32888" s="1" t="s">
        <v>10</v>
      </c>
    </row>
    <row r="32889" spans="1:9" x14ac:dyDescent="0.3">
      <c r="A32889" s="1" t="s">
        <v>41516</v>
      </c>
      <c r="B32889">
        <v>804215544143719</v>
      </c>
      <c r="C32889">
        <v>-975931072292013</v>
      </c>
      <c r="D32889">
        <v>129771560735964</v>
      </c>
      <c r="E32889">
        <v>-752037708999786</v>
      </c>
      <c r="F32889">
        <v>4520283820134</v>
      </c>
      <c r="H32889" s="1" t="s">
        <v>10</v>
      </c>
      <c r="I32889" s="1" t="s">
        <v>10</v>
      </c>
    </row>
    <row r="32890" spans="1:9" x14ac:dyDescent="0.3">
      <c r="A32890" s="1" t="s">
        <v>41521</v>
      </c>
      <c r="B32890">
        <v>524399881469514</v>
      </c>
      <c r="C32890">
        <v>-179595920520061</v>
      </c>
      <c r="D32890">
        <v>238874915570119</v>
      </c>
      <c r="E32890">
        <v>-751840853994328</v>
      </c>
      <c r="F32890">
        <v>452146770295638</v>
      </c>
      <c r="H32890" s="1" t="s">
        <v>10</v>
      </c>
      <c r="I32890" s="1" t="s">
        <v>10</v>
      </c>
    </row>
    <row r="32891" spans="1:9" x14ac:dyDescent="0.3">
      <c r="A32891" s="1" t="s">
        <v>41530</v>
      </c>
      <c r="B32891">
        <v>361946853515601</v>
      </c>
      <c r="C32891">
        <v>-272049234791864</v>
      </c>
      <c r="D32891">
        <v>361963110425207</v>
      </c>
      <c r="E32891">
        <v>-751593814276489</v>
      </c>
      <c r="F32891">
        <v>452295364376039</v>
      </c>
      <c r="H32891" s="1" t="s">
        <v>41531</v>
      </c>
      <c r="I32891" s="1" t="s">
        <v>41532</v>
      </c>
    </row>
    <row r="32892" spans="1:9" x14ac:dyDescent="0.3">
      <c r="A32892" s="1" t="s">
        <v>41539</v>
      </c>
      <c r="B32892">
        <v>557590294572403</v>
      </c>
      <c r="C32892">
        <v>-145681135386389</v>
      </c>
      <c r="D32892">
        <v>193892546277482</v>
      </c>
      <c r="E32892">
        <v>-751349849095813</v>
      </c>
      <c r="F32892">
        <v>452442136205789</v>
      </c>
      <c r="H32892" s="1" t="s">
        <v>10</v>
      </c>
      <c r="I32892" s="1" t="s">
        <v>10</v>
      </c>
    </row>
    <row r="32893" spans="1:9" x14ac:dyDescent="0.3">
      <c r="A32893" s="1" t="s">
        <v>41542</v>
      </c>
      <c r="B32893">
        <v>224272396699661</v>
      </c>
      <c r="C32893">
        <v>-186702607526159</v>
      </c>
      <c r="D32893">
        <v>248534299672103</v>
      </c>
      <c r="E32893">
        <v>-751214652353739</v>
      </c>
      <c r="F32893">
        <v>452523483469991</v>
      </c>
      <c r="H32893" s="1" t="s">
        <v>10</v>
      </c>
      <c r="I32893" s="1" t="s">
        <v>10</v>
      </c>
    </row>
    <row r="32894" spans="1:9" x14ac:dyDescent="0.3">
      <c r="A32894" s="1" t="s">
        <v>41554</v>
      </c>
      <c r="B32894">
        <v>342484554026383</v>
      </c>
      <c r="C32894">
        <v>-140844131227408</v>
      </c>
      <c r="D32894">
        <v>187599860776047</v>
      </c>
      <c r="E32894">
        <v>-750768847294323</v>
      </c>
      <c r="F32894">
        <v>452791780881477</v>
      </c>
      <c r="H32894" s="1" t="s">
        <v>10</v>
      </c>
      <c r="I32894" s="1" t="s">
        <v>10</v>
      </c>
    </row>
    <row r="32895" spans="1:9" x14ac:dyDescent="0.3">
      <c r="A32895" s="1" t="s">
        <v>41555</v>
      </c>
      <c r="B32895">
        <v>286064487094221</v>
      </c>
      <c r="C32895">
        <v>-211182604750292</v>
      </c>
      <c r="D32895">
        <v>281299355392165</v>
      </c>
      <c r="E32895">
        <v>-750739739363705</v>
      </c>
      <c r="F32895">
        <v>452809301936638</v>
      </c>
      <c r="H32895" s="1" t="s">
        <v>10</v>
      </c>
      <c r="I32895" s="1" t="s">
        <v>10</v>
      </c>
    </row>
    <row r="32896" spans="1:9" x14ac:dyDescent="0.3">
      <c r="A32896" s="1" t="s">
        <v>41556</v>
      </c>
      <c r="B32896">
        <v>25808146039636</v>
      </c>
      <c r="C32896">
        <v>-185390681716962</v>
      </c>
      <c r="D32896">
        <v>2470099559148</v>
      </c>
      <c r="E32896">
        <v>-750539309358481</v>
      </c>
      <c r="F32896">
        <v>452929957980323</v>
      </c>
      <c r="H32896" s="1" t="s">
        <v>41557</v>
      </c>
      <c r="I32896" s="1" t="s">
        <v>41558</v>
      </c>
    </row>
    <row r="32897" spans="1:9" x14ac:dyDescent="0.3">
      <c r="A32897" s="1" t="s">
        <v>41564</v>
      </c>
      <c r="B32897">
        <v>559716270660748</v>
      </c>
      <c r="C32897">
        <v>-106511773358549</v>
      </c>
      <c r="D32897">
        <v>141961103123736</v>
      </c>
      <c r="E32897">
        <v>-750288431231134</v>
      </c>
      <c r="F32897">
        <v>453081008663495</v>
      </c>
      <c r="H32897" s="1" t="s">
        <v>10</v>
      </c>
      <c r="I32897" s="1" t="s">
        <v>10</v>
      </c>
    </row>
    <row r="32898" spans="1:9" x14ac:dyDescent="0.3">
      <c r="A32898" s="1" t="s">
        <v>41572</v>
      </c>
      <c r="B32898">
        <v>222812412173921</v>
      </c>
      <c r="C32898">
        <v>-187036710819971</v>
      </c>
      <c r="D32898">
        <v>249560258768245</v>
      </c>
      <c r="E32898">
        <v>-749465126150808</v>
      </c>
      <c r="F32898">
        <v>453576910436271</v>
      </c>
      <c r="H32898" s="1" t="s">
        <v>10</v>
      </c>
      <c r="I32898" s="1" t="s">
        <v>10</v>
      </c>
    </row>
    <row r="32899" spans="1:9" x14ac:dyDescent="0.3">
      <c r="A32899" s="1" t="s">
        <v>41584</v>
      </c>
      <c r="B32899">
        <v>434186527866524</v>
      </c>
      <c r="C32899">
        <v>-271242490703217</v>
      </c>
      <c r="D32899">
        <v>36197534466825</v>
      </c>
      <c r="E32899">
        <v>-749339684866686</v>
      </c>
      <c r="F32899">
        <v>453652494423973</v>
      </c>
      <c r="H32899" s="1" t="s">
        <v>10</v>
      </c>
      <c r="I32899" s="1" t="s">
        <v>10</v>
      </c>
    </row>
    <row r="32900" spans="1:9" x14ac:dyDescent="0.3">
      <c r="A32900" s="1" t="s">
        <v>41597</v>
      </c>
      <c r="B32900">
        <v>417001182134825</v>
      </c>
      <c r="C32900">
        <v>915364654869305</v>
      </c>
      <c r="D32900">
        <v>122232017103306</v>
      </c>
      <c r="E32900">
        <v>748874702849475</v>
      </c>
      <c r="F32900">
        <v>453932728876045</v>
      </c>
      <c r="H32900" s="1" t="s">
        <v>41598</v>
      </c>
      <c r="I32900" s="1" t="s">
        <v>41599</v>
      </c>
    </row>
    <row r="32901" spans="1:9" x14ac:dyDescent="0.3">
      <c r="A32901" s="1" t="s">
        <v>41604</v>
      </c>
      <c r="B32901">
        <v>346876377262084</v>
      </c>
      <c r="C32901">
        <v>-210603687419449</v>
      </c>
      <c r="D32901">
        <v>281266765103179</v>
      </c>
      <c r="E32901">
        <v>-748768477293049</v>
      </c>
      <c r="F32901">
        <v>453996762382482</v>
      </c>
      <c r="H32901" s="1" t="s">
        <v>10</v>
      </c>
      <c r="I32901" s="1" t="s">
        <v>10</v>
      </c>
    </row>
    <row r="32902" spans="1:9" x14ac:dyDescent="0.3">
      <c r="A32902" s="1" t="s">
        <v>41610</v>
      </c>
      <c r="B32902">
        <v>310752283182074</v>
      </c>
      <c r="C32902">
        <v>-13917956899488</v>
      </c>
      <c r="D32902">
        <v>185914843743104</v>
      </c>
      <c r="E32902">
        <v>-748619992856501</v>
      </c>
      <c r="F32902">
        <v>454086278372298</v>
      </c>
      <c r="H32902" s="1" t="s">
        <v>10</v>
      </c>
      <c r="I32902" s="1" t="s">
        <v>10</v>
      </c>
    </row>
    <row r="32903" spans="1:9" x14ac:dyDescent="0.3">
      <c r="A32903" s="1" t="s">
        <v>41621</v>
      </c>
      <c r="B32903">
        <v>653621179163053</v>
      </c>
      <c r="C32903">
        <v>-106864874419642</v>
      </c>
      <c r="D32903">
        <v>142835532439459</v>
      </c>
      <c r="E32903">
        <v>-748167298392206</v>
      </c>
      <c r="F32903">
        <v>454359253189259</v>
      </c>
      <c r="H32903" s="1" t="s">
        <v>41622</v>
      </c>
      <c r="I32903" s="1" t="s">
        <v>41623</v>
      </c>
    </row>
    <row r="32904" spans="1:9" x14ac:dyDescent="0.3">
      <c r="A32904" s="1" t="s">
        <v>41629</v>
      </c>
      <c r="B32904">
        <v>833748089029155</v>
      </c>
      <c r="C32904">
        <v>998130625368951</v>
      </c>
      <c r="D32904">
        <v>133460703971046</v>
      </c>
      <c r="E32904">
        <v>747883531009619</v>
      </c>
      <c r="F32904">
        <v>454530412105982</v>
      </c>
      <c r="H32904" s="1" t="s">
        <v>41630</v>
      </c>
      <c r="I32904" s="1" t="s">
        <v>41631</v>
      </c>
    </row>
    <row r="32905" spans="1:9" x14ac:dyDescent="0.3">
      <c r="A32905" s="1" t="s">
        <v>41653</v>
      </c>
      <c r="B32905">
        <v>622906219836553</v>
      </c>
      <c r="C32905">
        <v>946854972690698</v>
      </c>
      <c r="D32905">
        <v>126775175678896</v>
      </c>
      <c r="E32905">
        <v>746877271216686</v>
      </c>
      <c r="F32905">
        <v>455137646857918</v>
      </c>
      <c r="H32905" s="1" t="s">
        <v>10</v>
      </c>
      <c r="I32905" s="1" t="s">
        <v>10</v>
      </c>
    </row>
    <row r="32906" spans="1:9" x14ac:dyDescent="0.3">
      <c r="A32906" s="1" t="s">
        <v>41662</v>
      </c>
      <c r="B32906">
        <v>384479604918575</v>
      </c>
      <c r="C32906">
        <v>-206220170401123</v>
      </c>
      <c r="D32906">
        <v>27621435341298</v>
      </c>
      <c r="E32906">
        <v>-746594693045492</v>
      </c>
      <c r="F32906">
        <v>455308252815685</v>
      </c>
      <c r="H32906" s="1" t="s">
        <v>10</v>
      </c>
      <c r="I32906" s="1" t="s">
        <v>10</v>
      </c>
    </row>
    <row r="32907" spans="1:9" x14ac:dyDescent="0.3">
      <c r="A32907" s="1" t="s">
        <v>41676</v>
      </c>
      <c r="B32907">
        <v>257679822079037</v>
      </c>
      <c r="C32907">
        <v>-157768048047643</v>
      </c>
      <c r="D32907">
        <v>211422266042256</v>
      </c>
      <c r="E32907">
        <v>-746222481676128</v>
      </c>
      <c r="F32907">
        <v>455533029556216</v>
      </c>
      <c r="H32907" s="1" t="s">
        <v>10</v>
      </c>
      <c r="I32907" s="1" t="s">
        <v>10</v>
      </c>
    </row>
    <row r="32908" spans="1:9" x14ac:dyDescent="0.3">
      <c r="A32908" s="1" t="s">
        <v>41681</v>
      </c>
      <c r="B32908">
        <v>326210798941295</v>
      </c>
      <c r="C32908">
        <v>-136417838363954</v>
      </c>
      <c r="D32908">
        <v>182879787097217</v>
      </c>
      <c r="E32908">
        <v>-745942679228054</v>
      </c>
      <c r="F32908">
        <v>455702042085348</v>
      </c>
      <c r="H32908" s="1" t="s">
        <v>41682</v>
      </c>
      <c r="I32908" s="1" t="s">
        <v>41683</v>
      </c>
    </row>
    <row r="32909" spans="1:9" x14ac:dyDescent="0.3">
      <c r="A32909" s="1" t="s">
        <v>41700</v>
      </c>
      <c r="B32909">
        <v>381265570831244</v>
      </c>
      <c r="C32909">
        <v>-15485860256677</v>
      </c>
      <c r="D32909">
        <v>207795545177131</v>
      </c>
      <c r="E32909">
        <v>-745245055348821</v>
      </c>
      <c r="F32909">
        <v>456123590078384</v>
      </c>
      <c r="H32909" s="1" t="s">
        <v>10</v>
      </c>
      <c r="I32909" s="1" t="s">
        <v>10</v>
      </c>
    </row>
    <row r="32910" spans="1:9" x14ac:dyDescent="0.3">
      <c r="A32910" s="1" t="s">
        <v>41708</v>
      </c>
      <c r="B32910">
        <v>51133033085482</v>
      </c>
      <c r="C32910">
        <v>-84936821027024</v>
      </c>
      <c r="D32910">
        <v>114035554470355</v>
      </c>
      <c r="E32910">
        <v>-744827535776172</v>
      </c>
      <c r="F32910">
        <v>45637598639246</v>
      </c>
      <c r="H32910" s="1" t="s">
        <v>10</v>
      </c>
      <c r="I32910" s="1" t="s">
        <v>10</v>
      </c>
    </row>
    <row r="32911" spans="1:9" x14ac:dyDescent="0.3">
      <c r="A32911" s="1" t="s">
        <v>41709</v>
      </c>
      <c r="B32911">
        <v>384188634278722</v>
      </c>
      <c r="C32911">
        <v>102325610574241</v>
      </c>
      <c r="D32911">
        <v>137385223562537</v>
      </c>
      <c r="E32911">
        <v>744807978040396</v>
      </c>
      <c r="F32911">
        <v>456387811237169</v>
      </c>
      <c r="H32911" s="1" t="s">
        <v>41710</v>
      </c>
      <c r="I32911" s="1" t="s">
        <v>41711</v>
      </c>
    </row>
    <row r="32912" spans="1:9" x14ac:dyDescent="0.3">
      <c r="A32912" s="1" t="s">
        <v>41740</v>
      </c>
      <c r="B32912">
        <v>635781834746766</v>
      </c>
      <c r="C32912">
        <v>938458027202301</v>
      </c>
      <c r="D32912">
        <v>12609720894976</v>
      </c>
      <c r="E32912">
        <v>744233782030973</v>
      </c>
      <c r="F32912">
        <v>456735053877996</v>
      </c>
      <c r="H32912" s="1" t="s">
        <v>10</v>
      </c>
      <c r="I32912" s="1" t="s">
        <v>10</v>
      </c>
    </row>
    <row r="32913" spans="1:9" x14ac:dyDescent="0.3">
      <c r="A32913" s="1" t="s">
        <v>41741</v>
      </c>
      <c r="B32913">
        <v>299765615285921</v>
      </c>
      <c r="C32913">
        <v>-155990578658564</v>
      </c>
      <c r="D32913">
        <v>209604439599963</v>
      </c>
      <c r="E32913">
        <v>-744214096592024</v>
      </c>
      <c r="F32913">
        <v>456746961196772</v>
      </c>
      <c r="H32913" s="1" t="s">
        <v>10</v>
      </c>
      <c r="I32913" s="1" t="s">
        <v>10</v>
      </c>
    </row>
    <row r="32914" spans="1:9" x14ac:dyDescent="0.3">
      <c r="A32914" s="1" t="s">
        <v>41742</v>
      </c>
      <c r="B32914">
        <v>326628545434273</v>
      </c>
      <c r="C32914">
        <v>10993275667454</v>
      </c>
      <c r="D32914">
        <v>147744404738521</v>
      </c>
      <c r="E32914">
        <v>744073908376422</v>
      </c>
      <c r="F32914">
        <v>456831763221214</v>
      </c>
      <c r="H32914" s="1" t="s">
        <v>10</v>
      </c>
      <c r="I32914" s="1" t="s">
        <v>10</v>
      </c>
    </row>
    <row r="32915" spans="1:9" x14ac:dyDescent="0.3">
      <c r="A32915" s="1" t="s">
        <v>41748</v>
      </c>
      <c r="B32915">
        <v>357484316886737</v>
      </c>
      <c r="C32915">
        <v>157183132667317</v>
      </c>
      <c r="D32915">
        <v>211311854762584</v>
      </c>
      <c r="E32915">
        <v>743844366156915</v>
      </c>
      <c r="F32915">
        <v>456970635967989</v>
      </c>
      <c r="H32915" s="1" t="s">
        <v>10</v>
      </c>
      <c r="I32915" s="1" t="s">
        <v>10</v>
      </c>
    </row>
    <row r="32916" spans="1:9" x14ac:dyDescent="0.3">
      <c r="A32916" s="1" t="s">
        <v>41749</v>
      </c>
      <c r="B32916">
        <v>220063018242307</v>
      </c>
      <c r="C32916">
        <v>-185548047170184</v>
      </c>
      <c r="D32916">
        <v>249463223892611</v>
      </c>
      <c r="E32916">
        <v>-743789181727481</v>
      </c>
      <c r="F32916">
        <v>457004026012557</v>
      </c>
      <c r="H32916" s="1" t="s">
        <v>10</v>
      </c>
      <c r="I32916" s="1" t="s">
        <v>10</v>
      </c>
    </row>
    <row r="32917" spans="1:9" x14ac:dyDescent="0.3">
      <c r="A32917" s="1" t="s">
        <v>41761</v>
      </c>
      <c r="B32917">
        <v>610972344288184</v>
      </c>
      <c r="C32917">
        <v>-102292758449904</v>
      </c>
      <c r="D32917">
        <v>137605938435484</v>
      </c>
      <c r="E32917">
        <v>-743374592789566</v>
      </c>
      <c r="F32917">
        <v>457254922173203</v>
      </c>
      <c r="H32917" s="1" t="s">
        <v>10</v>
      </c>
      <c r="I32917" s="1" t="s">
        <v>10</v>
      </c>
    </row>
    <row r="32918" spans="1:9" x14ac:dyDescent="0.3">
      <c r="A32918" s="1" t="s">
        <v>41774</v>
      </c>
      <c r="B32918">
        <v>529950011910898</v>
      </c>
      <c r="C32918">
        <v>-109181038885117</v>
      </c>
      <c r="D32918">
        <v>146941414132994</v>
      </c>
      <c r="E32918">
        <v>-743024283040441</v>
      </c>
      <c r="F32918">
        <v>457466978875677</v>
      </c>
      <c r="H32918" s="1" t="s">
        <v>10</v>
      </c>
      <c r="I32918" s="1" t="s">
        <v>10</v>
      </c>
    </row>
    <row r="32919" spans="1:9" x14ac:dyDescent="0.3">
      <c r="A32919" s="1" t="s">
        <v>41775</v>
      </c>
      <c r="B32919">
        <v>667017869474742</v>
      </c>
      <c r="C32919">
        <v>806619949646167</v>
      </c>
      <c r="D32919">
        <v>108569332035672</v>
      </c>
      <c r="E32919">
        <v>742953773889978</v>
      </c>
      <c r="F32919">
        <v>457509667598987</v>
      </c>
      <c r="H32919" s="1" t="s">
        <v>10</v>
      </c>
      <c r="I32919" s="1" t="s">
        <v>10</v>
      </c>
    </row>
    <row r="32920" spans="1:9" x14ac:dyDescent="0.3">
      <c r="A32920" s="1" t="s">
        <v>41791</v>
      </c>
      <c r="B32920">
        <v>490997493019667</v>
      </c>
      <c r="C32920">
        <v>990931046203804</v>
      </c>
      <c r="D32920">
        <v>133434782047941</v>
      </c>
      <c r="E32920">
        <v>742633240745114</v>
      </c>
      <c r="F32920">
        <v>457703757844762</v>
      </c>
      <c r="H32920" s="1" t="s">
        <v>41792</v>
      </c>
      <c r="I32920" s="1" t="s">
        <v>41793</v>
      </c>
    </row>
    <row r="32921" spans="1:9" x14ac:dyDescent="0.3">
      <c r="A32921" s="1" t="s">
        <v>41795</v>
      </c>
      <c r="B32921">
        <v>470444050888949</v>
      </c>
      <c r="C32921">
        <v>110366150425891</v>
      </c>
      <c r="D32921">
        <v>148631678599883</v>
      </c>
      <c r="E32921">
        <v>742547964643506</v>
      </c>
      <c r="F32921">
        <v>457755402282179</v>
      </c>
      <c r="H32921" s="1" t="s">
        <v>10</v>
      </c>
      <c r="I32921" s="1" t="s">
        <v>10</v>
      </c>
    </row>
    <row r="32922" spans="1:9" x14ac:dyDescent="0.3">
      <c r="A32922" s="1" t="s">
        <v>41803</v>
      </c>
      <c r="B32922">
        <v>818128552339651</v>
      </c>
      <c r="C32922">
        <v>823086780302554</v>
      </c>
      <c r="D32922">
        <v>11086472054501</v>
      </c>
      <c r="E32922">
        <v>742424439674104</v>
      </c>
      <c r="F32922">
        <v>457830216585225</v>
      </c>
      <c r="H32922" s="1" t="s">
        <v>10</v>
      </c>
      <c r="I32922" s="1" t="s">
        <v>10</v>
      </c>
    </row>
    <row r="32923" spans="1:9" x14ac:dyDescent="0.3">
      <c r="A32923" s="1" t="s">
        <v>41805</v>
      </c>
      <c r="B32923">
        <v>471116143923185</v>
      </c>
      <c r="C32923">
        <v>-110479821258193</v>
      </c>
      <c r="D32923">
        <v>148822083142882</v>
      </c>
      <c r="E32923">
        <v>-742361744473918</v>
      </c>
      <c r="F32923">
        <v>457868191271548</v>
      </c>
      <c r="H32923" s="1" t="s">
        <v>10</v>
      </c>
      <c r="I32923" s="1" t="s">
        <v>10</v>
      </c>
    </row>
    <row r="32924" spans="1:9" x14ac:dyDescent="0.3">
      <c r="A32924" s="1" t="s">
        <v>41806</v>
      </c>
      <c r="B32924">
        <v>470529175327471</v>
      </c>
      <c r="C32924">
        <v>-891862809589834</v>
      </c>
      <c r="D32924">
        <v>120144793793779</v>
      </c>
      <c r="E32924">
        <v>-742323309589809</v>
      </c>
      <c r="F32924">
        <v>457891472279554</v>
      </c>
      <c r="H32924" s="1" t="s">
        <v>10</v>
      </c>
      <c r="I32924" s="1" t="s">
        <v>10</v>
      </c>
    </row>
    <row r="32925" spans="1:9" x14ac:dyDescent="0.3">
      <c r="A32925" s="1" t="s">
        <v>41807</v>
      </c>
      <c r="B32925">
        <v>63602262480803</v>
      </c>
      <c r="C32925">
        <v>832614532782057</v>
      </c>
      <c r="D32925">
        <v>112165069662971</v>
      </c>
      <c r="E32925">
        <v>742311786801245</v>
      </c>
      <c r="F32925">
        <v>457898452061421</v>
      </c>
      <c r="H32925" s="1" t="s">
        <v>10</v>
      </c>
      <c r="I32925" s="1" t="s">
        <v>10</v>
      </c>
    </row>
    <row r="32926" spans="1:9" x14ac:dyDescent="0.3">
      <c r="A32926" s="1" t="s">
        <v>41824</v>
      </c>
      <c r="B32926">
        <v>570025446535567</v>
      </c>
      <c r="C32926">
        <v>-158762245229931</v>
      </c>
      <c r="D32926">
        <v>214108543516961</v>
      </c>
      <c r="E32926">
        <v>-741503550592106</v>
      </c>
      <c r="F32926">
        <v>458388179747792</v>
      </c>
      <c r="H32926" s="1" t="s">
        <v>10</v>
      </c>
      <c r="I32926" s="1" t="s">
        <v>10</v>
      </c>
    </row>
    <row r="32927" spans="1:9" x14ac:dyDescent="0.3">
      <c r="A32927" s="1" t="s">
        <v>41825</v>
      </c>
      <c r="B32927">
        <v>345722272516529</v>
      </c>
      <c r="C32927">
        <v>-136845911317694</v>
      </c>
      <c r="D32927">
        <v>184558664899301</v>
      </c>
      <c r="E32927">
        <v>-741476491457933</v>
      </c>
      <c r="F32927">
        <v>458404580538497</v>
      </c>
      <c r="H32927" s="1" t="s">
        <v>41826</v>
      </c>
      <c r="I32927" s="1" t="s">
        <v>41827</v>
      </c>
    </row>
    <row r="32928" spans="1:9" x14ac:dyDescent="0.3">
      <c r="A32928" s="1" t="s">
        <v>41848</v>
      </c>
      <c r="B32928">
        <v>697229437262705</v>
      </c>
      <c r="C32928">
        <v>10889700514805</v>
      </c>
      <c r="D32928">
        <v>146953645962422</v>
      </c>
      <c r="E32928">
        <v>741029624919246</v>
      </c>
      <c r="F32928">
        <v>458675478053066</v>
      </c>
      <c r="H32928" s="1" t="s">
        <v>10</v>
      </c>
      <c r="I32928" s="1" t="s">
        <v>10</v>
      </c>
    </row>
    <row r="32929" spans="1:9" x14ac:dyDescent="0.3">
      <c r="A32929" s="1" t="s">
        <v>41854</v>
      </c>
      <c r="B32929">
        <v>476181627549886</v>
      </c>
      <c r="C32929">
        <v>952192188627382</v>
      </c>
      <c r="D32929">
        <v>128549455415611</v>
      </c>
      <c r="E32929">
        <v>740720515344749</v>
      </c>
      <c r="F32929">
        <v>458862917629574</v>
      </c>
      <c r="H32929" s="1" t="s">
        <v>10</v>
      </c>
      <c r="I32929" s="1" t="s">
        <v>10</v>
      </c>
    </row>
    <row r="32930" spans="1:9" x14ac:dyDescent="0.3">
      <c r="A32930" s="1" t="s">
        <v>41894</v>
      </c>
      <c r="B32930">
        <v>779174501416774</v>
      </c>
      <c r="C32930">
        <v>806910520810964</v>
      </c>
      <c r="D32930">
        <v>109132731259518</v>
      </c>
      <c r="E32930">
        <v>739384519656277</v>
      </c>
      <c r="F32930">
        <v>459673539647465</v>
      </c>
      <c r="H32930" s="1" t="s">
        <v>10</v>
      </c>
      <c r="I32930" s="1" t="s">
        <v>10</v>
      </c>
    </row>
    <row r="32931" spans="1:9" x14ac:dyDescent="0.3">
      <c r="A32931" s="1" t="s">
        <v>41909</v>
      </c>
      <c r="B32931">
        <v>351630833235569</v>
      </c>
      <c r="C32931">
        <v>-152702876969146</v>
      </c>
      <c r="D32931">
        <v>206695258552437</v>
      </c>
      <c r="E32931">
        <v>-73878267957659</v>
      </c>
      <c r="F32931">
        <v>460038970881222</v>
      </c>
      <c r="H32931" s="1" t="s">
        <v>10</v>
      </c>
      <c r="I32931" s="1" t="s">
        <v>10</v>
      </c>
    </row>
    <row r="32932" spans="1:9" x14ac:dyDescent="0.3">
      <c r="A32932" s="1" t="s">
        <v>41920</v>
      </c>
      <c r="B32932">
        <v>404059500941001</v>
      </c>
      <c r="C32932">
        <v>-15271789418446</v>
      </c>
      <c r="D32932">
        <v>206835938806539</v>
      </c>
      <c r="E32932">
        <v>-738352798191916</v>
      </c>
      <c r="F32932">
        <v>460300090030144</v>
      </c>
      <c r="H32932" s="1" t="s">
        <v>10</v>
      </c>
      <c r="I32932" s="1" t="s">
        <v>10</v>
      </c>
    </row>
    <row r="32933" spans="1:9" x14ac:dyDescent="0.3">
      <c r="A32933" s="1" t="s">
        <v>41921</v>
      </c>
      <c r="B32933">
        <v>668452007627898</v>
      </c>
      <c r="C32933">
        <v>94439247454875</v>
      </c>
      <c r="D32933">
        <v>127913419751673</v>
      </c>
      <c r="E32933">
        <v>738306016977864</v>
      </c>
      <c r="F32933">
        <v>460328510941895</v>
      </c>
      <c r="H32933" s="1" t="s">
        <v>10</v>
      </c>
      <c r="I32933" s="1" t="s">
        <v>10</v>
      </c>
    </row>
    <row r="32934" spans="1:9" x14ac:dyDescent="0.3">
      <c r="A32934" s="1" t="s">
        <v>41926</v>
      </c>
      <c r="B32934">
        <v>815641900419881</v>
      </c>
      <c r="C32934">
        <v>10113979893026</v>
      </c>
      <c r="D32934">
        <v>137034603614396</v>
      </c>
      <c r="E32934">
        <v>738060287420971</v>
      </c>
      <c r="F32934">
        <v>460477814723344</v>
      </c>
      <c r="H32934" s="1" t="s">
        <v>10</v>
      </c>
      <c r="I32934" s="1" t="s">
        <v>10</v>
      </c>
    </row>
    <row r="32935" spans="1:9" x14ac:dyDescent="0.3">
      <c r="A32935" s="1" t="s">
        <v>41927</v>
      </c>
      <c r="B32935">
        <v>458918201966784</v>
      </c>
      <c r="C32935">
        <v>-941760515030796</v>
      </c>
      <c r="D32935">
        <v>127605402618487</v>
      </c>
      <c r="E32935">
        <v>-738025581758837</v>
      </c>
      <c r="F32935">
        <v>460498903854743</v>
      </c>
      <c r="H32935" s="1" t="s">
        <v>10</v>
      </c>
      <c r="I32935" s="1" t="s">
        <v>10</v>
      </c>
    </row>
    <row r="32936" spans="1:9" x14ac:dyDescent="0.3">
      <c r="A32936" s="1" t="s">
        <v>41928</v>
      </c>
      <c r="B32936">
        <v>321852761769857</v>
      </c>
      <c r="C32936">
        <v>-176112547474019</v>
      </c>
      <c r="D32936">
        <v>238652161445304</v>
      </c>
      <c r="E32936">
        <v>-737946584717533</v>
      </c>
      <c r="F32936">
        <v>460546908957737</v>
      </c>
      <c r="H32936" s="1" t="s">
        <v>41929</v>
      </c>
      <c r="I32936" s="1" t="s">
        <v>41930</v>
      </c>
    </row>
    <row r="32937" spans="1:9" x14ac:dyDescent="0.3">
      <c r="A32937" s="1" t="s">
        <v>41934</v>
      </c>
      <c r="B32937">
        <v>691946394001044</v>
      </c>
      <c r="C32937">
        <v>-201443338320603</v>
      </c>
      <c r="D32937">
        <v>273097838330526</v>
      </c>
      <c r="E32937">
        <v>-737623335109668</v>
      </c>
      <c r="F32937">
        <v>460743371173452</v>
      </c>
      <c r="H32937" s="1" t="s">
        <v>41935</v>
      </c>
      <c r="I32937" s="1" t="s">
        <v>41936</v>
      </c>
    </row>
    <row r="32938" spans="1:9" x14ac:dyDescent="0.3">
      <c r="A32938" s="1" t="s">
        <v>41940</v>
      </c>
      <c r="B32938">
        <v>553325260792438</v>
      </c>
      <c r="C32938">
        <v>94975045444787</v>
      </c>
      <c r="D32938">
        <v>128775101775422</v>
      </c>
      <c r="E32938">
        <v>737526463853388</v>
      </c>
      <c r="F32938">
        <v>460802255981122</v>
      </c>
      <c r="H32938" s="1" t="s">
        <v>10</v>
      </c>
      <c r="I32938" s="1" t="s">
        <v>10</v>
      </c>
    </row>
    <row r="32939" spans="1:9" x14ac:dyDescent="0.3">
      <c r="A32939" s="1" t="s">
        <v>41946</v>
      </c>
      <c r="B32939">
        <v>449066033432997</v>
      </c>
      <c r="C32939">
        <v>-103523525562639</v>
      </c>
      <c r="D32939">
        <v>140390027101634</v>
      </c>
      <c r="E32939">
        <v>-73739942715229</v>
      </c>
      <c r="F32939">
        <v>460879483733468</v>
      </c>
      <c r="H32939" s="1" t="s">
        <v>10</v>
      </c>
      <c r="I32939" s="1" t="s">
        <v>10</v>
      </c>
    </row>
    <row r="32940" spans="1:9" x14ac:dyDescent="0.3">
      <c r="A32940" s="1" t="s">
        <v>41955</v>
      </c>
      <c r="B32940">
        <v>623073689708481</v>
      </c>
      <c r="C32940">
        <v>120809143840779</v>
      </c>
      <c r="D32940">
        <v>163927505690293</v>
      </c>
      <c r="E32940">
        <v>736966888699094</v>
      </c>
      <c r="F32940">
        <v>46114248540063</v>
      </c>
      <c r="H32940" s="1" t="s">
        <v>10</v>
      </c>
      <c r="I32940" s="1" t="s">
        <v>10</v>
      </c>
    </row>
    <row r="32941" spans="1:9" x14ac:dyDescent="0.3">
      <c r="A32941" s="1" t="s">
        <v>41956</v>
      </c>
      <c r="B32941">
        <v>283237213887121</v>
      </c>
      <c r="C32941">
        <v>-137816423362285</v>
      </c>
      <c r="D32941">
        <v>187011521181483</v>
      </c>
      <c r="E32941">
        <v>-736940817825566</v>
      </c>
      <c r="F32941">
        <v>461158340273519</v>
      </c>
      <c r="H32941" s="1" t="s">
        <v>10</v>
      </c>
      <c r="I32941" s="1" t="s">
        <v>10</v>
      </c>
    </row>
    <row r="32942" spans="1:9" x14ac:dyDescent="0.3">
      <c r="A32942" s="1" t="s">
        <v>41957</v>
      </c>
      <c r="B32942">
        <v>558810139723465</v>
      </c>
      <c r="C32942">
        <v>-901985300989308</v>
      </c>
      <c r="D32942">
        <v>122406982506636</v>
      </c>
      <c r="E32942">
        <v>-736874059402952</v>
      </c>
      <c r="F32942">
        <v>461198940466975</v>
      </c>
      <c r="H32942" s="1" t="s">
        <v>41958</v>
      </c>
      <c r="I32942" s="1" t="s">
        <v>41959</v>
      </c>
    </row>
    <row r="32943" spans="1:9" x14ac:dyDescent="0.3">
      <c r="A32943" s="1" t="s">
        <v>41960</v>
      </c>
      <c r="B32943">
        <v>662723543403945</v>
      </c>
      <c r="C32943">
        <v>904096210087335</v>
      </c>
      <c r="D32943">
        <v>122693729786693</v>
      </c>
      <c r="E32943">
        <v>736872382687474</v>
      </c>
      <c r="F32943">
        <v>461199960213797</v>
      </c>
      <c r="H32943" s="1" t="s">
        <v>10</v>
      </c>
      <c r="I32943" s="1" t="s">
        <v>10</v>
      </c>
    </row>
    <row r="32944" spans="1:9" x14ac:dyDescent="0.3">
      <c r="A32944" s="1" t="s">
        <v>41964</v>
      </c>
      <c r="B32944">
        <v>494760360316725</v>
      </c>
      <c r="C32944">
        <v>-135260665162832</v>
      </c>
      <c r="D32944">
        <v>183583461976809</v>
      </c>
      <c r="E32944">
        <v>-736780229037836</v>
      </c>
      <c r="F32944">
        <v>461256008267993</v>
      </c>
      <c r="H32944" s="1" t="s">
        <v>10</v>
      </c>
      <c r="I32944" s="1" t="s">
        <v>10</v>
      </c>
    </row>
    <row r="32945" spans="1:9" x14ac:dyDescent="0.3">
      <c r="A32945" s="1" t="s">
        <v>41983</v>
      </c>
      <c r="B32945">
        <v>370629113355019</v>
      </c>
      <c r="C32945">
        <v>153995360886608</v>
      </c>
      <c r="D32945">
        <v>209063332502987</v>
      </c>
      <c r="E32945">
        <v>736596700353505</v>
      </c>
      <c r="F32945">
        <v>461367642157455</v>
      </c>
      <c r="H32945" s="1" t="s">
        <v>10</v>
      </c>
      <c r="I32945" s="1" t="s">
        <v>10</v>
      </c>
    </row>
    <row r="32946" spans="1:9" x14ac:dyDescent="0.3">
      <c r="A32946" s="1" t="s">
        <v>42020</v>
      </c>
      <c r="B32946">
        <v>276252615635845</v>
      </c>
      <c r="C32946">
        <v>-152096208424555</v>
      </c>
      <c r="D32946">
        <v>206786131797127</v>
      </c>
      <c r="E32946">
        <v>-735524220617335</v>
      </c>
      <c r="F32946">
        <v>462020294691978</v>
      </c>
      <c r="H32946" s="1" t="s">
        <v>10</v>
      </c>
      <c r="I32946" s="1" t="s">
        <v>10</v>
      </c>
    </row>
    <row r="32947" spans="1:9" x14ac:dyDescent="0.3">
      <c r="A32947" s="1" t="s">
        <v>42022</v>
      </c>
      <c r="B32947">
        <v>509655891865727</v>
      </c>
      <c r="C32947">
        <v>101136975496072</v>
      </c>
      <c r="D32947">
        <v>137537620269715</v>
      </c>
      <c r="E32947">
        <v>735340449382065</v>
      </c>
      <c r="F32947">
        <v>462132179515923</v>
      </c>
      <c r="H32947" s="1" t="s">
        <v>10</v>
      </c>
      <c r="I32947" s="1" t="s">
        <v>10</v>
      </c>
    </row>
    <row r="32948" spans="1:9" x14ac:dyDescent="0.3">
      <c r="A32948" s="1" t="s">
        <v>42038</v>
      </c>
      <c r="B32948">
        <v>4210850986494</v>
      </c>
      <c r="C32948">
        <v>-232739954035718</v>
      </c>
      <c r="D32948">
        <v>316724463987747</v>
      </c>
      <c r="E32948">
        <v>-734834155547647</v>
      </c>
      <c r="F32948">
        <v>462440502897544</v>
      </c>
      <c r="H32948" s="1" t="s">
        <v>10</v>
      </c>
      <c r="I32948" s="1" t="s">
        <v>10</v>
      </c>
    </row>
    <row r="32949" spans="1:9" x14ac:dyDescent="0.3">
      <c r="A32949" s="1" t="s">
        <v>42053</v>
      </c>
      <c r="B32949">
        <v>334255138959191</v>
      </c>
      <c r="C32949">
        <v>-201470393885053</v>
      </c>
      <c r="D32949">
        <v>274251846805898</v>
      </c>
      <c r="E32949">
        <v>-73461818482354</v>
      </c>
      <c r="F32949">
        <v>46257205989992</v>
      </c>
      <c r="H32949" s="1" t="s">
        <v>10</v>
      </c>
      <c r="I32949" s="1" t="s">
        <v>10</v>
      </c>
    </row>
    <row r="32950" spans="1:9" x14ac:dyDescent="0.3">
      <c r="A32950" s="1" t="s">
        <v>42066</v>
      </c>
      <c r="B32950">
        <v>689698253272071</v>
      </c>
      <c r="C32950">
        <v>905040233157157</v>
      </c>
      <c r="D32950">
        <v>123243090494618</v>
      </c>
      <c r="E32950">
        <v>734353730927153</v>
      </c>
      <c r="F32950">
        <v>462733178504178</v>
      </c>
      <c r="H32950" s="1" t="s">
        <v>42067</v>
      </c>
      <c r="I32950" s="1" t="s">
        <v>42068</v>
      </c>
    </row>
    <row r="32951" spans="1:9" x14ac:dyDescent="0.3">
      <c r="A32951" s="1" t="s">
        <v>42112</v>
      </c>
      <c r="B32951">
        <v>420104883433526</v>
      </c>
      <c r="C32951">
        <v>119761099875871</v>
      </c>
      <c r="D32951">
        <v>16341897354125</v>
      </c>
      <c r="E32951">
        <v>732846971686806</v>
      </c>
      <c r="F32951">
        <v>463651768876415</v>
      </c>
      <c r="H32951" s="1" t="s">
        <v>10</v>
      </c>
      <c r="I32951" s="1" t="s">
        <v>10</v>
      </c>
    </row>
    <row r="32952" spans="1:9" x14ac:dyDescent="0.3">
      <c r="A32952" s="1" t="s">
        <v>42114</v>
      </c>
      <c r="B32952">
        <v>557663349026881</v>
      </c>
      <c r="C32952">
        <v>-762097011101813</v>
      </c>
      <c r="D32952">
        <v>104010903997907</v>
      </c>
      <c r="E32952">
        <v>-732708765916649</v>
      </c>
      <c r="F32952">
        <v>463736076357711</v>
      </c>
      <c r="H32952" s="1" t="s">
        <v>10</v>
      </c>
      <c r="I32952" s="1" t="s">
        <v>10</v>
      </c>
    </row>
    <row r="32953" spans="1:9" x14ac:dyDescent="0.3">
      <c r="A32953" s="1" t="s">
        <v>42116</v>
      </c>
      <c r="B32953">
        <v>741077464742881</v>
      </c>
      <c r="C32953">
        <v>1005352324125</v>
      </c>
      <c r="D32953">
        <v>137236651410448</v>
      </c>
      <c r="E32953">
        <v>732568387375018</v>
      </c>
      <c r="F32953">
        <v>463821718000626</v>
      </c>
      <c r="H32953" s="1" t="s">
        <v>10</v>
      </c>
      <c r="I32953" s="1" t="s">
        <v>10</v>
      </c>
    </row>
    <row r="32954" spans="1:9" x14ac:dyDescent="0.3">
      <c r="A32954" s="1" t="s">
        <v>42131</v>
      </c>
      <c r="B32954">
        <v>28873822808575</v>
      </c>
      <c r="C32954">
        <v>-154249622930468</v>
      </c>
      <c r="D32954">
        <v>210701668954338</v>
      </c>
      <c r="E32954">
        <v>-732075942710711</v>
      </c>
      <c r="F32954">
        <v>464122216531049</v>
      </c>
      <c r="H32954" s="1" t="s">
        <v>10</v>
      </c>
      <c r="I32954" s="1" t="s">
        <v>10</v>
      </c>
    </row>
    <row r="32955" spans="1:9" x14ac:dyDescent="0.3">
      <c r="A32955" s="1" t="s">
        <v>42135</v>
      </c>
      <c r="B32955">
        <v>345772996424994</v>
      </c>
      <c r="C32955">
        <v>-265043613325598</v>
      </c>
      <c r="D32955">
        <v>362071638049386</v>
      </c>
      <c r="E32955">
        <v>-732019814513741</v>
      </c>
      <c r="F32955">
        <v>464156473838735</v>
      </c>
      <c r="H32955" s="1" t="s">
        <v>10</v>
      </c>
      <c r="I32955" s="1" t="s">
        <v>10</v>
      </c>
    </row>
    <row r="32956" spans="1:9" x14ac:dyDescent="0.3">
      <c r="A32956" s="1" t="s">
        <v>42136</v>
      </c>
      <c r="B32956">
        <v>345772996424994</v>
      </c>
      <c r="C32956">
        <v>-265043613325598</v>
      </c>
      <c r="D32956">
        <v>362071638049386</v>
      </c>
      <c r="E32956">
        <v>-732019814513741</v>
      </c>
      <c r="F32956">
        <v>464156473838735</v>
      </c>
      <c r="H32956" s="1" t="s">
        <v>10</v>
      </c>
      <c r="I32956" s="1" t="s">
        <v>10</v>
      </c>
    </row>
    <row r="32957" spans="1:9" x14ac:dyDescent="0.3">
      <c r="A32957" s="1" t="s">
        <v>42151</v>
      </c>
      <c r="B32957">
        <v>404182494634821</v>
      </c>
      <c r="C32957">
        <v>154927377975914</v>
      </c>
      <c r="D32957">
        <v>211822055556711</v>
      </c>
      <c r="E32957">
        <v>731403429962634</v>
      </c>
      <c r="F32957">
        <v>464532770840907</v>
      </c>
      <c r="H32957" s="1" t="s">
        <v>10</v>
      </c>
      <c r="I32957" s="1" t="s">
        <v>10</v>
      </c>
    </row>
    <row r="32958" spans="1:9" x14ac:dyDescent="0.3">
      <c r="A32958" s="1" t="s">
        <v>42152</v>
      </c>
      <c r="B32958">
        <v>266892782835325</v>
      </c>
      <c r="C32958">
        <v>122587418376631</v>
      </c>
      <c r="D32958">
        <v>167643779484245</v>
      </c>
      <c r="E32958">
        <v>731237501049969</v>
      </c>
      <c r="F32958">
        <v>464634097879825</v>
      </c>
      <c r="H32958" s="1" t="s">
        <v>10</v>
      </c>
      <c r="I32958" s="1" t="s">
        <v>10</v>
      </c>
    </row>
    <row r="32959" spans="1:9" x14ac:dyDescent="0.3">
      <c r="A32959" s="1" t="s">
        <v>42154</v>
      </c>
      <c r="B32959">
        <v>398772155361821</v>
      </c>
      <c r="C32959">
        <v>-17465797119234</v>
      </c>
      <c r="D32959">
        <v>238879353092407</v>
      </c>
      <c r="E32959">
        <v>-731155576785138</v>
      </c>
      <c r="F32959">
        <v>464684130724278</v>
      </c>
      <c r="H32959" s="1" t="s">
        <v>10</v>
      </c>
      <c r="I32959" s="1" t="s">
        <v>10</v>
      </c>
    </row>
    <row r="32960" spans="1:9" x14ac:dyDescent="0.3">
      <c r="A32960" s="1" t="s">
        <v>42155</v>
      </c>
      <c r="B32960">
        <v>342227507587401</v>
      </c>
      <c r="C32960">
        <v>-174010713660938</v>
      </c>
      <c r="D32960">
        <v>238003387076572</v>
      </c>
      <c r="E32960">
        <v>-731127047385061</v>
      </c>
      <c r="F32960">
        <v>464701554923074</v>
      </c>
      <c r="H32960" s="1" t="s">
        <v>10</v>
      </c>
      <c r="I32960" s="1" t="s">
        <v>10</v>
      </c>
    </row>
    <row r="32961" spans="1:9" x14ac:dyDescent="0.3">
      <c r="A32961" s="1" t="s">
        <v>42159</v>
      </c>
      <c r="B32961">
        <v>794209312379451</v>
      </c>
      <c r="C32961">
        <v>106253734626497</v>
      </c>
      <c r="D32961">
        <v>145372231165841</v>
      </c>
      <c r="E32961">
        <v>73090805427126</v>
      </c>
      <c r="F32961">
        <v>464835316053721</v>
      </c>
      <c r="H32961" s="1" t="s">
        <v>42160</v>
      </c>
      <c r="I32961" s="1" t="s">
        <v>42161</v>
      </c>
    </row>
    <row r="32962" spans="1:9" x14ac:dyDescent="0.3">
      <c r="A32962" s="1" t="s">
        <v>42163</v>
      </c>
      <c r="B32962">
        <v>546760231366322</v>
      </c>
      <c r="C32962">
        <v>102690395181809</v>
      </c>
      <c r="D32962">
        <v>140531683725328</v>
      </c>
      <c r="E32962">
        <v>730727708226414</v>
      </c>
      <c r="F32962">
        <v>46494548760804</v>
      </c>
      <c r="H32962" s="1" t="s">
        <v>10</v>
      </c>
      <c r="I32962" s="1" t="s">
        <v>10</v>
      </c>
    </row>
    <row r="32963" spans="1:9" x14ac:dyDescent="0.3">
      <c r="A32963" s="1" t="s">
        <v>42172</v>
      </c>
      <c r="B32963">
        <v>333146325941318</v>
      </c>
      <c r="C32963">
        <v>-200364452501143</v>
      </c>
      <c r="D32963">
        <v>274328644403726</v>
      </c>
      <c r="E32963">
        <v>-730381083377747</v>
      </c>
      <c r="F32963">
        <v>465157277953692</v>
      </c>
      <c r="H32963" s="1" t="s">
        <v>42173</v>
      </c>
      <c r="I32963" s="1" t="s">
        <v>42174</v>
      </c>
    </row>
    <row r="32964" spans="1:9" x14ac:dyDescent="0.3">
      <c r="A32964" s="1" t="s">
        <v>42179</v>
      </c>
      <c r="B32964">
        <v>481970639804645</v>
      </c>
      <c r="C32964">
        <v>109045479970388</v>
      </c>
      <c r="D32964">
        <v>149312299010179</v>
      </c>
      <c r="E32964">
        <v>730318136504981</v>
      </c>
      <c r="F32964">
        <v>465195744712168</v>
      </c>
      <c r="H32964" s="1" t="s">
        <v>10</v>
      </c>
      <c r="I32964" s="1" t="s">
        <v>10</v>
      </c>
    </row>
    <row r="32965" spans="1:9" x14ac:dyDescent="0.3">
      <c r="A32965" s="1" t="s">
        <v>42199</v>
      </c>
      <c r="B32965">
        <v>624348166265238</v>
      </c>
      <c r="C32965">
        <v>-11384391452419</v>
      </c>
      <c r="D32965">
        <v>156058564706903</v>
      </c>
      <c r="E32965">
        <v>-729494819704402</v>
      </c>
      <c r="F32965">
        <v>465699035425095</v>
      </c>
      <c r="H32965" s="1" t="s">
        <v>10</v>
      </c>
      <c r="I32965" s="1" t="s">
        <v>10</v>
      </c>
    </row>
    <row r="32966" spans="1:9" x14ac:dyDescent="0.3">
      <c r="A32966" s="1" t="s">
        <v>42214</v>
      </c>
      <c r="B32966">
        <v>541328256817138</v>
      </c>
      <c r="C32966">
        <v>79640270078927</v>
      </c>
      <c r="D32966">
        <v>109235308993402</v>
      </c>
      <c r="E32966">
        <v>729070763041808</v>
      </c>
      <c r="F32966">
        <v>465958377782851</v>
      </c>
      <c r="H32966" s="1" t="s">
        <v>10</v>
      </c>
      <c r="I32966" s="1" t="s">
        <v>10</v>
      </c>
    </row>
    <row r="32967" spans="1:9" x14ac:dyDescent="0.3">
      <c r="A32967" s="1" t="s">
        <v>42227</v>
      </c>
      <c r="B32967">
        <v>652325132919737</v>
      </c>
      <c r="C32967">
        <v>932681687614774</v>
      </c>
      <c r="D32967">
        <v>127986417085951</v>
      </c>
      <c r="E32967">
        <v>728734899257642</v>
      </c>
      <c r="F32967">
        <v>466163840511836</v>
      </c>
      <c r="H32967" s="1" t="s">
        <v>10</v>
      </c>
      <c r="I32967" s="1" t="s">
        <v>10</v>
      </c>
    </row>
    <row r="32968" spans="1:9" x14ac:dyDescent="0.3">
      <c r="A32968" s="1" t="s">
        <v>42228</v>
      </c>
      <c r="B32968">
        <v>464829223296154</v>
      </c>
      <c r="C32968">
        <v>-113128024007502</v>
      </c>
      <c r="D32968">
        <v>155247706149203</v>
      </c>
      <c r="E32968">
        <v>-728693690963647</v>
      </c>
      <c r="F32968">
        <v>466189052911712</v>
      </c>
      <c r="H32968" s="1" t="s">
        <v>10</v>
      </c>
      <c r="I32968" s="1" t="s">
        <v>10</v>
      </c>
    </row>
    <row r="32969" spans="1:9" x14ac:dyDescent="0.3">
      <c r="A32969" s="1" t="s">
        <v>42231</v>
      </c>
      <c r="B32969">
        <v>432299221347981</v>
      </c>
      <c r="C32969">
        <v>-174692595768302</v>
      </c>
      <c r="D32969">
        <v>239829398244869</v>
      </c>
      <c r="E32969">
        <v>-728403594583257</v>
      </c>
      <c r="F32969">
        <v>466366563506699</v>
      </c>
      <c r="H32969" s="1" t="s">
        <v>42232</v>
      </c>
      <c r="I32969" s="1" t="s">
        <v>42233</v>
      </c>
    </row>
    <row r="32970" spans="1:9" x14ac:dyDescent="0.3">
      <c r="A32970" s="1" t="s">
        <v>42234</v>
      </c>
      <c r="B32970">
        <v>381270473047711</v>
      </c>
      <c r="C32970">
        <v>149958384846718</v>
      </c>
      <c r="D32970">
        <v>205872871550321</v>
      </c>
      <c r="E32970">
        <v>728402842576875</v>
      </c>
      <c r="F32970">
        <v>466367023709762</v>
      </c>
      <c r="H32970" s="1" t="s">
        <v>42235</v>
      </c>
      <c r="I32970" s="1" t="s">
        <v>42236</v>
      </c>
    </row>
    <row r="32971" spans="1:9" x14ac:dyDescent="0.3">
      <c r="A32971" s="1" t="s">
        <v>42243</v>
      </c>
      <c r="B32971">
        <v>400679167694257</v>
      </c>
      <c r="C32971">
        <v>-101279953470303</v>
      </c>
      <c r="D32971">
        <v>139059187231865</v>
      </c>
      <c r="E32971">
        <v>-728322633595077</v>
      </c>
      <c r="F32971">
        <v>466416110404209</v>
      </c>
      <c r="H32971" s="1" t="s">
        <v>10</v>
      </c>
      <c r="I32971" s="1" t="s">
        <v>10</v>
      </c>
    </row>
    <row r="32972" spans="1:9" x14ac:dyDescent="0.3">
      <c r="A32972" s="1" t="s">
        <v>42249</v>
      </c>
      <c r="B32972">
        <v>831081607375622</v>
      </c>
      <c r="C32972">
        <v>-920557911249645</v>
      </c>
      <c r="D32972">
        <v>126428874409041</v>
      </c>
      <c r="E32972">
        <v>-72812315663851</v>
      </c>
      <c r="F32972">
        <v>466538199744941</v>
      </c>
      <c r="H32972" s="1" t="s">
        <v>42250</v>
      </c>
      <c r="I32972" s="1" t="s">
        <v>42251</v>
      </c>
    </row>
    <row r="32973" spans="1:9" x14ac:dyDescent="0.3">
      <c r="A32973" s="1" t="s">
        <v>42256</v>
      </c>
      <c r="B32973">
        <v>585358191722741</v>
      </c>
      <c r="C32973">
        <v>-907979622180541</v>
      </c>
      <c r="D32973">
        <v>124728469384064</v>
      </c>
      <c r="E32973">
        <v>-727965016057954</v>
      </c>
      <c r="F32973">
        <v>466635001869196</v>
      </c>
      <c r="H32973" s="1" t="s">
        <v>10</v>
      </c>
      <c r="I32973" s="1" t="s">
        <v>10</v>
      </c>
    </row>
    <row r="32974" spans="1:9" x14ac:dyDescent="0.3">
      <c r="A32974" s="1" t="s">
        <v>42258</v>
      </c>
      <c r="B32974">
        <v>577447764131575</v>
      </c>
      <c r="C32974">
        <v>-134016333987358</v>
      </c>
      <c r="D32974">
        <v>184103115028795</v>
      </c>
      <c r="E32974">
        <v>-727941697056007</v>
      </c>
      <c r="F32974">
        <v>466649277003518</v>
      </c>
      <c r="H32974" s="1" t="s">
        <v>42259</v>
      </c>
      <c r="I32974" s="1" t="s">
        <v>42260</v>
      </c>
    </row>
    <row r="32975" spans="1:9" x14ac:dyDescent="0.3">
      <c r="A32975" s="1" t="s">
        <v>42266</v>
      </c>
      <c r="B32975">
        <v>468639721392408</v>
      </c>
      <c r="C32975">
        <v>123293825733602</v>
      </c>
      <c r="D32975">
        <v>169444062840058</v>
      </c>
      <c r="E32975">
        <v>727637331559862</v>
      </c>
      <c r="F32975">
        <v>466835621879006</v>
      </c>
      <c r="H32975" s="1" t="s">
        <v>10</v>
      </c>
      <c r="I32975" s="1" t="s">
        <v>10</v>
      </c>
    </row>
    <row r="32976" spans="1:9" x14ac:dyDescent="0.3">
      <c r="A32976" s="1" t="s">
        <v>42285</v>
      </c>
      <c r="B32976">
        <v>655381525099346</v>
      </c>
      <c r="C32976">
        <v>77309792908736</v>
      </c>
      <c r="D32976">
        <v>106313519410714</v>
      </c>
      <c r="E32976">
        <v>727186846388467</v>
      </c>
      <c r="F32976">
        <v>467111502883719</v>
      </c>
      <c r="H32976" s="1" t="s">
        <v>10</v>
      </c>
      <c r="I32976" s="1" t="s">
        <v>10</v>
      </c>
    </row>
    <row r="32977" spans="1:9" x14ac:dyDescent="0.3">
      <c r="A32977" s="1" t="s">
        <v>42287</v>
      </c>
      <c r="B32977">
        <v>367788452564791</v>
      </c>
      <c r="C32977">
        <v>176158870006676</v>
      </c>
      <c r="D32977">
        <v>242315183907996</v>
      </c>
      <c r="E32977">
        <v>726982383710471</v>
      </c>
      <c r="F32977">
        <v>467236747415799</v>
      </c>
      <c r="H32977" s="1" t="s">
        <v>10</v>
      </c>
      <c r="I32977" s="1" t="s">
        <v>10</v>
      </c>
    </row>
    <row r="32978" spans="1:9" x14ac:dyDescent="0.3">
      <c r="A32978" s="1" t="s">
        <v>42288</v>
      </c>
      <c r="B32978">
        <v>462378903192957</v>
      </c>
      <c r="C32978">
        <v>-138121176455931</v>
      </c>
      <c r="D32978">
        <v>189994319423889</v>
      </c>
      <c r="E32978">
        <v>-726975295233822</v>
      </c>
      <c r="F32978">
        <v>467241089827951</v>
      </c>
      <c r="H32978" s="1" t="s">
        <v>10</v>
      </c>
      <c r="I32978" s="1" t="s">
        <v>10</v>
      </c>
    </row>
    <row r="32979" spans="1:9" x14ac:dyDescent="0.3">
      <c r="A32979" s="1" t="s">
        <v>42291</v>
      </c>
      <c r="B32979">
        <v>694362433238166</v>
      </c>
      <c r="C32979">
        <v>-101845337058718</v>
      </c>
      <c r="D32979">
        <v>1401035343099</v>
      </c>
      <c r="E32979">
        <v>-726929106823551</v>
      </c>
      <c r="F32979">
        <v>467269385470031</v>
      </c>
      <c r="H32979" s="1" t="s">
        <v>10</v>
      </c>
      <c r="I32979" s="1" t="s">
        <v>10</v>
      </c>
    </row>
    <row r="32980" spans="1:9" x14ac:dyDescent="0.3">
      <c r="A32980" s="1" t="s">
        <v>42295</v>
      </c>
      <c r="B32980">
        <v>746910561321554</v>
      </c>
      <c r="C32980">
        <v>113621097960409</v>
      </c>
      <c r="D32980">
        <v>156308266884928</v>
      </c>
      <c r="E32980">
        <v>726903958599041</v>
      </c>
      <c r="F32980">
        <v>467284792010463</v>
      </c>
      <c r="H32980" s="1" t="s">
        <v>42296</v>
      </c>
      <c r="I32980" s="1" t="s">
        <v>42297</v>
      </c>
    </row>
    <row r="32981" spans="1:9" x14ac:dyDescent="0.3">
      <c r="A32981" s="1" t="s">
        <v>42298</v>
      </c>
      <c r="B32981">
        <v>351462540542504</v>
      </c>
      <c r="C32981">
        <v>-174401764008736</v>
      </c>
      <c r="D32981">
        <v>239958057820143</v>
      </c>
      <c r="E32981">
        <v>-726801031784712</v>
      </c>
      <c r="F32981">
        <v>467347850932986</v>
      </c>
      <c r="H32981" s="1" t="s">
        <v>10</v>
      </c>
      <c r="I32981" s="1" t="s">
        <v>10</v>
      </c>
    </row>
    <row r="32982" spans="1:9" x14ac:dyDescent="0.3">
      <c r="A32982" s="1" t="s">
        <v>42308</v>
      </c>
      <c r="B32982">
        <v>493703713979936</v>
      </c>
      <c r="C32982">
        <v>-150037769846367</v>
      </c>
      <c r="D32982">
        <v>206473762006059</v>
      </c>
      <c r="E32982">
        <v>-726667487377714</v>
      </c>
      <c r="F32982">
        <v>467429674995589</v>
      </c>
      <c r="H32982" s="1" t="s">
        <v>10</v>
      </c>
      <c r="I32982" s="1" t="s">
        <v>10</v>
      </c>
    </row>
    <row r="32983" spans="1:9" x14ac:dyDescent="0.3">
      <c r="A32983" s="1" t="s">
        <v>42309</v>
      </c>
      <c r="B32983">
        <v>381391369285719</v>
      </c>
      <c r="C32983">
        <v>-173672332276852</v>
      </c>
      <c r="D32983">
        <v>239033141979058</v>
      </c>
      <c r="E32983">
        <v>-726561726290104</v>
      </c>
      <c r="F32983">
        <v>46749448156082</v>
      </c>
      <c r="H32983" s="1" t="s">
        <v>10</v>
      </c>
      <c r="I32983" s="1" t="s">
        <v>10</v>
      </c>
    </row>
    <row r="32984" spans="1:9" x14ac:dyDescent="0.3">
      <c r="A32984" s="1" t="s">
        <v>42326</v>
      </c>
      <c r="B32984">
        <v>262631545983032</v>
      </c>
      <c r="C32984">
        <v>-210008809304676</v>
      </c>
      <c r="D32984">
        <v>289463135352818</v>
      </c>
      <c r="E32984">
        <v>-725511416328376</v>
      </c>
      <c r="F32984">
        <v>468138343726928</v>
      </c>
      <c r="H32984" s="1" t="s">
        <v>10</v>
      </c>
      <c r="I32984" s="1" t="s">
        <v>10</v>
      </c>
    </row>
    <row r="32985" spans="1:9" x14ac:dyDescent="0.3">
      <c r="A32985" s="1" t="s">
        <v>42327</v>
      </c>
      <c r="B32985">
        <v>376573035498492</v>
      </c>
      <c r="C32985">
        <v>-201495932994644</v>
      </c>
      <c r="D32985">
        <v>277747072175103</v>
      </c>
      <c r="E32985">
        <v>-725465551865882</v>
      </c>
      <c r="F32985">
        <v>468166470796894</v>
      </c>
      <c r="H32985" s="1" t="s">
        <v>10</v>
      </c>
      <c r="I32985" s="1" t="s">
        <v>10</v>
      </c>
    </row>
    <row r="32986" spans="1:9" x14ac:dyDescent="0.3">
      <c r="A32986" s="1" t="s">
        <v>42335</v>
      </c>
      <c r="B32986">
        <v>577572392985267</v>
      </c>
      <c r="C32986">
        <v>-988456494967148</v>
      </c>
      <c r="D32986">
        <v>136271507394151</v>
      </c>
      <c r="E32986">
        <v>-725358157305869</v>
      </c>
      <c r="F32986">
        <v>468232335783998</v>
      </c>
      <c r="H32986" s="1" t="s">
        <v>42336</v>
      </c>
      <c r="I32986" s="1" t="s">
        <v>42337</v>
      </c>
    </row>
    <row r="32987" spans="1:9" x14ac:dyDescent="0.3">
      <c r="A32987" s="1" t="s">
        <v>42345</v>
      </c>
      <c r="B32987">
        <v>381431721322042</v>
      </c>
      <c r="C32987">
        <v>-133567045890294</v>
      </c>
      <c r="D32987">
        <v>184210725051991</v>
      </c>
      <c r="E32987">
        <v>-725077466866257</v>
      </c>
      <c r="F32987">
        <v>468404507208059</v>
      </c>
      <c r="H32987" s="1" t="s">
        <v>42346</v>
      </c>
      <c r="I32987" s="1" t="s">
        <v>42347</v>
      </c>
    </row>
    <row r="32988" spans="1:9" x14ac:dyDescent="0.3">
      <c r="A32988" s="1" t="s">
        <v>42391</v>
      </c>
      <c r="B32988">
        <v>772949030030047</v>
      </c>
      <c r="C32988">
        <v>-814701595145054</v>
      </c>
      <c r="D32988">
        <v>112565827529102</v>
      </c>
      <c r="E32988">
        <v>-723755701910893</v>
      </c>
      <c r="F32988">
        <v>469215729513064</v>
      </c>
      <c r="H32988" s="1" t="s">
        <v>10</v>
      </c>
      <c r="I32988" s="1" t="s">
        <v>10</v>
      </c>
    </row>
    <row r="32989" spans="1:9" x14ac:dyDescent="0.3">
      <c r="A32989" s="1" t="s">
        <v>42395</v>
      </c>
      <c r="B32989">
        <v>326609260766061</v>
      </c>
      <c r="C32989">
        <v>133142582568867</v>
      </c>
      <c r="D32989">
        <v>183966366862563</v>
      </c>
      <c r="E32989">
        <v>723733282553406</v>
      </c>
      <c r="F32989">
        <v>469229495906468</v>
      </c>
      <c r="H32989" s="1" t="s">
        <v>10</v>
      </c>
      <c r="I32989" s="1" t="s">
        <v>10</v>
      </c>
    </row>
    <row r="32990" spans="1:9" x14ac:dyDescent="0.3">
      <c r="A32990" s="1" t="s">
        <v>42405</v>
      </c>
      <c r="B32990">
        <v>73418419721052</v>
      </c>
      <c r="C32990">
        <v>-826043608696667</v>
      </c>
      <c r="D32990">
        <v>114181179629327</v>
      </c>
      <c r="E32990">
        <v>-723449881476352</v>
      </c>
      <c r="F32990">
        <v>469403534901711</v>
      </c>
      <c r="H32990" s="1" t="s">
        <v>10</v>
      </c>
      <c r="I32990" s="1" t="s">
        <v>10</v>
      </c>
    </row>
    <row r="32991" spans="1:9" x14ac:dyDescent="0.3">
      <c r="A32991" s="1" t="s">
        <v>42415</v>
      </c>
      <c r="B32991">
        <v>430881653610104</v>
      </c>
      <c r="C32991">
        <v>133383913781422</v>
      </c>
      <c r="D32991">
        <v>184455767870286</v>
      </c>
      <c r="E32991">
        <v>723121403691867</v>
      </c>
      <c r="F32991">
        <v>469605300535153</v>
      </c>
      <c r="H32991" s="1" t="s">
        <v>10</v>
      </c>
      <c r="I32991" s="1" t="s">
        <v>10</v>
      </c>
    </row>
    <row r="32992" spans="1:9" x14ac:dyDescent="0.3">
      <c r="A32992" s="1" t="s">
        <v>42419</v>
      </c>
      <c r="B32992">
        <v>289502103854037</v>
      </c>
      <c r="C32992">
        <v>-174896240970475</v>
      </c>
      <c r="D32992">
        <v>241894808981298</v>
      </c>
      <c r="E32992">
        <v>-723026019892791</v>
      </c>
      <c r="F32992">
        <v>46966389847817</v>
      </c>
      <c r="H32992" s="1" t="s">
        <v>10</v>
      </c>
      <c r="I32992" s="1" t="s">
        <v>10</v>
      </c>
    </row>
    <row r="32993" spans="1:9" x14ac:dyDescent="0.3">
      <c r="A32993" s="1" t="s">
        <v>42430</v>
      </c>
      <c r="B32993">
        <v>629961462601798</v>
      </c>
      <c r="C32993">
        <v>138812873729761</v>
      </c>
      <c r="D32993">
        <v>192062264278659</v>
      </c>
      <c r="E32993">
        <v>722749334707209</v>
      </c>
      <c r="F32993">
        <v>46983389971195</v>
      </c>
      <c r="H32993" s="1" t="s">
        <v>42431</v>
      </c>
      <c r="I32993" s="1" t="s">
        <v>42432</v>
      </c>
    </row>
    <row r="32994" spans="1:9" x14ac:dyDescent="0.3">
      <c r="A32994" s="1" t="s">
        <v>42436</v>
      </c>
      <c r="B32994">
        <v>769874016377473</v>
      </c>
      <c r="C32994">
        <v>-885067425401553</v>
      </c>
      <c r="D32994">
        <v>122519976937415</v>
      </c>
      <c r="E32994">
        <v>-722386216130008</v>
      </c>
      <c r="F32994">
        <v>47005705903948</v>
      </c>
      <c r="H32994" s="1" t="s">
        <v>10</v>
      </c>
      <c r="I32994" s="1" t="s">
        <v>10</v>
      </c>
    </row>
    <row r="32995" spans="1:9" x14ac:dyDescent="0.3">
      <c r="A32995" s="1" t="s">
        <v>42437</v>
      </c>
      <c r="B32995">
        <v>568028134733605</v>
      </c>
      <c r="C32995">
        <v>-102132407511293</v>
      </c>
      <c r="D32995">
        <v>141385383730681</v>
      </c>
      <c r="E32995">
        <v>-722368923974775</v>
      </c>
      <c r="F32995">
        <v>47006768762283</v>
      </c>
      <c r="H32995" s="1" t="s">
        <v>10</v>
      </c>
      <c r="I32995" s="1" t="s">
        <v>10</v>
      </c>
    </row>
    <row r="32996" spans="1:9" x14ac:dyDescent="0.3">
      <c r="A32996" s="1" t="s">
        <v>42453</v>
      </c>
      <c r="B32996">
        <v>60964849751911</v>
      </c>
      <c r="C32996">
        <v>-907285104408785</v>
      </c>
      <c r="D32996">
        <v>125668272261643</v>
      </c>
      <c r="E32996">
        <v>-721968312351587</v>
      </c>
      <c r="F32996">
        <v>470313959797368</v>
      </c>
      <c r="H32996" s="1" t="s">
        <v>42454</v>
      </c>
      <c r="I32996" s="1" t="s">
        <v>42455</v>
      </c>
    </row>
    <row r="32997" spans="1:9" x14ac:dyDescent="0.3">
      <c r="A32997" s="1" t="s">
        <v>42458</v>
      </c>
      <c r="B32997">
        <v>701317288280842</v>
      </c>
      <c r="C32997">
        <v>-897112945346406</v>
      </c>
      <c r="D32997">
        <v>124265595185103</v>
      </c>
      <c r="E32997">
        <v>-721931878256478</v>
      </c>
      <c r="F32997">
        <v>470336360844223</v>
      </c>
      <c r="H32997" s="1" t="s">
        <v>10</v>
      </c>
      <c r="I32997" s="1" t="s">
        <v>10</v>
      </c>
    </row>
    <row r="32998" spans="1:9" x14ac:dyDescent="0.3">
      <c r="A32998" s="1" t="s">
        <v>42459</v>
      </c>
      <c r="B32998">
        <v>384658992640351</v>
      </c>
      <c r="C32998">
        <v>-118112353483978</v>
      </c>
      <c r="D32998">
        <v>163606596154907</v>
      </c>
      <c r="E32998">
        <v>-721929043570752</v>
      </c>
      <c r="F32998">
        <v>470338103739927</v>
      </c>
      <c r="H32998" s="1" t="s">
        <v>10</v>
      </c>
      <c r="I32998" s="1" t="s">
        <v>10</v>
      </c>
    </row>
    <row r="32999" spans="1:9" x14ac:dyDescent="0.3">
      <c r="A32999" s="1" t="s">
        <v>42460</v>
      </c>
      <c r="B32999">
        <v>278085336128784</v>
      </c>
      <c r="C32999">
        <v>-204278496931194</v>
      </c>
      <c r="D32999">
        <v>282963336216968</v>
      </c>
      <c r="E32999">
        <v>-721925672994468</v>
      </c>
      <c r="F32999">
        <v>470340176130539</v>
      </c>
      <c r="H32999" s="1" t="s">
        <v>10</v>
      </c>
      <c r="I32999" s="1" t="s">
        <v>10</v>
      </c>
    </row>
    <row r="33000" spans="1:9" x14ac:dyDescent="0.3">
      <c r="A33000" s="1" t="s">
        <v>42485</v>
      </c>
      <c r="B33000">
        <v>488974130792655</v>
      </c>
      <c r="C33000">
        <v>-121108401429338</v>
      </c>
      <c r="D33000">
        <v>167866301427541</v>
      </c>
      <c r="E33000">
        <v>-721457495634489</v>
      </c>
      <c r="F33000">
        <v>470628082830731</v>
      </c>
      <c r="H33000" s="1" t="s">
        <v>10</v>
      </c>
      <c r="I33000" s="1" t="s">
        <v>10</v>
      </c>
    </row>
    <row r="33001" spans="1:9" x14ac:dyDescent="0.3">
      <c r="A33001" s="1" t="s">
        <v>42486</v>
      </c>
      <c r="B33001">
        <v>304471792432084</v>
      </c>
      <c r="C33001">
        <v>-1767541352253</v>
      </c>
      <c r="D33001">
        <v>244999709823612</v>
      </c>
      <c r="E33001">
        <v>-721446304375441</v>
      </c>
      <c r="F33001">
        <v>470634966110554</v>
      </c>
      <c r="H33001" s="1" t="s">
        <v>10</v>
      </c>
      <c r="I33001" s="1" t="s">
        <v>10</v>
      </c>
    </row>
    <row r="33002" spans="1:9" x14ac:dyDescent="0.3">
      <c r="A33002" s="1" t="s">
        <v>42487</v>
      </c>
      <c r="B33002">
        <v>228336139142645</v>
      </c>
      <c r="C33002">
        <v>-210685501645488</v>
      </c>
      <c r="D33002">
        <v>292062588171079</v>
      </c>
      <c r="E33002">
        <v>-721371069690299</v>
      </c>
      <c r="F33002">
        <v>470681241291264</v>
      </c>
      <c r="H33002" s="1" t="s">
        <v>10</v>
      </c>
      <c r="I33002" s="1" t="s">
        <v>10</v>
      </c>
    </row>
    <row r="33003" spans="1:9" x14ac:dyDescent="0.3">
      <c r="A33003" s="1" t="s">
        <v>42488</v>
      </c>
      <c r="B33003">
        <v>413285012273361</v>
      </c>
      <c r="C33003">
        <v>132624667277768</v>
      </c>
      <c r="D33003">
        <v>183854371745283</v>
      </c>
      <c r="E33003">
        <v>721357159031877</v>
      </c>
      <c r="F33003">
        <v>47068979770284</v>
      </c>
      <c r="H33003" s="1" t="s">
        <v>42489</v>
      </c>
      <c r="I33003" s="1" t="s">
        <v>42490</v>
      </c>
    </row>
    <row r="33004" spans="1:9" x14ac:dyDescent="0.3">
      <c r="A33004" s="1" t="s">
        <v>42494</v>
      </c>
      <c r="B33004">
        <v>53496112702</v>
      </c>
      <c r="C33004">
        <v>-103973140656768</v>
      </c>
      <c r="D33004">
        <v>144162231794323</v>
      </c>
      <c r="E33004">
        <v>-721223162007557</v>
      </c>
      <c r="F33004">
        <v>470772223337791</v>
      </c>
      <c r="H33004" s="1" t="s">
        <v>10</v>
      </c>
      <c r="I33004" s="1" t="s">
        <v>10</v>
      </c>
    </row>
    <row r="33005" spans="1:9" x14ac:dyDescent="0.3">
      <c r="A33005" s="1" t="s">
        <v>42495</v>
      </c>
      <c r="B33005">
        <v>228105745257245</v>
      </c>
      <c r="C33005">
        <v>-210660264012757</v>
      </c>
      <c r="D33005">
        <v>292126586034833</v>
      </c>
      <c r="E33005">
        <v>-721126641953902</v>
      </c>
      <c r="F33005">
        <v>470831600686822</v>
      </c>
      <c r="H33005" s="1" t="s">
        <v>10</v>
      </c>
      <c r="I33005" s="1" t="s">
        <v>10</v>
      </c>
    </row>
    <row r="33006" spans="1:9" x14ac:dyDescent="0.3">
      <c r="A33006" s="1" t="s">
        <v>42499</v>
      </c>
      <c r="B33006">
        <v>318286658904619</v>
      </c>
      <c r="C33006">
        <v>-133193580948746</v>
      </c>
      <c r="D33006">
        <v>184763667059965</v>
      </c>
      <c r="E33006">
        <v>-720886216798882</v>
      </c>
      <c r="F33006">
        <v>470979523757509</v>
      </c>
      <c r="H33006" s="1" t="s">
        <v>10</v>
      </c>
      <c r="I33006" s="1" t="s">
        <v>10</v>
      </c>
    </row>
    <row r="33007" spans="1:9" x14ac:dyDescent="0.3">
      <c r="A33007" s="1" t="s">
        <v>42501</v>
      </c>
      <c r="B33007">
        <v>395661091203416</v>
      </c>
      <c r="C33007">
        <v>260575336886327</v>
      </c>
      <c r="D33007">
        <v>361531747965334</v>
      </c>
      <c r="E33007">
        <v>720753677520217</v>
      </c>
      <c r="F33007">
        <v>471061080335929</v>
      </c>
      <c r="H33007" s="1" t="s">
        <v>42502</v>
      </c>
      <c r="I33007" s="1" t="s">
        <v>42503</v>
      </c>
    </row>
    <row r="33008" spans="1:9" x14ac:dyDescent="0.3">
      <c r="A33008" s="1" t="s">
        <v>42509</v>
      </c>
      <c r="B33008">
        <v>340874422065695</v>
      </c>
      <c r="C33008">
        <v>-13339439993617</v>
      </c>
      <c r="D33008">
        <v>185130019404356</v>
      </c>
      <c r="E33008">
        <v>-720544406387238</v>
      </c>
      <c r="F33008">
        <v>471189868874549</v>
      </c>
      <c r="H33008" s="1" t="s">
        <v>10</v>
      </c>
      <c r="I33008" s="1" t="s">
        <v>10</v>
      </c>
    </row>
    <row r="33009" spans="1:9" x14ac:dyDescent="0.3">
      <c r="A33009" s="1" t="s">
        <v>42518</v>
      </c>
      <c r="B33009">
        <v>393458376610134</v>
      </c>
      <c r="C33009">
        <v>146243824168753</v>
      </c>
      <c r="D33009">
        <v>203046014653298</v>
      </c>
      <c r="E33009">
        <v>720249665665512</v>
      </c>
      <c r="F33009">
        <v>471371289595902</v>
      </c>
      <c r="H33009" s="1" t="s">
        <v>42519</v>
      </c>
      <c r="I33009" s="1" t="s">
        <v>42520</v>
      </c>
    </row>
    <row r="33010" spans="1:9" x14ac:dyDescent="0.3">
      <c r="A33010" s="1" t="s">
        <v>42526</v>
      </c>
      <c r="B33010">
        <v>65312526188535</v>
      </c>
      <c r="C33010">
        <v>-138591841038387</v>
      </c>
      <c r="D33010">
        <v>192459716594271</v>
      </c>
      <c r="E33010">
        <v>-720108308849664</v>
      </c>
      <c r="F33010">
        <v>471458312126954</v>
      </c>
      <c r="H33010" s="1" t="s">
        <v>10</v>
      </c>
      <c r="I33010" s="1" t="s">
        <v>10</v>
      </c>
    </row>
    <row r="33011" spans="1:9" x14ac:dyDescent="0.3">
      <c r="A33011" s="1" t="s">
        <v>42543</v>
      </c>
      <c r="B33011">
        <v>369196963110406</v>
      </c>
      <c r="C33011">
        <v>-15203841210482</v>
      </c>
      <c r="D33011">
        <v>211204213292737</v>
      </c>
      <c r="E33011">
        <v>-719864484398751</v>
      </c>
      <c r="F33011">
        <v>471608436926235</v>
      </c>
      <c r="H33011" s="1" t="s">
        <v>10</v>
      </c>
      <c r="I33011" s="1" t="s">
        <v>10</v>
      </c>
    </row>
    <row r="33012" spans="1:9" x14ac:dyDescent="0.3">
      <c r="A33012" s="1" t="s">
        <v>42544</v>
      </c>
      <c r="B33012">
        <v>59000623182008</v>
      </c>
      <c r="C33012">
        <v>-944034121392914</v>
      </c>
      <c r="D33012">
        <v>13114328013071</v>
      </c>
      <c r="E33012">
        <v>-71984940475181</v>
      </c>
      <c r="F33012">
        <v>471617722459136</v>
      </c>
      <c r="H33012" s="1" t="s">
        <v>10</v>
      </c>
      <c r="I33012" s="1" t="s">
        <v>10</v>
      </c>
    </row>
    <row r="33013" spans="1:9" x14ac:dyDescent="0.3">
      <c r="A33013" s="1" t="s">
        <v>42548</v>
      </c>
      <c r="B33013">
        <v>285352636770494</v>
      </c>
      <c r="C33013">
        <v>-240658230632613</v>
      </c>
      <c r="D33013">
        <v>334327588535272</v>
      </c>
      <c r="E33013">
        <v>-719827614846158</v>
      </c>
      <c r="F33013">
        <v>471631140118822</v>
      </c>
      <c r="H33013" s="1" t="s">
        <v>10</v>
      </c>
      <c r="I33013" s="1" t="s">
        <v>10</v>
      </c>
    </row>
    <row r="33014" spans="1:9" x14ac:dyDescent="0.3">
      <c r="A33014" s="1" t="s">
        <v>42555</v>
      </c>
      <c r="B33014">
        <v>288918912718208</v>
      </c>
      <c r="C33014">
        <v>-241117893652474</v>
      </c>
      <c r="D33014">
        <v>335103869849127</v>
      </c>
      <c r="E33014">
        <v>-719531808931459</v>
      </c>
      <c r="F33014">
        <v>471813310561565</v>
      </c>
      <c r="H33014" s="1" t="s">
        <v>10</v>
      </c>
      <c r="I33014" s="1" t="s">
        <v>10</v>
      </c>
    </row>
    <row r="33015" spans="1:9" x14ac:dyDescent="0.3">
      <c r="A33015" s="1" t="s">
        <v>42575</v>
      </c>
      <c r="B33015">
        <v>321406454217466</v>
      </c>
      <c r="C33015">
        <v>-133281957522679</v>
      </c>
      <c r="D33015">
        <v>185389863469395</v>
      </c>
      <c r="E33015">
        <v>-718927966332321</v>
      </c>
      <c r="F33015">
        <v>472185304065251</v>
      </c>
      <c r="H33015" s="1" t="s">
        <v>10</v>
      </c>
      <c r="I33015" s="1" t="s">
        <v>10</v>
      </c>
    </row>
    <row r="33016" spans="1:9" x14ac:dyDescent="0.3">
      <c r="A33016" s="1" t="s">
        <v>42597</v>
      </c>
      <c r="B33016">
        <v>282989403422524</v>
      </c>
      <c r="C33016">
        <v>-14974839322593</v>
      </c>
      <c r="D33016">
        <v>208480953961787</v>
      </c>
      <c r="E33016">
        <v>-718283326990999</v>
      </c>
      <c r="F33016">
        <v>472582608410989</v>
      </c>
      <c r="H33016" s="1" t="s">
        <v>10</v>
      </c>
      <c r="I33016" s="1" t="s">
        <v>10</v>
      </c>
    </row>
    <row r="33017" spans="1:9" x14ac:dyDescent="0.3">
      <c r="A33017" s="1" t="s">
        <v>42602</v>
      </c>
      <c r="B33017">
        <v>738131881492042</v>
      </c>
      <c r="C33017">
        <v>-974140869336034</v>
      </c>
      <c r="D33017">
        <v>13563331914048</v>
      </c>
      <c r="E33017">
        <v>-718216493933235</v>
      </c>
      <c r="F33017">
        <v>472623809513467</v>
      </c>
      <c r="H33017" s="1" t="s">
        <v>10</v>
      </c>
      <c r="I33017" s="1" t="s">
        <v>10</v>
      </c>
    </row>
    <row r="33018" spans="1:9" x14ac:dyDescent="0.3">
      <c r="A33018" s="1" t="s">
        <v>42603</v>
      </c>
      <c r="B33018">
        <v>41952405052463</v>
      </c>
      <c r="C33018">
        <v>-12061410932727</v>
      </c>
      <c r="D33018">
        <v>16795202252759</v>
      </c>
      <c r="E33018">
        <v>-718146215282739</v>
      </c>
      <c r="F33018">
        <v>47266713688098</v>
      </c>
      <c r="H33018" s="1" t="s">
        <v>10</v>
      </c>
      <c r="I33018" s="1" t="s">
        <v>10</v>
      </c>
    </row>
    <row r="33019" spans="1:9" x14ac:dyDescent="0.3">
      <c r="A33019" s="1" t="s">
        <v>42604</v>
      </c>
      <c r="B33019">
        <v>3084205836244</v>
      </c>
      <c r="C33019">
        <v>-173636209709405</v>
      </c>
      <c r="D33019">
        <v>241790350777489</v>
      </c>
      <c r="E33019">
        <v>-718127126045637</v>
      </c>
      <c r="F33019">
        <v>472678905930719</v>
      </c>
      <c r="H33019" s="1" t="s">
        <v>10</v>
      </c>
      <c r="I33019" s="1" t="s">
        <v>10</v>
      </c>
    </row>
    <row r="33020" spans="1:9" x14ac:dyDescent="0.3">
      <c r="A33020" s="1" t="s">
        <v>42618</v>
      </c>
      <c r="B33020">
        <v>413989491601728</v>
      </c>
      <c r="C33020">
        <v>147988750903462</v>
      </c>
      <c r="D33020">
        <v>206164475948008</v>
      </c>
      <c r="E33020">
        <v>717818868759829</v>
      </c>
      <c r="F33020">
        <v>472868977524534</v>
      </c>
      <c r="H33020" s="1" t="s">
        <v>42619</v>
      </c>
      <c r="I33020" s="1" t="s">
        <v>42620</v>
      </c>
    </row>
    <row r="33021" spans="1:9" x14ac:dyDescent="0.3">
      <c r="A33021" s="1" t="s">
        <v>42632</v>
      </c>
      <c r="B33021">
        <v>371935868987652</v>
      </c>
      <c r="C33021">
        <v>-131285720188788</v>
      </c>
      <c r="D33021">
        <v>182989494579326</v>
      </c>
      <c r="E33021">
        <v>-717449493429117</v>
      </c>
      <c r="F33021">
        <v>473096789932713</v>
      </c>
      <c r="H33021" s="1" t="s">
        <v>10</v>
      </c>
      <c r="I33021" s="1" t="s">
        <v>10</v>
      </c>
    </row>
    <row r="33022" spans="1:9" x14ac:dyDescent="0.3">
      <c r="A33022" s="1" t="s">
        <v>42638</v>
      </c>
      <c r="B33022">
        <v>363093614078159</v>
      </c>
      <c r="C33022">
        <v>-151890469683689</v>
      </c>
      <c r="D33022">
        <v>211772894465133</v>
      </c>
      <c r="E33022">
        <v>-717232817104914</v>
      </c>
      <c r="F33022">
        <v>473230453256113</v>
      </c>
      <c r="H33022" s="1" t="s">
        <v>10</v>
      </c>
      <c r="I33022" s="1" t="s">
        <v>10</v>
      </c>
    </row>
    <row r="33023" spans="1:9" x14ac:dyDescent="0.3">
      <c r="A33023" s="1" t="s">
        <v>42646</v>
      </c>
      <c r="B33023">
        <v>373081495973631</v>
      </c>
      <c r="C33023">
        <v>-116430502364258</v>
      </c>
      <c r="D33023">
        <v>162394707413076</v>
      </c>
      <c r="E33023">
        <v>-716959956509539</v>
      </c>
      <c r="F33023">
        <v>473398805093053</v>
      </c>
      <c r="H33023" s="1" t="s">
        <v>10</v>
      </c>
      <c r="I33023" s="1" t="s">
        <v>10</v>
      </c>
    </row>
    <row r="33024" spans="1:9" x14ac:dyDescent="0.3">
      <c r="A33024" s="1" t="s">
        <v>42654</v>
      </c>
      <c r="B33024">
        <v>258065538258777</v>
      </c>
      <c r="C33024">
        <v>-153953571947264</v>
      </c>
      <c r="D33024">
        <v>214899434546718</v>
      </c>
      <c r="E33024">
        <v>-716398217947821</v>
      </c>
      <c r="F33024">
        <v>473745494997371</v>
      </c>
      <c r="H33024" s="1" t="s">
        <v>10</v>
      </c>
      <c r="I33024" s="1" t="s">
        <v>10</v>
      </c>
    </row>
    <row r="33025" spans="1:9" x14ac:dyDescent="0.3">
      <c r="A33025" s="1" t="s">
        <v>42670</v>
      </c>
      <c r="B33025">
        <v>53538751332037</v>
      </c>
      <c r="C33025">
        <v>-109944875612789</v>
      </c>
      <c r="D33025">
        <v>153574159119696</v>
      </c>
      <c r="E33025">
        <v>-715907391210895</v>
      </c>
      <c r="F33025">
        <v>474048534270162</v>
      </c>
      <c r="H33025" s="1" t="s">
        <v>10</v>
      </c>
      <c r="I33025" s="1" t="s">
        <v>10</v>
      </c>
    </row>
    <row r="33026" spans="1:9" x14ac:dyDescent="0.3">
      <c r="A33026" s="1" t="s">
        <v>42674</v>
      </c>
      <c r="B33026">
        <v>689746704812457</v>
      </c>
      <c r="C33026">
        <v>-106318276962322</v>
      </c>
      <c r="D33026">
        <v>14851941857955</v>
      </c>
      <c r="E33026">
        <v>-715854384424321</v>
      </c>
      <c r="F33026">
        <v>47408126734005</v>
      </c>
      <c r="H33026" s="1" t="s">
        <v>42675</v>
      </c>
      <c r="I33026" s="1" t="s">
        <v>42676</v>
      </c>
    </row>
    <row r="33027" spans="1:9" x14ac:dyDescent="0.3">
      <c r="A33027" s="1" t="s">
        <v>42696</v>
      </c>
      <c r="B33027">
        <v>272514163452299</v>
      </c>
      <c r="C33027">
        <v>-173495373796395</v>
      </c>
      <c r="D33027">
        <v>24264912269987</v>
      </c>
      <c r="E33027">
        <v>-71500515586446</v>
      </c>
      <c r="F33027">
        <v>474605857397926</v>
      </c>
      <c r="H33027" s="1" t="s">
        <v>10</v>
      </c>
      <c r="I33027" s="1" t="s">
        <v>10</v>
      </c>
    </row>
    <row r="33028" spans="1:9" x14ac:dyDescent="0.3">
      <c r="A33028" s="1" t="s">
        <v>42703</v>
      </c>
      <c r="B33028">
        <v>568865610958124</v>
      </c>
      <c r="C33028">
        <v>-101549742019874</v>
      </c>
      <c r="D33028">
        <v>142053923871578</v>
      </c>
      <c r="E33028">
        <v>-71486756051652</v>
      </c>
      <c r="F33028">
        <v>474690883540185</v>
      </c>
      <c r="H33028" s="1" t="s">
        <v>10</v>
      </c>
      <c r="I33028" s="1" t="s">
        <v>10</v>
      </c>
    </row>
    <row r="33029" spans="1:9" x14ac:dyDescent="0.3">
      <c r="A33029" s="1" t="s">
        <v>42704</v>
      </c>
      <c r="B33029">
        <v>317884831009769</v>
      </c>
      <c r="C33029">
        <v>-133113246136231</v>
      </c>
      <c r="D33029">
        <v>186216947299131</v>
      </c>
      <c r="E33029">
        <v>-714828849183116</v>
      </c>
      <c r="F33029">
        <v>474714806462197</v>
      </c>
      <c r="H33029" s="1" t="s">
        <v>10</v>
      </c>
      <c r="I33029" s="1" t="s">
        <v>10</v>
      </c>
    </row>
    <row r="33030" spans="1:9" x14ac:dyDescent="0.3">
      <c r="A33030" s="1" t="s">
        <v>42705</v>
      </c>
      <c r="B33030">
        <v>351581125010723</v>
      </c>
      <c r="C33030">
        <v>-13216487983295</v>
      </c>
      <c r="D33030">
        <v>184897545987779</v>
      </c>
      <c r="E33030">
        <v>-714800616346122</v>
      </c>
      <c r="F33030">
        <v>47473225427551</v>
      </c>
      <c r="H33030" s="1" t="s">
        <v>10</v>
      </c>
      <c r="I33030" s="1" t="s">
        <v>10</v>
      </c>
    </row>
    <row r="33031" spans="1:9" x14ac:dyDescent="0.3">
      <c r="A33031" s="1" t="s">
        <v>42720</v>
      </c>
      <c r="B33031">
        <v>341128319671145</v>
      </c>
      <c r="C33031">
        <v>-133491363783137</v>
      </c>
      <c r="D33031">
        <v>186885934108771</v>
      </c>
      <c r="E33031">
        <v>-714293263533908</v>
      </c>
      <c r="F33031">
        <v>475045856888623</v>
      </c>
      <c r="H33031" s="1" t="s">
        <v>10</v>
      </c>
      <c r="I33031" s="1" t="s">
        <v>10</v>
      </c>
    </row>
    <row r="33032" spans="1:9" x14ac:dyDescent="0.3">
      <c r="A33032" s="1" t="s">
        <v>42722</v>
      </c>
      <c r="B33032">
        <v>575371332494669</v>
      </c>
      <c r="C33032">
        <v>-965976453008282</v>
      </c>
      <c r="D33032">
        <v>135256103429476</v>
      </c>
      <c r="E33032">
        <v>-714183263095371</v>
      </c>
      <c r="F33032">
        <v>47511386485502</v>
      </c>
      <c r="H33032" s="1" t="s">
        <v>10</v>
      </c>
      <c r="I33032" s="1" t="s">
        <v>10</v>
      </c>
    </row>
    <row r="33033" spans="1:9" x14ac:dyDescent="0.3">
      <c r="A33033" s="1" t="s">
        <v>42732</v>
      </c>
      <c r="B33033">
        <v>410400747542644</v>
      </c>
      <c r="C33033">
        <v>-962308811170476</v>
      </c>
      <c r="D33033">
        <v>134776051330686</v>
      </c>
      <c r="E33033">
        <v>-714005790842884</v>
      </c>
      <c r="F33033">
        <v>475223598653901</v>
      </c>
      <c r="H33033" s="1" t="s">
        <v>10</v>
      </c>
      <c r="I33033" s="1" t="s">
        <v>10</v>
      </c>
    </row>
    <row r="33034" spans="1:9" x14ac:dyDescent="0.3">
      <c r="A33034" s="1" t="s">
        <v>42748</v>
      </c>
      <c r="B33034">
        <v>561673601845371</v>
      </c>
      <c r="C33034">
        <v>119810046734398</v>
      </c>
      <c r="D33034">
        <v>167880459295099</v>
      </c>
      <c r="E33034">
        <v>713662848180546</v>
      </c>
      <c r="F33034">
        <v>475435684726498</v>
      </c>
      <c r="H33034" s="1" t="s">
        <v>10</v>
      </c>
      <c r="I33034" s="1" t="s">
        <v>10</v>
      </c>
    </row>
    <row r="33035" spans="1:9" x14ac:dyDescent="0.3">
      <c r="A33035" s="1" t="s">
        <v>42750</v>
      </c>
      <c r="B33035">
        <v>652012240639227</v>
      </c>
      <c r="C33035">
        <v>-114472007151349</v>
      </c>
      <c r="D33035">
        <v>160442590447814</v>
      </c>
      <c r="E33035">
        <v>-713476433108222</v>
      </c>
      <c r="F33035">
        <v>475550991202209</v>
      </c>
      <c r="H33035" s="1" t="s">
        <v>10</v>
      </c>
      <c r="I33035" s="1" t="s">
        <v>10</v>
      </c>
    </row>
    <row r="33036" spans="1:9" x14ac:dyDescent="0.3">
      <c r="A33036" s="1" t="s">
        <v>42751</v>
      </c>
      <c r="B33036">
        <v>432473034185982</v>
      </c>
      <c r="C33036">
        <v>118831640225247</v>
      </c>
      <c r="D33036">
        <v>166553900095367</v>
      </c>
      <c r="E33036">
        <v>713472576488485</v>
      </c>
      <c r="F33036">
        <v>475553376864549</v>
      </c>
      <c r="H33036" s="1" t="s">
        <v>10</v>
      </c>
      <c r="I33036" s="1" t="s">
        <v>10</v>
      </c>
    </row>
    <row r="33037" spans="1:9" x14ac:dyDescent="0.3">
      <c r="A33037" s="1" t="s">
        <v>42763</v>
      </c>
      <c r="B33037">
        <v>601661017190322</v>
      </c>
      <c r="C33037">
        <v>-104937669278453</v>
      </c>
      <c r="D33037">
        <v>147214149878556</v>
      </c>
      <c r="E33037">
        <v>-712823253505324</v>
      </c>
      <c r="F33037">
        <v>475955134463919</v>
      </c>
      <c r="H33037" s="1" t="s">
        <v>10</v>
      </c>
      <c r="I33037" s="1" t="s">
        <v>10</v>
      </c>
    </row>
    <row r="33038" spans="1:9" x14ac:dyDescent="0.3">
      <c r="A33038" s="1" t="s">
        <v>42775</v>
      </c>
      <c r="B33038">
        <v>335288728529776</v>
      </c>
      <c r="C33038">
        <v>-174661265192696</v>
      </c>
      <c r="D33038">
        <v>245160502320984</v>
      </c>
      <c r="E33038">
        <v>-712436397948047</v>
      </c>
      <c r="F33038">
        <v>4761945832115</v>
      </c>
      <c r="H33038" s="1" t="s">
        <v>10</v>
      </c>
      <c r="I33038" s="1" t="s">
        <v>10</v>
      </c>
    </row>
    <row r="33039" spans="1:9" x14ac:dyDescent="0.3">
      <c r="A33039" s="1" t="s">
        <v>42777</v>
      </c>
      <c r="B33039">
        <v>252408429203346</v>
      </c>
      <c r="C33039">
        <v>-172773244771386</v>
      </c>
      <c r="D33039">
        <v>24253335054508</v>
      </c>
      <c r="E33039">
        <v>-712369018046749</v>
      </c>
      <c r="F33039">
        <v>476236295534937</v>
      </c>
      <c r="H33039" s="1" t="s">
        <v>10</v>
      </c>
      <c r="I33039" s="1" t="s">
        <v>10</v>
      </c>
    </row>
    <row r="33040" spans="1:9" x14ac:dyDescent="0.3">
      <c r="A33040" s="1" t="s">
        <v>42809</v>
      </c>
      <c r="B33040">
        <v>313488673172993</v>
      </c>
      <c r="C33040">
        <v>-197384535863636</v>
      </c>
      <c r="D33040">
        <v>27748817857576</v>
      </c>
      <c r="E33040">
        <v>-711325927024117</v>
      </c>
      <c r="F33040">
        <v>476882288706977</v>
      </c>
      <c r="H33040" s="1" t="s">
        <v>10</v>
      </c>
      <c r="I33040" s="1" t="s">
        <v>10</v>
      </c>
    </row>
    <row r="33041" spans="1:9" x14ac:dyDescent="0.3">
      <c r="A33041" s="1" t="s">
        <v>42810</v>
      </c>
      <c r="B33041">
        <v>356936182255557</v>
      </c>
      <c r="C33041">
        <v>-127627150579487</v>
      </c>
      <c r="D33041">
        <v>179425401343164</v>
      </c>
      <c r="E33041">
        <v>-711310380938711</v>
      </c>
      <c r="F33041">
        <v>476891920127777</v>
      </c>
      <c r="H33041" s="1" t="s">
        <v>10</v>
      </c>
      <c r="I33041" s="1" t="s">
        <v>10</v>
      </c>
    </row>
    <row r="33042" spans="1:9" x14ac:dyDescent="0.3">
      <c r="A33042" s="1" t="s">
        <v>42836</v>
      </c>
      <c r="B33042">
        <v>730146431963345</v>
      </c>
      <c r="C33042">
        <v>-137305837855888</v>
      </c>
      <c r="D33042">
        <v>193169696153714</v>
      </c>
      <c r="E33042">
        <v>-710804233737717</v>
      </c>
      <c r="F33042">
        <v>477205556709618</v>
      </c>
      <c r="H33042" s="1" t="s">
        <v>10</v>
      </c>
      <c r="I33042" s="1" t="s">
        <v>10</v>
      </c>
    </row>
    <row r="33043" spans="1:9" x14ac:dyDescent="0.3">
      <c r="A33043" s="1" t="s">
        <v>42837</v>
      </c>
      <c r="B33043">
        <v>290009313712432</v>
      </c>
      <c r="C33043">
        <v>-17043757001741</v>
      </c>
      <c r="D33043">
        <v>239819551772312</v>
      </c>
      <c r="E33043">
        <v>-71069088720183</v>
      </c>
      <c r="F33043">
        <v>477275807911381</v>
      </c>
      <c r="H33043" s="1" t="s">
        <v>42838</v>
      </c>
      <c r="I33043" s="1" t="s">
        <v>42839</v>
      </c>
    </row>
    <row r="33044" spans="1:9" x14ac:dyDescent="0.3">
      <c r="A33044" s="1" t="s">
        <v>42840</v>
      </c>
      <c r="B33044">
        <v>419278830966739</v>
      </c>
      <c r="C33044">
        <v>-133341784122119</v>
      </c>
      <c r="D33044">
        <v>187642664901925</v>
      </c>
      <c r="E33044">
        <v>-710615489242877</v>
      </c>
      <c r="F33044">
        <v>47732254204804</v>
      </c>
      <c r="H33044" s="1" t="s">
        <v>10</v>
      </c>
      <c r="I33044" s="1" t="s">
        <v>10</v>
      </c>
    </row>
    <row r="33045" spans="1:9" x14ac:dyDescent="0.3">
      <c r="A33045" s="1" t="s">
        <v>42841</v>
      </c>
      <c r="B33045">
        <v>30934047947488</v>
      </c>
      <c r="C33045">
        <v>-132988050218204</v>
      </c>
      <c r="D33045">
        <v>187157413786811</v>
      </c>
      <c r="E33045">
        <v>-710567898580228</v>
      </c>
      <c r="F33045">
        <v>477352041596262</v>
      </c>
      <c r="H33045" s="1" t="s">
        <v>10</v>
      </c>
      <c r="I33045" s="1" t="s">
        <v>10</v>
      </c>
    </row>
    <row r="33046" spans="1:9" x14ac:dyDescent="0.3">
      <c r="A33046" s="1" t="s">
        <v>42845</v>
      </c>
      <c r="B33046">
        <v>393313271168348</v>
      </c>
      <c r="C33046">
        <v>-10636850003904</v>
      </c>
      <c r="D33046">
        <v>149706404022004</v>
      </c>
      <c r="E33046">
        <v>-710514027331833</v>
      </c>
      <c r="F33046">
        <v>477385435432124</v>
      </c>
      <c r="H33046" s="1" t="s">
        <v>10</v>
      </c>
      <c r="I33046" s="1" t="s">
        <v>10</v>
      </c>
    </row>
    <row r="33047" spans="1:9" x14ac:dyDescent="0.3">
      <c r="A33047" s="1" t="s">
        <v>42857</v>
      </c>
      <c r="B33047">
        <v>633209571654284</v>
      </c>
      <c r="C33047">
        <v>962448781088922</v>
      </c>
      <c r="D33047">
        <v>135618579469472</v>
      </c>
      <c r="E33047">
        <v>709673250415934</v>
      </c>
      <c r="F33047">
        <v>477906783820005</v>
      </c>
      <c r="H33047" s="1" t="s">
        <v>10</v>
      </c>
      <c r="I33047" s="1" t="s">
        <v>10</v>
      </c>
    </row>
    <row r="33048" spans="1:9" x14ac:dyDescent="0.3">
      <c r="A33048" s="1" t="s">
        <v>42860</v>
      </c>
      <c r="B33048">
        <v>362586331702584</v>
      </c>
      <c r="C33048">
        <v>-169093457900778</v>
      </c>
      <c r="D33048">
        <v>238383950247002</v>
      </c>
      <c r="E33048">
        <v>-709332393080873</v>
      </c>
      <c r="F33048">
        <v>478118231065143</v>
      </c>
      <c r="H33048" s="1" t="s">
        <v>10</v>
      </c>
      <c r="I33048" s="1" t="s">
        <v>10</v>
      </c>
    </row>
    <row r="33049" spans="1:9" x14ac:dyDescent="0.3">
      <c r="A33049" s="1" t="s">
        <v>42862</v>
      </c>
      <c r="B33049">
        <v>58776020143771</v>
      </c>
      <c r="C33049">
        <v>-120343606637549</v>
      </c>
      <c r="D33049">
        <v>169679288747889</v>
      </c>
      <c r="E33049">
        <v>-7092415787784</v>
      </c>
      <c r="F33049">
        <v>478174575384331</v>
      </c>
      <c r="H33049" s="1" t="s">
        <v>10</v>
      </c>
      <c r="I33049" s="1" t="s">
        <v>10</v>
      </c>
    </row>
    <row r="33050" spans="1:9" x14ac:dyDescent="0.3">
      <c r="A33050" s="1" t="s">
        <v>42866</v>
      </c>
      <c r="B33050">
        <v>678039735168257</v>
      </c>
      <c r="C33050">
        <v>-11532856664407</v>
      </c>
      <c r="D33050">
        <v>162651410049059</v>
      </c>
      <c r="E33050">
        <v>-709053592645059</v>
      </c>
      <c r="F33050">
        <v>478291219983593</v>
      </c>
      <c r="H33050" s="1" t="s">
        <v>10</v>
      </c>
      <c r="I33050" s="1" t="s">
        <v>10</v>
      </c>
    </row>
    <row r="33051" spans="1:9" x14ac:dyDescent="0.3">
      <c r="A33051" s="1" t="s">
        <v>42882</v>
      </c>
      <c r="B33051">
        <v>38997250818558</v>
      </c>
      <c r="C33051">
        <v>908950513518551</v>
      </c>
      <c r="D33051">
        <v>128271560537624</v>
      </c>
      <c r="E33051">
        <v>708614216361655</v>
      </c>
      <c r="F33051">
        <v>478563911744074</v>
      </c>
      <c r="H33051" s="1" t="s">
        <v>10</v>
      </c>
      <c r="I33051" s="1" t="s">
        <v>10</v>
      </c>
    </row>
    <row r="33052" spans="1:9" x14ac:dyDescent="0.3">
      <c r="A33052" s="1" t="s">
        <v>42887</v>
      </c>
      <c r="B33052">
        <v>409718404588942</v>
      </c>
      <c r="C33052">
        <v>149177571149856</v>
      </c>
      <c r="D33052">
        <v>210586344246293</v>
      </c>
      <c r="E33052">
        <v>708391475638062</v>
      </c>
      <c r="F33052">
        <v>478702184596626</v>
      </c>
      <c r="H33052" s="1" t="s">
        <v>10</v>
      </c>
      <c r="I33052" s="1" t="s">
        <v>10</v>
      </c>
    </row>
    <row r="33053" spans="1:9" x14ac:dyDescent="0.3">
      <c r="A33053" s="1" t="s">
        <v>42888</v>
      </c>
      <c r="B33053">
        <v>207695432204527</v>
      </c>
      <c r="C33053">
        <v>-154558904506149</v>
      </c>
      <c r="D33053">
        <v>218183847308336</v>
      </c>
      <c r="E33053">
        <v>-708388390858867</v>
      </c>
      <c r="F33053">
        <v>478704099717193</v>
      </c>
      <c r="H33053" s="1" t="s">
        <v>10</v>
      </c>
      <c r="I33053" s="1" t="s">
        <v>10</v>
      </c>
    </row>
    <row r="33054" spans="1:9" x14ac:dyDescent="0.3">
      <c r="A33054" s="1" t="s">
        <v>42896</v>
      </c>
      <c r="B33054">
        <v>433026958061536</v>
      </c>
      <c r="C33054">
        <v>-134228368560531</v>
      </c>
      <c r="D33054">
        <v>189611796992471</v>
      </c>
      <c r="E33054">
        <v>-707911483829571</v>
      </c>
      <c r="F33054">
        <v>479000227790402</v>
      </c>
      <c r="H33054" s="1" t="s">
        <v>10</v>
      </c>
      <c r="I33054" s="1" t="s">
        <v>10</v>
      </c>
    </row>
    <row r="33055" spans="1:9" x14ac:dyDescent="0.3">
      <c r="A33055" s="1" t="s">
        <v>42908</v>
      </c>
      <c r="B33055">
        <v>411513256186573</v>
      </c>
      <c r="C33055">
        <v>-107718491360874</v>
      </c>
      <c r="D33055">
        <v>152263501919445</v>
      </c>
      <c r="E33055">
        <v>-707447878204338</v>
      </c>
      <c r="F33055">
        <v>479288192409611</v>
      </c>
      <c r="H33055" s="1" t="s">
        <v>10</v>
      </c>
      <c r="I33055" s="1" t="s">
        <v>10</v>
      </c>
    </row>
    <row r="33056" spans="1:9" x14ac:dyDescent="0.3">
      <c r="A33056" s="1" t="s">
        <v>42909</v>
      </c>
      <c r="B33056">
        <v>376824506220817</v>
      </c>
      <c r="C33056">
        <v>-130813138340677</v>
      </c>
      <c r="D33056">
        <v>184920778665884</v>
      </c>
      <c r="E33056">
        <v>-707400970753162</v>
      </c>
      <c r="F33056">
        <v>479317333829489</v>
      </c>
      <c r="H33056" s="1" t="s">
        <v>10</v>
      </c>
      <c r="I33056" s="1" t="s">
        <v>10</v>
      </c>
    </row>
    <row r="33057" spans="1:9" x14ac:dyDescent="0.3">
      <c r="A33057" s="1" t="s">
        <v>42910</v>
      </c>
      <c r="B33057">
        <v>274126330876494</v>
      </c>
      <c r="C33057">
        <v>-173389488315327</v>
      </c>
      <c r="D33057">
        <v>245137281780052</v>
      </c>
      <c r="E33057">
        <v>-707315864222153</v>
      </c>
      <c r="F33057">
        <v>479370209031587</v>
      </c>
      <c r="H33057" s="1" t="s">
        <v>10</v>
      </c>
      <c r="I33057" s="1" t="s">
        <v>10</v>
      </c>
    </row>
    <row r="33058" spans="1:9" x14ac:dyDescent="0.3">
      <c r="A33058" s="1" t="s">
        <v>42919</v>
      </c>
      <c r="B33058">
        <v>540638314319553</v>
      </c>
      <c r="C33058">
        <v>992418353893032</v>
      </c>
      <c r="D33058">
        <v>140345139548645</v>
      </c>
      <c r="E33058">
        <v>707126985006168</v>
      </c>
      <c r="F33058">
        <v>479487567762107</v>
      </c>
      <c r="H33058" s="1" t="s">
        <v>10</v>
      </c>
      <c r="I33058" s="1" t="s">
        <v>10</v>
      </c>
    </row>
    <row r="33059" spans="1:9" x14ac:dyDescent="0.3">
      <c r="A33059" s="1" t="s">
        <v>42923</v>
      </c>
      <c r="B33059">
        <v>436657795324022</v>
      </c>
      <c r="C33059">
        <v>-150008806996065</v>
      </c>
      <c r="D33059">
        <v>212230932489732</v>
      </c>
      <c r="E33059">
        <v>-706818771591283</v>
      </c>
      <c r="F33059">
        <v>479679107590574</v>
      </c>
      <c r="H33059" s="1" t="s">
        <v>10</v>
      </c>
      <c r="I33059" s="1" t="s">
        <v>10</v>
      </c>
    </row>
    <row r="33060" spans="1:9" x14ac:dyDescent="0.3">
      <c r="A33060" s="1" t="s">
        <v>42928</v>
      </c>
      <c r="B33060">
        <v>30588390209083</v>
      </c>
      <c r="C33060">
        <v>-170471532555477</v>
      </c>
      <c r="D33060">
        <v>241223198784893</v>
      </c>
      <c r="E33060">
        <v>-706696260617503</v>
      </c>
      <c r="F33060">
        <v>47975525386558</v>
      </c>
      <c r="H33060" s="1" t="s">
        <v>10</v>
      </c>
      <c r="I33060" s="1" t="s">
        <v>10</v>
      </c>
    </row>
    <row r="33061" spans="1:9" x14ac:dyDescent="0.3">
      <c r="A33061" s="1" t="s">
        <v>42942</v>
      </c>
      <c r="B33061">
        <v>363324300047188</v>
      </c>
      <c r="C33061">
        <v>-152004700243326</v>
      </c>
      <c r="D33061">
        <v>215192185072854</v>
      </c>
      <c r="E33061">
        <v>-706367195406582</v>
      </c>
      <c r="F33061">
        <v>479959815852559</v>
      </c>
      <c r="H33061" s="1" t="s">
        <v>42943</v>
      </c>
      <c r="I33061" s="1" t="s">
        <v>42944</v>
      </c>
    </row>
    <row r="33062" spans="1:9" x14ac:dyDescent="0.3">
      <c r="A33062" s="1" t="s">
        <v>42948</v>
      </c>
      <c r="B33062">
        <v>337887113274164</v>
      </c>
      <c r="C33062">
        <v>-145952733026891</v>
      </c>
      <c r="D33062">
        <v>20665730148191</v>
      </c>
      <c r="E33062">
        <v>-706254905973729</v>
      </c>
      <c r="F33062">
        <v>480029630983139</v>
      </c>
      <c r="H33062" s="1" t="s">
        <v>10</v>
      </c>
      <c r="I33062" s="1" t="s">
        <v>10</v>
      </c>
    </row>
    <row r="33063" spans="1:9" x14ac:dyDescent="0.3">
      <c r="A33063" s="1" t="s">
        <v>42984</v>
      </c>
      <c r="B33063">
        <v>294603720681195</v>
      </c>
      <c r="C33063">
        <v>199138707724336</v>
      </c>
      <c r="D33063">
        <v>282377296545042</v>
      </c>
      <c r="E33063">
        <v>705222091722135</v>
      </c>
      <c r="F33063">
        <v>480672035278535</v>
      </c>
      <c r="H33063" s="1" t="s">
        <v>10</v>
      </c>
      <c r="I33063" s="1" t="s">
        <v>10</v>
      </c>
    </row>
    <row r="33064" spans="1:9" x14ac:dyDescent="0.3">
      <c r="A33064" s="1" t="s">
        <v>42988</v>
      </c>
      <c r="B33064">
        <v>312792429604755</v>
      </c>
      <c r="C33064">
        <v>-23748531412431</v>
      </c>
      <c r="D33064">
        <v>336868899799824</v>
      </c>
      <c r="E33064">
        <v>-704978447893023</v>
      </c>
      <c r="F33064">
        <v>480823648531953</v>
      </c>
      <c r="H33064" s="1" t="s">
        <v>10</v>
      </c>
      <c r="I33064" s="1" t="s">
        <v>10</v>
      </c>
    </row>
    <row r="33065" spans="1:9" x14ac:dyDescent="0.3">
      <c r="A33065" s="1" t="s">
        <v>42989</v>
      </c>
      <c r="B33065">
        <v>308475939506839</v>
      </c>
      <c r="C33065">
        <v>-148698200639811</v>
      </c>
      <c r="D33065">
        <v>210935413349182</v>
      </c>
      <c r="E33065">
        <v>-704946591370396</v>
      </c>
      <c r="F33065">
        <v>480843473947407</v>
      </c>
      <c r="H33065" s="1" t="s">
        <v>10</v>
      </c>
      <c r="I33065" s="1" t="s">
        <v>10</v>
      </c>
    </row>
    <row r="33066" spans="1:9" x14ac:dyDescent="0.3">
      <c r="A33066" s="1" t="s">
        <v>43001</v>
      </c>
      <c r="B33066">
        <v>502931811947128</v>
      </c>
      <c r="C33066">
        <v>923082026056923</v>
      </c>
      <c r="D33066">
        <v>131026995095651</v>
      </c>
      <c r="E33066">
        <v>704497592563319</v>
      </c>
      <c r="F33066">
        <v>481122948784588</v>
      </c>
      <c r="H33066" s="1" t="s">
        <v>10</v>
      </c>
      <c r="I33066" s="1" t="s">
        <v>10</v>
      </c>
    </row>
    <row r="33067" spans="1:9" x14ac:dyDescent="0.3">
      <c r="A33067" s="1" t="s">
        <v>43003</v>
      </c>
      <c r="B33067">
        <v>530889869997075</v>
      </c>
      <c r="C33067">
        <v>835830531007274</v>
      </c>
      <c r="D33067">
        <v>118649689911822</v>
      </c>
      <c r="E33067">
        <v>704452351816887</v>
      </c>
      <c r="F33067">
        <v>481151113340493</v>
      </c>
      <c r="H33067" s="1" t="s">
        <v>10</v>
      </c>
      <c r="I33067" s="1" t="s">
        <v>10</v>
      </c>
    </row>
    <row r="33068" spans="1:9" x14ac:dyDescent="0.3">
      <c r="A33068" s="1" t="s">
        <v>43008</v>
      </c>
      <c r="B33068">
        <v>282658011607561</v>
      </c>
      <c r="C33068">
        <v>131095751951432</v>
      </c>
      <c r="D33068">
        <v>186127340714646</v>
      </c>
      <c r="E33068">
        <v>704333664512067</v>
      </c>
      <c r="F33068">
        <v>481225006202705</v>
      </c>
      <c r="H33068" s="1" t="s">
        <v>10</v>
      </c>
      <c r="I33068" s="1" t="s">
        <v>10</v>
      </c>
    </row>
    <row r="33069" spans="1:9" x14ac:dyDescent="0.3">
      <c r="A33069" s="1" t="s">
        <v>43010</v>
      </c>
      <c r="B33069">
        <v>756297605793573</v>
      </c>
      <c r="C33069">
        <v>877308623748733</v>
      </c>
      <c r="D33069">
        <v>12457068515678</v>
      </c>
      <c r="E33069">
        <v>704265712791567</v>
      </c>
      <c r="F33069">
        <v>481267314663375</v>
      </c>
      <c r="H33069" s="1" t="s">
        <v>10</v>
      </c>
      <c r="I33069" s="1" t="s">
        <v>10</v>
      </c>
    </row>
    <row r="33070" spans="1:9" x14ac:dyDescent="0.3">
      <c r="A33070" s="1" t="s">
        <v>43044</v>
      </c>
      <c r="B33070">
        <v>325321466603707</v>
      </c>
      <c r="C33070">
        <v>-131201983085989</v>
      </c>
      <c r="D33070">
        <v>186439318131512</v>
      </c>
      <c r="E33070">
        <v>-703724860189848</v>
      </c>
      <c r="F33070">
        <v>481604135364962</v>
      </c>
      <c r="H33070" s="1" t="s">
        <v>10</v>
      </c>
      <c r="I33070" s="1" t="s">
        <v>10</v>
      </c>
    </row>
    <row r="33071" spans="1:9" x14ac:dyDescent="0.3">
      <c r="A33071" s="1" t="s">
        <v>43048</v>
      </c>
      <c r="B33071">
        <v>791080257987002</v>
      </c>
      <c r="C33071">
        <v>-127852049569383</v>
      </c>
      <c r="D33071">
        <v>181700018824012</v>
      </c>
      <c r="E33071">
        <v>-703643568101198</v>
      </c>
      <c r="F33071">
        <v>48165477181188</v>
      </c>
      <c r="H33071" s="1" t="s">
        <v>10</v>
      </c>
      <c r="I33071" s="1" t="s">
        <v>10</v>
      </c>
    </row>
    <row r="33072" spans="1:9" x14ac:dyDescent="0.3">
      <c r="A33072" s="1" t="s">
        <v>43055</v>
      </c>
      <c r="B33072">
        <v>423774492942828</v>
      </c>
      <c r="C33072">
        <v>104138822874376</v>
      </c>
      <c r="D33072">
        <v>148083185406254</v>
      </c>
      <c r="E33072">
        <v>703245426472154</v>
      </c>
      <c r="F33072">
        <v>481902814127099</v>
      </c>
      <c r="H33072" s="1" t="s">
        <v>43056</v>
      </c>
      <c r="I33072" s="1" t="s">
        <v>43057</v>
      </c>
    </row>
    <row r="33073" spans="1:9" x14ac:dyDescent="0.3">
      <c r="A33073" s="1" t="s">
        <v>43062</v>
      </c>
      <c r="B33073">
        <v>240227822024801</v>
      </c>
      <c r="C33073">
        <v>-17213551496896</v>
      </c>
      <c r="D33073">
        <v>244814696949728</v>
      </c>
      <c r="E33073">
        <v>-703125740054355</v>
      </c>
      <c r="F33073">
        <v>481977392369082</v>
      </c>
      <c r="H33073" s="1" t="s">
        <v>10</v>
      </c>
      <c r="I33073" s="1" t="s">
        <v>10</v>
      </c>
    </row>
    <row r="33074" spans="1:9" x14ac:dyDescent="0.3">
      <c r="A33074" s="1" t="s">
        <v>43069</v>
      </c>
      <c r="B33074">
        <v>352324375706413</v>
      </c>
      <c r="C33074">
        <v>169053310359631</v>
      </c>
      <c r="D33074">
        <v>240526207725045</v>
      </c>
      <c r="E33074">
        <v>70284777679147</v>
      </c>
      <c r="F33074">
        <v>482150619289122</v>
      </c>
      <c r="H33074" s="1" t="s">
        <v>43070</v>
      </c>
      <c r="I33074" s="1" t="s">
        <v>43071</v>
      </c>
    </row>
    <row r="33075" spans="1:9" x14ac:dyDescent="0.3">
      <c r="A33075" s="1" t="s">
        <v>43075</v>
      </c>
      <c r="B33075">
        <v>504595330410148</v>
      </c>
      <c r="C33075">
        <v>988565849750999</v>
      </c>
      <c r="D33075">
        <v>140684227212255</v>
      </c>
      <c r="E33075">
        <v>702684209409996</v>
      </c>
      <c r="F33075">
        <v>482252570426257</v>
      </c>
      <c r="H33075" s="1" t="s">
        <v>10</v>
      </c>
      <c r="I33075" s="1" t="s">
        <v>10</v>
      </c>
    </row>
    <row r="33076" spans="1:9" x14ac:dyDescent="0.3">
      <c r="A33076" s="1" t="s">
        <v>43082</v>
      </c>
      <c r="B33076">
        <v>777029681261978</v>
      </c>
      <c r="C33076">
        <v>-683170187374541</v>
      </c>
      <c r="D33076">
        <v>972770164362847</v>
      </c>
      <c r="E33076">
        <v>-702293524618951</v>
      </c>
      <c r="F33076">
        <v>482496130692981</v>
      </c>
      <c r="H33076" s="1" t="s">
        <v>10</v>
      </c>
      <c r="I33076" s="1" t="s">
        <v>10</v>
      </c>
    </row>
    <row r="33077" spans="1:9" x14ac:dyDescent="0.3">
      <c r="A33077" s="1" t="s">
        <v>43083</v>
      </c>
      <c r="B33077">
        <v>7077793738349</v>
      </c>
      <c r="C33077">
        <v>970903413638449</v>
      </c>
      <c r="D33077">
        <v>13827551061565</v>
      </c>
      <c r="E33077">
        <v>702151385531432</v>
      </c>
      <c r="F33077">
        <v>482584759463316</v>
      </c>
      <c r="H33077" s="1" t="s">
        <v>43084</v>
      </c>
      <c r="I33077" s="1" t="s">
        <v>43085</v>
      </c>
    </row>
    <row r="33078" spans="1:9" x14ac:dyDescent="0.3">
      <c r="A33078" s="1" t="s">
        <v>43089</v>
      </c>
      <c r="B33078">
        <v>744330130252306</v>
      </c>
      <c r="C33078">
        <v>739203002054899</v>
      </c>
      <c r="D33078">
        <v>10529790643215</v>
      </c>
      <c r="E33078">
        <v>702011110288513</v>
      </c>
      <c r="F33078">
        <v>482672234732977</v>
      </c>
      <c r="H33078" s="1" t="s">
        <v>9777</v>
      </c>
      <c r="I33078" s="1" t="s">
        <v>9778</v>
      </c>
    </row>
    <row r="33079" spans="1:9" x14ac:dyDescent="0.3">
      <c r="A33079" s="1" t="s">
        <v>43090</v>
      </c>
      <c r="B33079">
        <v>332189166881818</v>
      </c>
      <c r="C33079">
        <v>-197774321555884</v>
      </c>
      <c r="D33079">
        <v>281758026157467</v>
      </c>
      <c r="E33079">
        <v>-701929681482625</v>
      </c>
      <c r="F33079">
        <v>482723017472311</v>
      </c>
      <c r="H33079" s="1" t="s">
        <v>10</v>
      </c>
      <c r="I33079" s="1" t="s">
        <v>10</v>
      </c>
    </row>
    <row r="33080" spans="1:9" x14ac:dyDescent="0.3">
      <c r="A33080" s="1" t="s">
        <v>43097</v>
      </c>
      <c r="B33080">
        <v>480255623127458</v>
      </c>
      <c r="C33080">
        <v>-116133275188181</v>
      </c>
      <c r="D33080">
        <v>165480250459128</v>
      </c>
      <c r="E33080">
        <v>-701795379605527</v>
      </c>
      <c r="F33080">
        <v>482806780626341</v>
      </c>
      <c r="H33080" s="1" t="s">
        <v>10</v>
      </c>
      <c r="I33080" s="1" t="s">
        <v>10</v>
      </c>
    </row>
    <row r="33081" spans="1:9" x14ac:dyDescent="0.3">
      <c r="A33081" s="1" t="s">
        <v>43098</v>
      </c>
      <c r="B33081">
        <v>212594897330171</v>
      </c>
      <c r="C33081">
        <v>-177101795913589</v>
      </c>
      <c r="D33081">
        <v>252366185773248</v>
      </c>
      <c r="E33081">
        <v>-701765156734251</v>
      </c>
      <c r="F33081">
        <v>482825631510913</v>
      </c>
      <c r="H33081" s="1" t="s">
        <v>10</v>
      </c>
      <c r="I33081" s="1" t="s">
        <v>10</v>
      </c>
    </row>
    <row r="33082" spans="1:9" x14ac:dyDescent="0.3">
      <c r="A33082" s="1" t="s">
        <v>43099</v>
      </c>
      <c r="B33082">
        <v>558869199374259</v>
      </c>
      <c r="C33082">
        <v>-104778525767568</v>
      </c>
      <c r="D33082">
        <v>149330391603399</v>
      </c>
      <c r="E33082">
        <v>-701655735597647</v>
      </c>
      <c r="F33082">
        <v>482893884003041</v>
      </c>
      <c r="H33082" s="1" t="s">
        <v>10</v>
      </c>
      <c r="I33082" s="1" t="s">
        <v>10</v>
      </c>
    </row>
    <row r="33083" spans="1:9" x14ac:dyDescent="0.3">
      <c r="A33083" s="1" t="s">
        <v>43100</v>
      </c>
      <c r="B33083">
        <v>304051587559582</v>
      </c>
      <c r="C33083">
        <v>129738909688488</v>
      </c>
      <c r="D33083">
        <v>184978443105725</v>
      </c>
      <c r="E33083">
        <v>701373130350843</v>
      </c>
      <c r="F33083">
        <v>483070186002768</v>
      </c>
      <c r="H33083" s="1" t="s">
        <v>10</v>
      </c>
      <c r="I33083" s="1" t="s">
        <v>10</v>
      </c>
    </row>
    <row r="33084" spans="1:9" x14ac:dyDescent="0.3">
      <c r="A33084" s="1" t="s">
        <v>43110</v>
      </c>
      <c r="B33084">
        <v>219533488996445</v>
      </c>
      <c r="C33084">
        <v>-205895393805074</v>
      </c>
      <c r="D33084">
        <v>293755568721388</v>
      </c>
      <c r="E33084">
        <v>-700907202206454</v>
      </c>
      <c r="F33084">
        <v>483360929464054</v>
      </c>
      <c r="H33084" s="1" t="s">
        <v>10</v>
      </c>
      <c r="I33084" s="1" t="s">
        <v>10</v>
      </c>
    </row>
    <row r="33085" spans="1:9" x14ac:dyDescent="0.3">
      <c r="A33085" s="1" t="s">
        <v>43117</v>
      </c>
      <c r="B33085">
        <v>334576129756134</v>
      </c>
      <c r="C33085">
        <v>197074434042728</v>
      </c>
      <c r="D33085">
        <v>281242471476715</v>
      </c>
      <c r="E33085">
        <v>700727855959851</v>
      </c>
      <c r="F33085">
        <v>483472868490702</v>
      </c>
      <c r="H33085" s="1" t="s">
        <v>10</v>
      </c>
      <c r="I33085" s="1" t="s">
        <v>10</v>
      </c>
    </row>
    <row r="33086" spans="1:9" x14ac:dyDescent="0.3">
      <c r="A33086" s="1" t="s">
        <v>43120</v>
      </c>
      <c r="B33086">
        <v>809914300693312</v>
      </c>
      <c r="C33086">
        <v>-867068762156076</v>
      </c>
      <c r="D33086">
        <v>123780499481851</v>
      </c>
      <c r="E33086">
        <v>-700488983148118</v>
      </c>
      <c r="F33086">
        <v>483621982892579</v>
      </c>
      <c r="H33086" s="1" t="s">
        <v>10</v>
      </c>
      <c r="I33086" s="1" t="s">
        <v>10</v>
      </c>
    </row>
    <row r="33087" spans="1:9" x14ac:dyDescent="0.3">
      <c r="A33087" s="1" t="s">
        <v>43141</v>
      </c>
      <c r="B33087">
        <v>442945355610085</v>
      </c>
      <c r="C33087">
        <v>-119973337901206</v>
      </c>
      <c r="D33087">
        <v>171455419488478</v>
      </c>
      <c r="E33087">
        <v>-699734883033361</v>
      </c>
      <c r="F33087">
        <v>484092887439603</v>
      </c>
      <c r="H33087" s="1" t="s">
        <v>10</v>
      </c>
      <c r="I33087" s="1" t="s">
        <v>10</v>
      </c>
    </row>
    <row r="33088" spans="1:9" x14ac:dyDescent="0.3">
      <c r="A33088" s="1" t="s">
        <v>43143</v>
      </c>
      <c r="B33088">
        <v>28010726358144</v>
      </c>
      <c r="C33088">
        <v>-237217668709042</v>
      </c>
      <c r="D33088">
        <v>339029474824771</v>
      </c>
      <c r="E33088">
        <v>-699696298770628</v>
      </c>
      <c r="F33088">
        <v>484116988411934</v>
      </c>
      <c r="H33088" s="1" t="s">
        <v>10</v>
      </c>
      <c r="I33088" s="1" t="s">
        <v>10</v>
      </c>
    </row>
    <row r="33089" spans="1:9" x14ac:dyDescent="0.3">
      <c r="A33089" s="1" t="s">
        <v>43147</v>
      </c>
      <c r="B33089">
        <v>653265040292619</v>
      </c>
      <c r="C33089">
        <v>-846208778677773</v>
      </c>
      <c r="D33089">
        <v>120954640115948</v>
      </c>
      <c r="E33089">
        <v>-699608363818529</v>
      </c>
      <c r="F33089">
        <v>484171917844397</v>
      </c>
      <c r="H33089" s="1" t="s">
        <v>10</v>
      </c>
      <c r="I33089" s="1" t="s">
        <v>10</v>
      </c>
    </row>
    <row r="33090" spans="1:9" x14ac:dyDescent="0.3">
      <c r="A33090" s="1" t="s">
        <v>43150</v>
      </c>
      <c r="B33090">
        <v>306745168810582</v>
      </c>
      <c r="C33090">
        <v>199075935884646</v>
      </c>
      <c r="D33090">
        <v>284602793664474</v>
      </c>
      <c r="E33090">
        <v>699486935182168</v>
      </c>
      <c r="F33090">
        <v>484247774991279</v>
      </c>
      <c r="H33090" s="1" t="s">
        <v>10</v>
      </c>
      <c r="I33090" s="1" t="s">
        <v>10</v>
      </c>
    </row>
    <row r="33091" spans="1:9" x14ac:dyDescent="0.3">
      <c r="A33091" s="1" t="s">
        <v>43156</v>
      </c>
      <c r="B33091">
        <v>202077279497735</v>
      </c>
      <c r="C33091">
        <v>-15328975847161</v>
      </c>
      <c r="D33091">
        <v>219202607399234</v>
      </c>
      <c r="E33091">
        <v>-699306273270842</v>
      </c>
      <c r="F33091">
        <v>48436064742016</v>
      </c>
      <c r="H33091" s="1" t="s">
        <v>10</v>
      </c>
      <c r="I33091" s="1" t="s">
        <v>10</v>
      </c>
    </row>
    <row r="33092" spans="1:9" x14ac:dyDescent="0.3">
      <c r="A33092" s="1" t="s">
        <v>43160</v>
      </c>
      <c r="B33092">
        <v>565740140425584</v>
      </c>
      <c r="C33092">
        <v>-109380351232217</v>
      </c>
      <c r="D33092">
        <v>156431176733403</v>
      </c>
      <c r="E33092">
        <v>-699223476523661</v>
      </c>
      <c r="F33092">
        <v>484412381240868</v>
      </c>
      <c r="H33092" s="1" t="s">
        <v>10</v>
      </c>
      <c r="I33092" s="1" t="s">
        <v>10</v>
      </c>
    </row>
    <row r="33093" spans="1:9" x14ac:dyDescent="0.3">
      <c r="A33093" s="1" t="s">
        <v>43165</v>
      </c>
      <c r="B33093">
        <v>330205712393248</v>
      </c>
      <c r="C33093">
        <v>-146984390386388</v>
      </c>
      <c r="D33093">
        <v>210255600993181</v>
      </c>
      <c r="E33093">
        <v>-69907479131153</v>
      </c>
      <c r="F33093">
        <v>484505291613378</v>
      </c>
      <c r="H33093" s="1" t="s">
        <v>10</v>
      </c>
      <c r="I33093" s="1" t="s">
        <v>10</v>
      </c>
    </row>
    <row r="33094" spans="1:9" x14ac:dyDescent="0.3">
      <c r="A33094" s="1" t="s">
        <v>43185</v>
      </c>
      <c r="B33094">
        <v>396205104347777</v>
      </c>
      <c r="C33094">
        <v>-163656290011897</v>
      </c>
      <c r="D33094">
        <v>2344051434907</v>
      </c>
      <c r="E33094">
        <v>-698177043279729</v>
      </c>
      <c r="F33094">
        <v>485066481307883</v>
      </c>
      <c r="H33094" s="1" t="s">
        <v>10</v>
      </c>
      <c r="I33094" s="1" t="s">
        <v>10</v>
      </c>
    </row>
    <row r="33095" spans="1:9" x14ac:dyDescent="0.3">
      <c r="A33095" s="1" t="s">
        <v>43204</v>
      </c>
      <c r="B33095">
        <v>817430831931179</v>
      </c>
      <c r="C33095">
        <v>-964314916952698</v>
      </c>
      <c r="D33095">
        <v>138215916902291</v>
      </c>
      <c r="E33095">
        <v>-697687313129358</v>
      </c>
      <c r="F33095">
        <v>485372763999844</v>
      </c>
      <c r="H33095" s="1" t="s">
        <v>10</v>
      </c>
      <c r="I33095" s="1" t="s">
        <v>10</v>
      </c>
    </row>
    <row r="33096" spans="1:9" x14ac:dyDescent="0.3">
      <c r="A33096" s="1" t="s">
        <v>43210</v>
      </c>
      <c r="B33096">
        <v>495023619773711</v>
      </c>
      <c r="C33096">
        <v>-126684612241394</v>
      </c>
      <c r="D33096">
        <v>181657358361235</v>
      </c>
      <c r="E33096">
        <v>-697382222136443</v>
      </c>
      <c r="F33096">
        <v>485563624221983</v>
      </c>
      <c r="H33096" s="1" t="s">
        <v>10</v>
      </c>
      <c r="I33096" s="1" t="s">
        <v>10</v>
      </c>
    </row>
    <row r="33097" spans="1:9" x14ac:dyDescent="0.3">
      <c r="A33097" s="1" t="s">
        <v>43211</v>
      </c>
      <c r="B33097">
        <v>548839162969514</v>
      </c>
      <c r="C33097">
        <v>873010833429203</v>
      </c>
      <c r="D33097">
        <v>125200298481458</v>
      </c>
      <c r="E33097">
        <v>697291335578162</v>
      </c>
      <c r="F33097">
        <v>485620489303558</v>
      </c>
      <c r="H33097" s="1" t="s">
        <v>43212</v>
      </c>
      <c r="I33097" s="1" t="s">
        <v>43213</v>
      </c>
    </row>
    <row r="33098" spans="1:9" x14ac:dyDescent="0.3">
      <c r="A33098" s="1" t="s">
        <v>43215</v>
      </c>
      <c r="B33098">
        <v>685340872381694</v>
      </c>
      <c r="C33098">
        <v>945284876483893</v>
      </c>
      <c r="D33098">
        <v>135572078382748</v>
      </c>
      <c r="E33098">
        <v>697256313955117</v>
      </c>
      <c r="F33098">
        <v>485642402278532</v>
      </c>
      <c r="H33098" s="1" t="s">
        <v>10</v>
      </c>
      <c r="I33098" s="1" t="s">
        <v>10</v>
      </c>
    </row>
    <row r="33099" spans="1:9" x14ac:dyDescent="0.3">
      <c r="A33099" s="1" t="s">
        <v>43257</v>
      </c>
      <c r="B33099">
        <v>235493767612662</v>
      </c>
      <c r="C33099">
        <v>-148771568979124</v>
      </c>
      <c r="D33099">
        <v>213622607472471</v>
      </c>
      <c r="E33099">
        <v>-696422399947981</v>
      </c>
      <c r="F33099">
        <v>486164339009683</v>
      </c>
      <c r="H33099" s="1" t="s">
        <v>10</v>
      </c>
      <c r="I33099" s="1" t="s">
        <v>10</v>
      </c>
    </row>
    <row r="33100" spans="1:9" x14ac:dyDescent="0.3">
      <c r="A33100" s="1" t="s">
        <v>43263</v>
      </c>
      <c r="B33100">
        <v>800408829838539</v>
      </c>
      <c r="C33100">
        <v>-874440738803401</v>
      </c>
      <c r="D33100">
        <v>125581491371708</v>
      </c>
      <c r="E33100">
        <v>-696313389220029</v>
      </c>
      <c r="F33100">
        <v>486232589923536</v>
      </c>
      <c r="H33100" s="1" t="s">
        <v>43264</v>
      </c>
      <c r="I33100" s="1" t="s">
        <v>43265</v>
      </c>
    </row>
    <row r="33101" spans="1:9" x14ac:dyDescent="0.3">
      <c r="A33101" s="1" t="s">
        <v>43271</v>
      </c>
      <c r="B33101">
        <v>51900890477709</v>
      </c>
      <c r="C33101">
        <v>-148783219136273</v>
      </c>
      <c r="D33101">
        <v>213740793039706</v>
      </c>
      <c r="E33101">
        <v>-696091827022623</v>
      </c>
      <c r="F33101">
        <v>486371324552122</v>
      </c>
      <c r="H33101" s="1" t="s">
        <v>10</v>
      </c>
      <c r="I33101" s="1" t="s">
        <v>10</v>
      </c>
    </row>
    <row r="33102" spans="1:9" x14ac:dyDescent="0.3">
      <c r="A33102" s="1" t="s">
        <v>43282</v>
      </c>
      <c r="B33102">
        <v>439069347047518</v>
      </c>
      <c r="C33102">
        <v>138619982746372</v>
      </c>
      <c r="D33102">
        <v>199216998402785</v>
      </c>
      <c r="E33102">
        <v>695824070524868</v>
      </c>
      <c r="F33102">
        <v>486539013018243</v>
      </c>
      <c r="H33102" s="1" t="s">
        <v>10</v>
      </c>
      <c r="I33102" s="1" t="s">
        <v>10</v>
      </c>
    </row>
    <row r="33103" spans="1:9" x14ac:dyDescent="0.3">
      <c r="A33103" s="1" t="s">
        <v>43291</v>
      </c>
      <c r="B33103">
        <v>401128955817829</v>
      </c>
      <c r="C33103">
        <v>192637082482913</v>
      </c>
      <c r="D33103">
        <v>27704301841821</v>
      </c>
      <c r="E33103">
        <v>695332745011167</v>
      </c>
      <c r="F33103">
        <v>486846797822197</v>
      </c>
      <c r="H33103" s="1" t="s">
        <v>10</v>
      </c>
      <c r="I33103" s="1" t="s">
        <v>10</v>
      </c>
    </row>
    <row r="33104" spans="1:9" x14ac:dyDescent="0.3">
      <c r="A33104" s="1" t="s">
        <v>43296</v>
      </c>
      <c r="B33104">
        <v>66536652198993</v>
      </c>
      <c r="C33104">
        <v>-784623645439445</v>
      </c>
      <c r="D33104">
        <v>112877301670057</v>
      </c>
      <c r="E33104">
        <v>-695111978963596</v>
      </c>
      <c r="F33104">
        <v>486985128234094</v>
      </c>
      <c r="H33104" s="1" t="s">
        <v>10</v>
      </c>
      <c r="I33104" s="1" t="s">
        <v>10</v>
      </c>
    </row>
    <row r="33105" spans="1:9" x14ac:dyDescent="0.3">
      <c r="A33105" s="1" t="s">
        <v>43297</v>
      </c>
      <c r="B33105">
        <v>370914791839468</v>
      </c>
      <c r="C33105">
        <v>14696794363825</v>
      </c>
      <c r="D33105">
        <v>211433751061924</v>
      </c>
      <c r="E33105">
        <v>695101623558707</v>
      </c>
      <c r="F33105">
        <v>486991617377334</v>
      </c>
      <c r="H33105" s="1" t="s">
        <v>43298</v>
      </c>
      <c r="I33105" s="1" t="s">
        <v>43299</v>
      </c>
    </row>
    <row r="33106" spans="1:9" x14ac:dyDescent="0.3">
      <c r="A33106" s="1" t="s">
        <v>43300</v>
      </c>
      <c r="B33106">
        <v>639767804204179</v>
      </c>
      <c r="C33106">
        <v>985060643694715</v>
      </c>
      <c r="D33106">
        <v>141717949135154</v>
      </c>
      <c r="E33106">
        <v>695085308322715</v>
      </c>
      <c r="F33106">
        <v>487001841302506</v>
      </c>
      <c r="H33106" s="1" t="s">
        <v>43301</v>
      </c>
      <c r="I33106" s="1" t="s">
        <v>43302</v>
      </c>
    </row>
    <row r="33107" spans="1:9" x14ac:dyDescent="0.3">
      <c r="A33107" s="1" t="s">
        <v>43315</v>
      </c>
      <c r="B33107">
        <v>318533549612412</v>
      </c>
      <c r="C33107">
        <v>-130530943248336</v>
      </c>
      <c r="D33107">
        <v>187860335768688</v>
      </c>
      <c r="E33107">
        <v>-694829713330541</v>
      </c>
      <c r="F33107">
        <v>487162024765956</v>
      </c>
      <c r="H33107" s="1" t="s">
        <v>10</v>
      </c>
      <c r="I33107" s="1" t="s">
        <v>10</v>
      </c>
    </row>
    <row r="33108" spans="1:9" x14ac:dyDescent="0.3">
      <c r="A33108" s="1" t="s">
        <v>43330</v>
      </c>
      <c r="B33108">
        <v>716802420828318</v>
      </c>
      <c r="C33108">
        <v>120718859189967</v>
      </c>
      <c r="D33108">
        <v>173830994349311</v>
      </c>
      <c r="E33108">
        <v>694461074918459</v>
      </c>
      <c r="F33108">
        <v>487393103567181</v>
      </c>
      <c r="H33108" s="1" t="s">
        <v>10</v>
      </c>
      <c r="I33108" s="1" t="s">
        <v>10</v>
      </c>
    </row>
    <row r="33109" spans="1:9" x14ac:dyDescent="0.3">
      <c r="A33109" s="1" t="s">
        <v>43334</v>
      </c>
      <c r="B33109">
        <v>332829670316101</v>
      </c>
      <c r="C33109">
        <v>-168566096753356</v>
      </c>
      <c r="D33109">
        <v>242756535296536</v>
      </c>
      <c r="E33109">
        <v>-694383352223437</v>
      </c>
      <c r="F33109">
        <v>487441831130009</v>
      </c>
      <c r="H33109" s="1" t="s">
        <v>10</v>
      </c>
      <c r="I33109" s="1" t="s">
        <v>10</v>
      </c>
    </row>
    <row r="33110" spans="1:9" x14ac:dyDescent="0.3">
      <c r="A33110" s="1" t="s">
        <v>43339</v>
      </c>
      <c r="B33110">
        <v>666600884393311</v>
      </c>
      <c r="C33110">
        <v>-114662375316465</v>
      </c>
      <c r="D33110">
        <v>165133110620031</v>
      </c>
      <c r="E33110">
        <v>-694363322327898</v>
      </c>
      <c r="F33110">
        <v>487454389123772</v>
      </c>
      <c r="H33110" s="1" t="s">
        <v>10</v>
      </c>
      <c r="I33110" s="1" t="s">
        <v>10</v>
      </c>
    </row>
    <row r="33111" spans="1:9" x14ac:dyDescent="0.3">
      <c r="A33111" s="1" t="s">
        <v>43343</v>
      </c>
      <c r="B33111">
        <v>356574917844587</v>
      </c>
      <c r="C33111">
        <v>-194350390984658</v>
      </c>
      <c r="D33111">
        <v>279981282529527</v>
      </c>
      <c r="E33111">
        <v>-694154942176043</v>
      </c>
      <c r="F33111">
        <v>487585046028522</v>
      </c>
      <c r="H33111" s="1" t="s">
        <v>10</v>
      </c>
      <c r="I33111" s="1" t="s">
        <v>10</v>
      </c>
    </row>
    <row r="33112" spans="1:9" x14ac:dyDescent="0.3">
      <c r="A33112" s="1" t="s">
        <v>43358</v>
      </c>
      <c r="B33112">
        <v>322577639726539</v>
      </c>
      <c r="C33112">
        <v>-190822456876425</v>
      </c>
      <c r="D33112">
        <v>275113567035806</v>
      </c>
      <c r="E33112">
        <v>-693613400939948</v>
      </c>
      <c r="F33112">
        <v>487924687387515</v>
      </c>
      <c r="H33112" s="1" t="s">
        <v>10</v>
      </c>
      <c r="I33112" s="1" t="s">
        <v>10</v>
      </c>
    </row>
    <row r="33113" spans="1:9" x14ac:dyDescent="0.3">
      <c r="A33113" s="1" t="s">
        <v>43372</v>
      </c>
      <c r="B33113">
        <v>311195696782495</v>
      </c>
      <c r="C33113">
        <v>-251184907698389</v>
      </c>
      <c r="D33113">
        <v>362302271287766</v>
      </c>
      <c r="E33113">
        <v>-693302050814031</v>
      </c>
      <c r="F33113">
        <v>488120016310526</v>
      </c>
      <c r="H33113" s="1" t="s">
        <v>43373</v>
      </c>
      <c r="I33113" s="1" t="s">
        <v>43374</v>
      </c>
    </row>
    <row r="33114" spans="1:9" x14ac:dyDescent="0.3">
      <c r="A33114" s="1" t="s">
        <v>43403</v>
      </c>
      <c r="B33114">
        <v>309339570951951</v>
      </c>
      <c r="C33114">
        <v>-104508562513604</v>
      </c>
      <c r="D33114">
        <v>150871913538229</v>
      </c>
      <c r="E33114">
        <v>-692697269244373</v>
      </c>
      <c r="F33114">
        <v>488499553172829</v>
      </c>
      <c r="H33114" s="1" t="s">
        <v>10</v>
      </c>
      <c r="I33114" s="1" t="s">
        <v>10</v>
      </c>
    </row>
    <row r="33115" spans="1:9" x14ac:dyDescent="0.3">
      <c r="A33115" s="1" t="s">
        <v>43427</v>
      </c>
      <c r="B33115">
        <v>560192721737694</v>
      </c>
      <c r="C33115">
        <v>-123404820055394</v>
      </c>
      <c r="D33115">
        <v>178390158550472</v>
      </c>
      <c r="E33115">
        <v>-691769215623396</v>
      </c>
      <c r="F33115">
        <v>489082271956985</v>
      </c>
      <c r="H33115" s="1" t="s">
        <v>10</v>
      </c>
      <c r="I33115" s="1" t="s">
        <v>10</v>
      </c>
    </row>
    <row r="33116" spans="1:9" x14ac:dyDescent="0.3">
      <c r="A33116" s="1" t="s">
        <v>43429</v>
      </c>
      <c r="B33116">
        <v>309512050471321</v>
      </c>
      <c r="C33116">
        <v>-25049608214621</v>
      </c>
      <c r="D33116">
        <v>362314314320324</v>
      </c>
      <c r="E33116">
        <v>-691377823744343</v>
      </c>
      <c r="F33116">
        <v>489328136558424</v>
      </c>
      <c r="H33116" s="1" t="s">
        <v>10</v>
      </c>
      <c r="I33116" s="1" t="s">
        <v>10</v>
      </c>
    </row>
    <row r="33117" spans="1:9" x14ac:dyDescent="0.3">
      <c r="A33117" s="1" t="s">
        <v>43443</v>
      </c>
      <c r="B33117">
        <v>571061209102282</v>
      </c>
      <c r="C33117">
        <v>-119776305815239</v>
      </c>
      <c r="D33117">
        <v>173338056725471</v>
      </c>
      <c r="E33117">
        <v>-690998318995452</v>
      </c>
      <c r="F33117">
        <v>489566597440285</v>
      </c>
      <c r="H33117" s="1" t="s">
        <v>43444</v>
      </c>
      <c r="I33117" s="1" t="s">
        <v>43445</v>
      </c>
    </row>
    <row r="33118" spans="1:9" x14ac:dyDescent="0.3">
      <c r="A33118" s="1" t="s">
        <v>43451</v>
      </c>
      <c r="B33118">
        <v>282943497977557</v>
      </c>
      <c r="C33118">
        <v>127595034069324</v>
      </c>
      <c r="D33118">
        <v>1846732430543</v>
      </c>
      <c r="E33118">
        <v>690923232619067</v>
      </c>
      <c r="F33118">
        <v>489613785193181</v>
      </c>
      <c r="H33118" s="1" t="s">
        <v>10</v>
      </c>
      <c r="I33118" s="1" t="s">
        <v>10</v>
      </c>
    </row>
    <row r="33119" spans="1:9" x14ac:dyDescent="0.3">
      <c r="A33119" s="1" t="s">
        <v>43452</v>
      </c>
      <c r="B33119">
        <v>551005371940762</v>
      </c>
      <c r="C33119">
        <v>-127933829279941</v>
      </c>
      <c r="D33119">
        <v>185205997044972</v>
      </c>
      <c r="E33119">
        <v>-690765047143026</v>
      </c>
      <c r="F33119">
        <v>489713204276222</v>
      </c>
      <c r="H33119" s="1" t="s">
        <v>10</v>
      </c>
      <c r="I33119" s="1" t="s">
        <v>10</v>
      </c>
    </row>
    <row r="33120" spans="1:9" x14ac:dyDescent="0.3">
      <c r="A33120" s="1" t="s">
        <v>43456</v>
      </c>
      <c r="B33120">
        <v>400170568762434</v>
      </c>
      <c r="C33120">
        <v>-101914994724529</v>
      </c>
      <c r="D33120">
        <v>147564620728494</v>
      </c>
      <c r="E33120">
        <v>-690646539945671</v>
      </c>
      <c r="F33120">
        <v>489787692801942</v>
      </c>
      <c r="H33120" s="1" t="s">
        <v>10</v>
      </c>
      <c r="I33120" s="1" t="s">
        <v>10</v>
      </c>
    </row>
    <row r="33121" spans="1:9" x14ac:dyDescent="0.3">
      <c r="A33121" s="1" t="s">
        <v>43458</v>
      </c>
      <c r="B33121">
        <v>598740758934035</v>
      </c>
      <c r="C33121">
        <v>-106669997662108</v>
      </c>
      <c r="D33121">
        <v>15448235136711</v>
      </c>
      <c r="E33121">
        <v>-690499573045847</v>
      </c>
      <c r="F33121">
        <v>489880078341108</v>
      </c>
      <c r="H33121" s="1" t="s">
        <v>10</v>
      </c>
      <c r="I33121" s="1" t="s">
        <v>10</v>
      </c>
    </row>
    <row r="33122" spans="1:9" x14ac:dyDescent="0.3">
      <c r="A33122" s="1" t="s">
        <v>43471</v>
      </c>
      <c r="B33122">
        <v>352951733429867</v>
      </c>
      <c r="C33122">
        <v>-19211786797768</v>
      </c>
      <c r="D33122">
        <v>278359171806932</v>
      </c>
      <c r="E33122">
        <v>-690179765698294</v>
      </c>
      <c r="F33122">
        <v>490081146307301</v>
      </c>
      <c r="H33122" s="1" t="s">
        <v>10</v>
      </c>
      <c r="I33122" s="1" t="s">
        <v>10</v>
      </c>
    </row>
    <row r="33123" spans="1:9" x14ac:dyDescent="0.3">
      <c r="A33123" s="1" t="s">
        <v>43485</v>
      </c>
      <c r="B33123">
        <v>348860761596894</v>
      </c>
      <c r="C33123">
        <v>-193066409875101</v>
      </c>
      <c r="D33123">
        <v>279849490764186</v>
      </c>
      <c r="E33123">
        <v>-689893733048769</v>
      </c>
      <c r="F33123">
        <v>490261017185711</v>
      </c>
      <c r="H33123" s="1" t="s">
        <v>10</v>
      </c>
      <c r="I33123" s="1" t="s">
        <v>10</v>
      </c>
    </row>
    <row r="33124" spans="1:9" x14ac:dyDescent="0.3">
      <c r="A33124" s="1" t="s">
        <v>43500</v>
      </c>
      <c r="B33124">
        <v>35792388154173</v>
      </c>
      <c r="C33124">
        <v>-22225340286484</v>
      </c>
      <c r="D33124">
        <v>322429457824365</v>
      </c>
      <c r="E33124">
        <v>-689308614555643</v>
      </c>
      <c r="F33124">
        <v>490629077981139</v>
      </c>
      <c r="H33124" s="1" t="s">
        <v>10</v>
      </c>
      <c r="I33124" s="1" t="s">
        <v>10</v>
      </c>
    </row>
    <row r="33125" spans="1:9" x14ac:dyDescent="0.3">
      <c r="A33125" s="1" t="s">
        <v>43514</v>
      </c>
      <c r="B33125">
        <v>267693001292535</v>
      </c>
      <c r="C33125">
        <v>144209120080029</v>
      </c>
      <c r="D33125">
        <v>209356871233941</v>
      </c>
      <c r="E33125">
        <v>688819618052497</v>
      </c>
      <c r="F33125">
        <v>490936788449279</v>
      </c>
      <c r="H33125" s="1" t="s">
        <v>10</v>
      </c>
      <c r="I33125" s="1" t="s">
        <v>10</v>
      </c>
    </row>
    <row r="33126" spans="1:9" x14ac:dyDescent="0.3">
      <c r="A33126" s="1" t="s">
        <v>43515</v>
      </c>
      <c r="B33126">
        <v>244698450401974</v>
      </c>
      <c r="C33126">
        <v>170974639985148</v>
      </c>
      <c r="D33126">
        <v>248230911171741</v>
      </c>
      <c r="E33126">
        <v>688772559300066</v>
      </c>
      <c r="F33126">
        <v>49096640654434</v>
      </c>
      <c r="H33126" s="1" t="s">
        <v>10</v>
      </c>
      <c r="I33126" s="1" t="s">
        <v>10</v>
      </c>
    </row>
    <row r="33127" spans="1:9" x14ac:dyDescent="0.3">
      <c r="A33127" s="1" t="s">
        <v>43520</v>
      </c>
      <c r="B33127">
        <v>792363682701806</v>
      </c>
      <c r="C33127">
        <v>-943623647722029</v>
      </c>
      <c r="D33127">
        <v>137041388485687</v>
      </c>
      <c r="E33127">
        <v>-688568364746673</v>
      </c>
      <c r="F33127">
        <v>49109493474958</v>
      </c>
      <c r="H33127" s="1" t="s">
        <v>43521</v>
      </c>
      <c r="I33127" s="1" t="s">
        <v>43522</v>
      </c>
    </row>
    <row r="33128" spans="1:9" x14ac:dyDescent="0.3">
      <c r="A33128" s="1" t="s">
        <v>43539</v>
      </c>
      <c r="B33128">
        <v>239633431957925</v>
      </c>
      <c r="C33128">
        <v>-171404099063019</v>
      </c>
      <c r="D33128">
        <v>249153733546629</v>
      </c>
      <c r="E33128">
        <v>-68794513581287</v>
      </c>
      <c r="F33128">
        <v>49148733167132</v>
      </c>
      <c r="H33128" s="1" t="s">
        <v>10</v>
      </c>
      <c r="I33128" s="1" t="s">
        <v>10</v>
      </c>
    </row>
    <row r="33129" spans="1:9" x14ac:dyDescent="0.3">
      <c r="A33129" s="1" t="s">
        <v>43550</v>
      </c>
      <c r="B33129">
        <v>269022279593958</v>
      </c>
      <c r="C33129">
        <v>-23265960221178</v>
      </c>
      <c r="D33129">
        <v>338417331876622</v>
      </c>
      <c r="E33129">
        <v>-687493163903915</v>
      </c>
      <c r="F33129">
        <v>491772007149347</v>
      </c>
      <c r="H33129" s="1" t="s">
        <v>43551</v>
      </c>
      <c r="I33129" s="1" t="s">
        <v>43552</v>
      </c>
    </row>
    <row r="33130" spans="1:9" x14ac:dyDescent="0.3">
      <c r="A33130" s="1" t="s">
        <v>43563</v>
      </c>
      <c r="B33130">
        <v>6992355429536</v>
      </c>
      <c r="C33130">
        <v>109494242610547</v>
      </c>
      <c r="D33130">
        <v>159333317358136</v>
      </c>
      <c r="E33130">
        <v>687202428381221</v>
      </c>
      <c r="F33130">
        <v>491955174303436</v>
      </c>
      <c r="H33130" s="1" t="s">
        <v>43564</v>
      </c>
      <c r="I33130" s="1" t="s">
        <v>43565</v>
      </c>
    </row>
    <row r="33131" spans="1:9" x14ac:dyDescent="0.3">
      <c r="A33131" s="1" t="s">
        <v>43566</v>
      </c>
      <c r="B33131">
        <v>259976434911699</v>
      </c>
      <c r="C33131">
        <v>-169912681838468</v>
      </c>
      <c r="D33131">
        <v>247329802237987</v>
      </c>
      <c r="E33131">
        <v>-68698830590166</v>
      </c>
      <c r="F33131">
        <v>492090097649504</v>
      </c>
      <c r="H33131" s="1" t="s">
        <v>10</v>
      </c>
      <c r="I33131" s="1" t="s">
        <v>10</v>
      </c>
    </row>
    <row r="33132" spans="1:9" x14ac:dyDescent="0.3">
      <c r="A33132" s="1" t="s">
        <v>43571</v>
      </c>
      <c r="B33132">
        <v>278446434145098</v>
      </c>
      <c r="C33132">
        <v>-14500806341851</v>
      </c>
      <c r="D33132">
        <v>211137931054784</v>
      </c>
      <c r="E33132">
        <v>-686793048951896</v>
      </c>
      <c r="F33132">
        <v>492213150707406</v>
      </c>
      <c r="H33132" s="1" t="s">
        <v>43572</v>
      </c>
      <c r="I33132" s="1" t="s">
        <v>43573</v>
      </c>
    </row>
    <row r="33133" spans="1:9" x14ac:dyDescent="0.3">
      <c r="A33133" s="1" t="s">
        <v>43578</v>
      </c>
      <c r="B33133">
        <v>261628321849881</v>
      </c>
      <c r="C33133">
        <v>112947267928909</v>
      </c>
      <c r="D33133">
        <v>164495939248195</v>
      </c>
      <c r="E33133">
        <v>686626481146694</v>
      </c>
      <c r="F33133">
        <v>492318136597493</v>
      </c>
      <c r="H33133" s="1" t="s">
        <v>10</v>
      </c>
      <c r="I33133" s="1" t="s">
        <v>10</v>
      </c>
    </row>
    <row r="33134" spans="1:9" x14ac:dyDescent="0.3">
      <c r="A33134" s="1" t="s">
        <v>43600</v>
      </c>
      <c r="B33134">
        <v>557737420363828</v>
      </c>
      <c r="C33134">
        <v>-139339584729204</v>
      </c>
      <c r="D33134">
        <v>203198902066504</v>
      </c>
      <c r="E33134">
        <v>-685730007948569</v>
      </c>
      <c r="F33134">
        <v>492883380166854</v>
      </c>
      <c r="H33134" s="1" t="s">
        <v>10</v>
      </c>
      <c r="I33134" s="1" t="s">
        <v>10</v>
      </c>
    </row>
    <row r="33135" spans="1:9" x14ac:dyDescent="0.3">
      <c r="A33135" s="1" t="s">
        <v>43607</v>
      </c>
      <c r="B33135">
        <v>623626984806306</v>
      </c>
      <c r="C33135">
        <v>-132170616064246</v>
      </c>
      <c r="D33135">
        <v>192792640139801</v>
      </c>
      <c r="E33135">
        <v>-685558411194558</v>
      </c>
      <c r="F33135">
        <v>492991614857016</v>
      </c>
      <c r="H33135" s="1" t="s">
        <v>10</v>
      </c>
      <c r="I33135" s="1" t="s">
        <v>10</v>
      </c>
    </row>
    <row r="33136" spans="1:9" x14ac:dyDescent="0.3">
      <c r="A33136" s="1" t="s">
        <v>43610</v>
      </c>
      <c r="B33136">
        <v>379597507749754</v>
      </c>
      <c r="C33136">
        <v>-962916063082409</v>
      </c>
      <c r="D33136">
        <v>140483223942195</v>
      </c>
      <c r="E33136">
        <v>-685431353339828</v>
      </c>
      <c r="F33136">
        <v>493071764831601</v>
      </c>
      <c r="H33136" s="1" t="s">
        <v>10</v>
      </c>
      <c r="I33136" s="1" t="s">
        <v>10</v>
      </c>
    </row>
    <row r="33137" spans="1:9" x14ac:dyDescent="0.3">
      <c r="A33137" s="1" t="s">
        <v>43611</v>
      </c>
      <c r="B33137">
        <v>328102368235106</v>
      </c>
      <c r="C33137">
        <v>-166086462623557</v>
      </c>
      <c r="D33137">
        <v>242313341982506</v>
      </c>
      <c r="E33137">
        <v>-68542021361559</v>
      </c>
      <c r="F33137">
        <v>493078792267309</v>
      </c>
      <c r="H33137" s="1" t="s">
        <v>43612</v>
      </c>
      <c r="I33137" s="1" t="s">
        <v>43613</v>
      </c>
    </row>
    <row r="33138" spans="1:9" x14ac:dyDescent="0.3">
      <c r="A33138" s="1" t="s">
        <v>43616</v>
      </c>
      <c r="B33138">
        <v>628904166820184</v>
      </c>
      <c r="C33138">
        <v>-104541003109789</v>
      </c>
      <c r="D33138">
        <v>152545366310358</v>
      </c>
      <c r="E33138">
        <v>-685310905459408</v>
      </c>
      <c r="F33138">
        <v>49314775158185</v>
      </c>
      <c r="H33138" s="1" t="s">
        <v>10</v>
      </c>
      <c r="I33138" s="1" t="s">
        <v>10</v>
      </c>
    </row>
    <row r="33139" spans="1:9" x14ac:dyDescent="0.3">
      <c r="A33139" s="1" t="s">
        <v>43617</v>
      </c>
      <c r="B33139">
        <v>772573049121113</v>
      </c>
      <c r="C33139">
        <v>-673734115963875</v>
      </c>
      <c r="D33139">
        <v>983228323238902</v>
      </c>
      <c r="E33139">
        <v>-685226513557394</v>
      </c>
      <c r="F33139">
        <v>49320099549518</v>
      </c>
      <c r="H33139" s="1" t="s">
        <v>10</v>
      </c>
      <c r="I33139" s="1" t="s">
        <v>10</v>
      </c>
    </row>
    <row r="33140" spans="1:9" x14ac:dyDescent="0.3">
      <c r="A33140" s="1" t="s">
        <v>43622</v>
      </c>
      <c r="B33140">
        <v>363204129140709</v>
      </c>
      <c r="C33140">
        <v>247822170626497</v>
      </c>
      <c r="D33140">
        <v>361744381454099</v>
      </c>
      <c r="E33140">
        <v>685075382872097</v>
      </c>
      <c r="F33140">
        <v>493296353441211</v>
      </c>
      <c r="H33140" s="1" t="s">
        <v>43623</v>
      </c>
      <c r="I33140" s="1" t="s">
        <v>43624</v>
      </c>
    </row>
    <row r="33141" spans="1:9" x14ac:dyDescent="0.3">
      <c r="A33141" s="1" t="s">
        <v>43629</v>
      </c>
      <c r="B33141">
        <v>523225999182572</v>
      </c>
      <c r="C33141">
        <v>-970423597758163</v>
      </c>
      <c r="D33141">
        <v>141680472521888</v>
      </c>
      <c r="E33141">
        <v>-68493814319277</v>
      </c>
      <c r="F33141">
        <v>493382955223464</v>
      </c>
      <c r="H33141" s="1" t="s">
        <v>10</v>
      </c>
      <c r="I33141" s="1" t="s">
        <v>10</v>
      </c>
    </row>
    <row r="33142" spans="1:9" x14ac:dyDescent="0.3">
      <c r="A33142" s="1" t="s">
        <v>43631</v>
      </c>
      <c r="B33142">
        <v>38800224656499</v>
      </c>
      <c r="C33142">
        <v>141731494621295</v>
      </c>
      <c r="D33142">
        <v>206958081747129</v>
      </c>
      <c r="E33142">
        <v>684831891679734</v>
      </c>
      <c r="F33142">
        <v>493450008263705</v>
      </c>
      <c r="H33142" s="1" t="s">
        <v>10</v>
      </c>
      <c r="I33142" s="1" t="s">
        <v>10</v>
      </c>
    </row>
    <row r="33143" spans="1:9" x14ac:dyDescent="0.3">
      <c r="A33143" s="1" t="s">
        <v>43647</v>
      </c>
      <c r="B33143">
        <v>701661210969815</v>
      </c>
      <c r="C33143">
        <v>-789545197764349</v>
      </c>
      <c r="D33143">
        <v>115359220853579</v>
      </c>
      <c r="E33143">
        <v>-684423136635507</v>
      </c>
      <c r="F33143">
        <v>493708010251581</v>
      </c>
      <c r="H33143" s="1" t="s">
        <v>10</v>
      </c>
      <c r="I33143" s="1" t="s">
        <v>10</v>
      </c>
    </row>
    <row r="33144" spans="1:9" x14ac:dyDescent="0.3">
      <c r="A33144" s="1" t="s">
        <v>43673</v>
      </c>
      <c r="B33144">
        <v>67324753022118</v>
      </c>
      <c r="C33144">
        <v>922337183311539</v>
      </c>
      <c r="D33144">
        <v>134927386872435</v>
      </c>
      <c r="E33144">
        <v>683580409204506</v>
      </c>
      <c r="F33144">
        <v>494240158968045</v>
      </c>
      <c r="H33144" s="1" t="s">
        <v>10</v>
      </c>
      <c r="I33144" s="1" t="s">
        <v>10</v>
      </c>
    </row>
    <row r="33145" spans="1:9" x14ac:dyDescent="0.3">
      <c r="A33145" s="1" t="s">
        <v>43684</v>
      </c>
      <c r="B33145">
        <v>395950725818055</v>
      </c>
      <c r="C33145">
        <v>-165862577979471</v>
      </c>
      <c r="D33145">
        <v>242718432167395</v>
      </c>
      <c r="E33145">
        <v>-683353861914701</v>
      </c>
      <c r="F33145">
        <v>494383266839491</v>
      </c>
      <c r="H33145" s="1" t="s">
        <v>10</v>
      </c>
      <c r="I33145" s="1" t="s">
        <v>10</v>
      </c>
    </row>
    <row r="33146" spans="1:9" x14ac:dyDescent="0.3">
      <c r="A33146" s="1" t="s">
        <v>43699</v>
      </c>
      <c r="B33146">
        <v>550796507283688</v>
      </c>
      <c r="C33146">
        <v>-214575821161008</v>
      </c>
      <c r="D33146">
        <v>314221085388498</v>
      </c>
      <c r="E33146">
        <v>-68288167516101</v>
      </c>
      <c r="F33146">
        <v>494681614147645</v>
      </c>
      <c r="H33146" s="1" t="s">
        <v>10</v>
      </c>
      <c r="I33146" s="1" t="s">
        <v>10</v>
      </c>
    </row>
    <row r="33147" spans="1:9" x14ac:dyDescent="0.3">
      <c r="A33147" s="1" t="s">
        <v>43708</v>
      </c>
      <c r="B33147">
        <v>3778765493924</v>
      </c>
      <c r="C33147">
        <v>-111333036675347</v>
      </c>
      <c r="D33147">
        <v>163062773851131</v>
      </c>
      <c r="E33147">
        <v>-682761822615559</v>
      </c>
      <c r="F33147">
        <v>494757357302545</v>
      </c>
      <c r="H33147" s="1" t="s">
        <v>10</v>
      </c>
      <c r="I33147" s="1" t="s">
        <v>10</v>
      </c>
    </row>
    <row r="33148" spans="1:9" x14ac:dyDescent="0.3">
      <c r="A33148" s="1" t="s">
        <v>43709</v>
      </c>
      <c r="B33148">
        <v>240975500627911</v>
      </c>
      <c r="C33148">
        <v>-198584373252572</v>
      </c>
      <c r="D33148">
        <v>290922089453377</v>
      </c>
      <c r="E33148">
        <v>-682603282637283</v>
      </c>
      <c r="F33148">
        <v>494857559257938</v>
      </c>
      <c r="H33148" s="1" t="s">
        <v>10</v>
      </c>
      <c r="I33148" s="1" t="s">
        <v>10</v>
      </c>
    </row>
    <row r="33149" spans="1:9" x14ac:dyDescent="0.3">
      <c r="A33149" s="1" t="s">
        <v>43710</v>
      </c>
      <c r="B33149">
        <v>407917245473409</v>
      </c>
      <c r="C33149">
        <v>141799138930839</v>
      </c>
      <c r="D33149">
        <v>207747924458916</v>
      </c>
      <c r="E33149">
        <v>682553817565966</v>
      </c>
      <c r="F33149">
        <v>494888824865682</v>
      </c>
      <c r="H33149" s="1" t="s">
        <v>10</v>
      </c>
      <c r="I33149" s="1" t="s">
        <v>10</v>
      </c>
    </row>
    <row r="33150" spans="1:9" x14ac:dyDescent="0.3">
      <c r="A33150" s="1" t="s">
        <v>43711</v>
      </c>
      <c r="B33150">
        <v>351698311524172</v>
      </c>
      <c r="C33150">
        <v>-12802780092478</v>
      </c>
      <c r="D33150">
        <v>187575171059529</v>
      </c>
      <c r="E33150">
        <v>-68254129905151</v>
      </c>
      <c r="F33150">
        <v>494896737666205</v>
      </c>
      <c r="H33150" s="1" t="s">
        <v>10</v>
      </c>
      <c r="I33150" s="1" t="s">
        <v>10</v>
      </c>
    </row>
    <row r="33151" spans="1:9" x14ac:dyDescent="0.3">
      <c r="A33151" s="1" t="s">
        <v>43716</v>
      </c>
      <c r="B33151">
        <v>501495825769773</v>
      </c>
      <c r="C33151">
        <v>923982804744013</v>
      </c>
      <c r="D33151">
        <v>135424518581244</v>
      </c>
      <c r="E33151">
        <v>682286202250513</v>
      </c>
      <c r="F33151">
        <v>49505799597266</v>
      </c>
      <c r="H33151" s="1" t="s">
        <v>43717</v>
      </c>
      <c r="I33151" s="1" t="s">
        <v>43718</v>
      </c>
    </row>
    <row r="33152" spans="1:9" x14ac:dyDescent="0.3">
      <c r="A33152" s="1" t="s">
        <v>43719</v>
      </c>
      <c r="B33152">
        <v>612254400698294</v>
      </c>
      <c r="C33152">
        <v>-104337623148324</v>
      </c>
      <c r="D33152">
        <v>152992326299986</v>
      </c>
      <c r="E33152">
        <v>-681979453948165</v>
      </c>
      <c r="F33152">
        <v>495251942714918</v>
      </c>
      <c r="H33152" s="1" t="s">
        <v>10</v>
      </c>
      <c r="I33152" s="1" t="s">
        <v>10</v>
      </c>
    </row>
    <row r="33153" spans="1:9" x14ac:dyDescent="0.3">
      <c r="A33153" s="1" t="s">
        <v>43726</v>
      </c>
      <c r="B33153">
        <v>361084765530727</v>
      </c>
      <c r="C33153">
        <v>-125739496051027</v>
      </c>
      <c r="D33153">
        <v>184488311365888</v>
      </c>
      <c r="E33153">
        <v>-681558062514068</v>
      </c>
      <c r="F33153">
        <v>495518440650578</v>
      </c>
      <c r="H33153" s="1" t="s">
        <v>10</v>
      </c>
      <c r="I33153" s="1" t="s">
        <v>10</v>
      </c>
    </row>
    <row r="33154" spans="1:9" x14ac:dyDescent="0.3">
      <c r="A33154" s="1" t="s">
        <v>43736</v>
      </c>
      <c r="B33154">
        <v>344225322068115</v>
      </c>
      <c r="C33154">
        <v>-109205797350218</v>
      </c>
      <c r="D33154">
        <v>160330974581363</v>
      </c>
      <c r="E33154">
        <v>-681127259628796</v>
      </c>
      <c r="F33154">
        <v>495790969744488</v>
      </c>
      <c r="H33154" s="1" t="s">
        <v>10</v>
      </c>
      <c r="I33154" s="1" t="s">
        <v>10</v>
      </c>
    </row>
    <row r="33155" spans="1:9" x14ac:dyDescent="0.3">
      <c r="A33155" s="1" t="s">
        <v>43741</v>
      </c>
      <c r="B33155">
        <v>308837723308514</v>
      </c>
      <c r="C33155">
        <v>142752232338717</v>
      </c>
      <c r="D33155">
        <v>209609256232892</v>
      </c>
      <c r="E33155">
        <v>681039735096948</v>
      </c>
      <c r="F33155">
        <v>495846348187352</v>
      </c>
      <c r="H33155" s="1" t="s">
        <v>10</v>
      </c>
      <c r="I33155" s="1" t="s">
        <v>10</v>
      </c>
    </row>
    <row r="33156" spans="1:9" x14ac:dyDescent="0.3">
      <c r="A33156" s="1" t="s">
        <v>43742</v>
      </c>
      <c r="B33156">
        <v>36350836381846</v>
      </c>
      <c r="C33156">
        <v>159795406434875</v>
      </c>
      <c r="D33156">
        <v>234715477113191</v>
      </c>
      <c r="E33156">
        <v>680804727494872</v>
      </c>
      <c r="F33156">
        <v>495995058316099</v>
      </c>
      <c r="H33156" s="1" t="s">
        <v>10</v>
      </c>
      <c r="I33156" s="1" t="s">
        <v>10</v>
      </c>
    </row>
    <row r="33157" spans="1:9" x14ac:dyDescent="0.3">
      <c r="A33157" s="1" t="s">
        <v>43754</v>
      </c>
      <c r="B33157">
        <v>578693769204438</v>
      </c>
      <c r="C33157">
        <v>-140528425159039</v>
      </c>
      <c r="D33157">
        <v>206477063626382</v>
      </c>
      <c r="E33157">
        <v>-680600656997542</v>
      </c>
      <c r="F33157">
        <v>496124211100418</v>
      </c>
      <c r="H33157" s="1" t="s">
        <v>10</v>
      </c>
      <c r="I33157" s="1" t="s">
        <v>10</v>
      </c>
    </row>
    <row r="33158" spans="1:9" x14ac:dyDescent="0.3">
      <c r="A33158" s="1" t="s">
        <v>43755</v>
      </c>
      <c r="B33158">
        <v>39756574816659</v>
      </c>
      <c r="C33158">
        <v>-125972176204836</v>
      </c>
      <c r="D33158">
        <v>185092141787777</v>
      </c>
      <c r="E33158">
        <v>-680591704153888</v>
      </c>
      <c r="F33158">
        <v>496129877615333</v>
      </c>
      <c r="H33158" s="1" t="s">
        <v>43756</v>
      </c>
      <c r="I33158" s="1" t="s">
        <v>43757</v>
      </c>
    </row>
    <row r="33159" spans="1:9" x14ac:dyDescent="0.3">
      <c r="A33159" s="1" t="s">
        <v>43765</v>
      </c>
      <c r="B33159">
        <v>799401451811078</v>
      </c>
      <c r="C33159">
        <v>-119308327200911</v>
      </c>
      <c r="D33159">
        <v>17532751857093</v>
      </c>
      <c r="E33159">
        <v>-6804883122363</v>
      </c>
      <c r="F33159">
        <v>496195319866246</v>
      </c>
      <c r="H33159" s="1" t="s">
        <v>43766</v>
      </c>
      <c r="I33159" s="1" t="s">
        <v>43767</v>
      </c>
    </row>
    <row r="33160" spans="1:9" x14ac:dyDescent="0.3">
      <c r="A33160" s="1" t="s">
        <v>43775</v>
      </c>
      <c r="B33160">
        <v>800791998959862</v>
      </c>
      <c r="C33160">
        <v>-940606178665244</v>
      </c>
      <c r="D33160">
        <v>138258317023729</v>
      </c>
      <c r="E33160">
        <v>-680325204959504</v>
      </c>
      <c r="F33160">
        <v>496298568509604</v>
      </c>
      <c r="H33160" s="1" t="s">
        <v>10</v>
      </c>
      <c r="I33160" s="1" t="s">
        <v>10</v>
      </c>
    </row>
    <row r="33161" spans="1:9" x14ac:dyDescent="0.3">
      <c r="A33161" s="1" t="s">
        <v>43787</v>
      </c>
      <c r="B33161">
        <v>255460590333252</v>
      </c>
      <c r="C33161">
        <v>-170682500844773</v>
      </c>
      <c r="D33161">
        <v>251003281917591</v>
      </c>
      <c r="E33161">
        <v>-680001072260128</v>
      </c>
      <c r="F33161">
        <v>496503781967485</v>
      </c>
      <c r="H33161" s="1" t="s">
        <v>10</v>
      </c>
      <c r="I33161" s="1" t="s">
        <v>10</v>
      </c>
    </row>
    <row r="33162" spans="1:9" x14ac:dyDescent="0.3">
      <c r="A33162" s="1" t="s">
        <v>43795</v>
      </c>
      <c r="B33162">
        <v>482666097946644</v>
      </c>
      <c r="C33162">
        <v>160129044621071</v>
      </c>
      <c r="D33162">
        <v>235556983445443</v>
      </c>
      <c r="E33162">
        <v>679788993214706</v>
      </c>
      <c r="F33162">
        <v>496638076995252</v>
      </c>
      <c r="H33162" s="1" t="s">
        <v>10</v>
      </c>
      <c r="I33162" s="1" t="s">
        <v>10</v>
      </c>
    </row>
    <row r="33163" spans="1:9" x14ac:dyDescent="0.3">
      <c r="A33163" s="1" t="s">
        <v>43818</v>
      </c>
      <c r="B33163">
        <v>226430637817841</v>
      </c>
      <c r="C33163">
        <v>-170114955983325</v>
      </c>
      <c r="D33163">
        <v>250459185578969</v>
      </c>
      <c r="E33163">
        <v>-679212285986167</v>
      </c>
      <c r="F33163">
        <v>497003363801346</v>
      </c>
      <c r="H33163" s="1" t="s">
        <v>43819</v>
      </c>
      <c r="I33163" s="1" t="s">
        <v>43820</v>
      </c>
    </row>
    <row r="33164" spans="1:9" x14ac:dyDescent="0.3">
      <c r="A33164" s="1" t="s">
        <v>43828</v>
      </c>
      <c r="B33164">
        <v>510389293211649</v>
      </c>
      <c r="C33164">
        <v>-102994848032083</v>
      </c>
      <c r="D33164">
        <v>151720520709539</v>
      </c>
      <c r="E33164">
        <v>-678845864425036</v>
      </c>
      <c r="F33164">
        <v>497235529858402</v>
      </c>
      <c r="H33164" s="1" t="s">
        <v>43829</v>
      </c>
      <c r="I33164" s="1" t="s">
        <v>43830</v>
      </c>
    </row>
    <row r="33165" spans="1:9" x14ac:dyDescent="0.3">
      <c r="A33165" s="1" t="s">
        <v>43837</v>
      </c>
      <c r="B33165">
        <v>435964883351334</v>
      </c>
      <c r="C33165">
        <v>-142709097608076</v>
      </c>
      <c r="D33165">
        <v>210279902150968</v>
      </c>
      <c r="E33165">
        <v>-678662564269316</v>
      </c>
      <c r="F33165">
        <v>497351691189389</v>
      </c>
      <c r="H33165" s="1" t="s">
        <v>10</v>
      </c>
      <c r="I33165" s="1" t="s">
        <v>10</v>
      </c>
    </row>
    <row r="33166" spans="1:9" x14ac:dyDescent="0.3">
      <c r="A33166" s="1" t="s">
        <v>43847</v>
      </c>
      <c r="B33166">
        <v>441265839189128</v>
      </c>
      <c r="C33166">
        <v>834151389543235</v>
      </c>
      <c r="D33166">
        <v>122977605629473</v>
      </c>
      <c r="E33166">
        <v>678295357332375</v>
      </c>
      <c r="F33166">
        <v>497584441754521</v>
      </c>
      <c r="H33166" s="1" t="s">
        <v>10</v>
      </c>
      <c r="I33166" s="1" t="s">
        <v>10</v>
      </c>
    </row>
    <row r="33167" spans="1:9" x14ac:dyDescent="0.3">
      <c r="A33167" s="1" t="s">
        <v>43850</v>
      </c>
      <c r="B33167">
        <v>433489990271904</v>
      </c>
      <c r="C33167">
        <v>-137346364381961</v>
      </c>
      <c r="D33167">
        <v>202509515438916</v>
      </c>
      <c r="E33167">
        <v>-678221781748273</v>
      </c>
      <c r="F33167">
        <v>497631083899757</v>
      </c>
      <c r="H33167" s="1" t="s">
        <v>10</v>
      </c>
      <c r="I33167" s="1" t="s">
        <v>10</v>
      </c>
    </row>
    <row r="33168" spans="1:9" x14ac:dyDescent="0.3">
      <c r="A33168" s="1" t="s">
        <v>43862</v>
      </c>
      <c r="B33168">
        <v>789530173602803</v>
      </c>
      <c r="C33168">
        <v>802777367618254</v>
      </c>
      <c r="D33168">
        <v>118465985764289</v>
      </c>
      <c r="E33168">
        <v>677643766216185</v>
      </c>
      <c r="F33168">
        <v>49799758919056</v>
      </c>
      <c r="H33168" s="1" t="s">
        <v>10</v>
      </c>
      <c r="I33168" s="1" t="s">
        <v>10</v>
      </c>
    </row>
    <row r="33169" spans="1:9" x14ac:dyDescent="0.3">
      <c r="A33169" s="1" t="s">
        <v>43874</v>
      </c>
      <c r="B33169">
        <v>473075427701429</v>
      </c>
      <c r="C33169">
        <v>112753449312753</v>
      </c>
      <c r="D33169">
        <v>16645359228617</v>
      </c>
      <c r="E33169">
        <v>677386698383206</v>
      </c>
      <c r="F33169">
        <v>498160635650824</v>
      </c>
      <c r="H33169" s="1" t="s">
        <v>10</v>
      </c>
      <c r="I33169" s="1" t="s">
        <v>10</v>
      </c>
    </row>
    <row r="33170" spans="1:9" x14ac:dyDescent="0.3">
      <c r="A33170" s="1" t="s">
        <v>43876</v>
      </c>
      <c r="B33170">
        <v>822060337646455</v>
      </c>
      <c r="C33170">
        <v>813864981772882</v>
      </c>
      <c r="D33170">
        <v>12019784403171</v>
      </c>
      <c r="E33170">
        <v>677104475815865</v>
      </c>
      <c r="F33170">
        <v>498339669315411</v>
      </c>
      <c r="H33170" s="1" t="s">
        <v>10</v>
      </c>
      <c r="I33170" s="1" t="s">
        <v>10</v>
      </c>
    </row>
    <row r="33171" spans="1:9" x14ac:dyDescent="0.3">
      <c r="A33171" s="1" t="s">
        <v>43886</v>
      </c>
      <c r="B33171">
        <v>301430425403325</v>
      </c>
      <c r="C33171">
        <v>138276500174807</v>
      </c>
      <c r="D33171">
        <v>204271728347801</v>
      </c>
      <c r="E33171">
        <v>676924316904843</v>
      </c>
      <c r="F33171">
        <v>498453974702475</v>
      </c>
      <c r="H33171" s="1" t="s">
        <v>10</v>
      </c>
      <c r="I33171" s="1" t="s">
        <v>10</v>
      </c>
    </row>
    <row r="33172" spans="1:9" x14ac:dyDescent="0.3">
      <c r="A33172" s="1" t="s">
        <v>43889</v>
      </c>
      <c r="B33172">
        <v>579089441554451</v>
      </c>
      <c r="C33172">
        <v>-115556089382635</v>
      </c>
      <c r="D33172">
        <v>170771359450604</v>
      </c>
      <c r="E33172">
        <v>-676671367812471</v>
      </c>
      <c r="F33172">
        <v>498614486787968</v>
      </c>
      <c r="H33172" s="1" t="s">
        <v>10</v>
      </c>
      <c r="I33172" s="1" t="s">
        <v>10</v>
      </c>
    </row>
    <row r="33173" spans="1:9" x14ac:dyDescent="0.3">
      <c r="A33173" s="1" t="s">
        <v>43893</v>
      </c>
      <c r="B33173">
        <v>233676722494505</v>
      </c>
      <c r="C33173">
        <v>-168059662411173</v>
      </c>
      <c r="D33173">
        <v>248373879692444</v>
      </c>
      <c r="E33173">
        <v>-676639840788725</v>
      </c>
      <c r="F33173">
        <v>498634494590392</v>
      </c>
      <c r="H33173" s="1" t="s">
        <v>10</v>
      </c>
      <c r="I33173" s="1" t="s">
        <v>10</v>
      </c>
    </row>
    <row r="33174" spans="1:9" x14ac:dyDescent="0.3">
      <c r="A33174" s="1" t="s">
        <v>43900</v>
      </c>
      <c r="B33174">
        <v>592083372612277</v>
      </c>
      <c r="C33174">
        <v>-104884698879752</v>
      </c>
      <c r="D33174">
        <v>15503247230119</v>
      </c>
      <c r="E33174">
        <v>-676533743692009</v>
      </c>
      <c r="F33174">
        <v>498701829477544</v>
      </c>
      <c r="H33174" s="1" t="s">
        <v>10</v>
      </c>
      <c r="I33174" s="1" t="s">
        <v>10</v>
      </c>
    </row>
    <row r="33175" spans="1:9" x14ac:dyDescent="0.3">
      <c r="A33175" s="1" t="s">
        <v>43901</v>
      </c>
      <c r="B33175">
        <v>26070419459088</v>
      </c>
      <c r="C33175">
        <v>-191919786876901</v>
      </c>
      <c r="D33175">
        <v>283686455690317</v>
      </c>
      <c r="E33175">
        <v>-676520796207513</v>
      </c>
      <c r="F33175">
        <v>498710046974003</v>
      </c>
      <c r="H33175" s="1" t="s">
        <v>10</v>
      </c>
      <c r="I33175" s="1" t="s">
        <v>10</v>
      </c>
    </row>
    <row r="33176" spans="1:9" x14ac:dyDescent="0.3">
      <c r="A33176" s="1" t="s">
        <v>43905</v>
      </c>
      <c r="B33176">
        <v>755714752953568</v>
      </c>
      <c r="C33176">
        <v>876616006258819</v>
      </c>
      <c r="D33176">
        <v>129617577899833</v>
      </c>
      <c r="E33176">
        <v>676309510224192</v>
      </c>
      <c r="F33176">
        <v>498844155920554</v>
      </c>
      <c r="H33176" s="1" t="s">
        <v>10</v>
      </c>
      <c r="I33176" s="1" t="s">
        <v>10</v>
      </c>
    </row>
    <row r="33177" spans="1:9" x14ac:dyDescent="0.3">
      <c r="A33177" s="1" t="s">
        <v>43907</v>
      </c>
      <c r="B33177">
        <v>704390443690492</v>
      </c>
      <c r="C33177">
        <v>-685056546184188</v>
      </c>
      <c r="D33177">
        <v>101316608457461</v>
      </c>
      <c r="E33177">
        <v>-676154242245305</v>
      </c>
      <c r="F33177">
        <v>498942720936592</v>
      </c>
      <c r="H33177" s="1" t="s">
        <v>10</v>
      </c>
      <c r="I33177" s="1" t="s">
        <v>10</v>
      </c>
    </row>
    <row r="33178" spans="1:9" x14ac:dyDescent="0.3">
      <c r="A33178" s="1" t="s">
        <v>43911</v>
      </c>
      <c r="B33178">
        <v>518510683606317</v>
      </c>
      <c r="C33178">
        <v>140113813088026</v>
      </c>
      <c r="D33178">
        <v>20727147382188</v>
      </c>
      <c r="E33178">
        <v>675991782682231</v>
      </c>
      <c r="F33178">
        <v>499045862290543</v>
      </c>
      <c r="H33178" s="1" t="s">
        <v>43912</v>
      </c>
      <c r="I33178" s="1" t="s">
        <v>43913</v>
      </c>
    </row>
    <row r="33179" spans="1:9" x14ac:dyDescent="0.3">
      <c r="A33179" s="1" t="s">
        <v>43916</v>
      </c>
      <c r="B33179">
        <v>744281097436682</v>
      </c>
      <c r="C33179">
        <v>-791111467701601</v>
      </c>
      <c r="D33179">
        <v>117036032930659</v>
      </c>
      <c r="E33179">
        <v>-675955471055925</v>
      </c>
      <c r="F33179">
        <v>499068917147221</v>
      </c>
      <c r="H33179" s="1" t="s">
        <v>10</v>
      </c>
      <c r="I33179" s="1" t="s">
        <v>10</v>
      </c>
    </row>
    <row r="33180" spans="1:9" x14ac:dyDescent="0.3">
      <c r="A33180" s="1" t="s">
        <v>43925</v>
      </c>
      <c r="B33180">
        <v>32361378814523</v>
      </c>
      <c r="C33180">
        <v>-160316081687981</v>
      </c>
      <c r="D33180">
        <v>237236344526307</v>
      </c>
      <c r="E33180">
        <v>-675765266945445</v>
      </c>
      <c r="F33180">
        <v>49918969015181</v>
      </c>
      <c r="H33180" s="1" t="s">
        <v>10</v>
      </c>
      <c r="I33180" s="1" t="s">
        <v>10</v>
      </c>
    </row>
    <row r="33181" spans="1:9" x14ac:dyDescent="0.3">
      <c r="A33181" s="1" t="s">
        <v>43926</v>
      </c>
      <c r="B33181">
        <v>299030774926137</v>
      </c>
      <c r="C33181">
        <v>-127271354687299</v>
      </c>
      <c r="D33181">
        <v>188348344362527</v>
      </c>
      <c r="E33181">
        <v>-675723246296928</v>
      </c>
      <c r="F33181">
        <v>499216373898076</v>
      </c>
      <c r="H33181" s="1" t="s">
        <v>10</v>
      </c>
      <c r="I33181" s="1" t="s">
        <v>10</v>
      </c>
    </row>
    <row r="33182" spans="1:9" x14ac:dyDescent="0.3">
      <c r="A33182" s="1" t="s">
        <v>43944</v>
      </c>
      <c r="B33182">
        <v>231113671078463</v>
      </c>
      <c r="C33182">
        <v>-166261220547601</v>
      </c>
      <c r="D33182">
        <v>246199939625715</v>
      </c>
      <c r="E33182">
        <v>-675309753529426</v>
      </c>
      <c r="F33182">
        <v>499478988455493</v>
      </c>
      <c r="H33182" s="1" t="s">
        <v>10</v>
      </c>
      <c r="I33182" s="1" t="s">
        <v>10</v>
      </c>
    </row>
    <row r="33183" spans="1:9" x14ac:dyDescent="0.3">
      <c r="A33183" s="1" t="s">
        <v>43953</v>
      </c>
      <c r="B33183">
        <v>36900845003319</v>
      </c>
      <c r="C33183">
        <v>140904044569948</v>
      </c>
      <c r="D33183">
        <v>20870444859594</v>
      </c>
      <c r="E33183">
        <v>675136756872601</v>
      </c>
      <c r="F33183">
        <v>49958888261256</v>
      </c>
      <c r="H33183" s="1" t="s">
        <v>10</v>
      </c>
      <c r="I33183" s="1" t="s">
        <v>10</v>
      </c>
    </row>
    <row r="33184" spans="1:9" x14ac:dyDescent="0.3">
      <c r="A33184" s="1" t="s">
        <v>43967</v>
      </c>
      <c r="B33184">
        <v>449925352086693</v>
      </c>
      <c r="C33184">
        <v>102231365692756</v>
      </c>
      <c r="D33184">
        <v>151606548904481</v>
      </c>
      <c r="E33184">
        <v>674320248244459</v>
      </c>
      <c r="F33184">
        <v>500107733656317</v>
      </c>
      <c r="H33184" s="1" t="s">
        <v>10</v>
      </c>
      <c r="I33184" s="1" t="s">
        <v>10</v>
      </c>
    </row>
    <row r="33185" spans="1:9" x14ac:dyDescent="0.3">
      <c r="A33185" s="1" t="s">
        <v>43968</v>
      </c>
      <c r="B33185">
        <v>411796559576101</v>
      </c>
      <c r="C33185">
        <v>-127267833896497</v>
      </c>
      <c r="D33185">
        <v>188737012460798</v>
      </c>
      <c r="E33185">
        <v>-674313067888213</v>
      </c>
      <c r="F33185">
        <v>50011229768706</v>
      </c>
      <c r="H33185" s="1" t="s">
        <v>10</v>
      </c>
      <c r="I33185" s="1" t="s">
        <v>10</v>
      </c>
    </row>
    <row r="33186" spans="1:9" x14ac:dyDescent="0.3">
      <c r="A33186" s="1" t="s">
        <v>43969</v>
      </c>
      <c r="B33186">
        <v>52361053634661</v>
      </c>
      <c r="C33186">
        <v>101811007506339</v>
      </c>
      <c r="D33186">
        <v>151002277318739</v>
      </c>
      <c r="E33186">
        <v>674234914294924</v>
      </c>
      <c r="F33186">
        <v>500161975676912</v>
      </c>
      <c r="H33186" s="1" t="s">
        <v>10</v>
      </c>
      <c r="I33186" s="1" t="s">
        <v>10</v>
      </c>
    </row>
    <row r="33187" spans="1:9" x14ac:dyDescent="0.3">
      <c r="A33187" s="1" t="s">
        <v>43973</v>
      </c>
      <c r="B33187">
        <v>342471449955816</v>
      </c>
      <c r="C33187">
        <v>-187547872864754</v>
      </c>
      <c r="D33187">
        <v>278228085954383</v>
      </c>
      <c r="E33187">
        <v>-674079585536533</v>
      </c>
      <c r="F33187">
        <v>500260717494512</v>
      </c>
      <c r="H33187" s="1" t="s">
        <v>10</v>
      </c>
      <c r="I33187" s="1" t="s">
        <v>10</v>
      </c>
    </row>
    <row r="33188" spans="1:9" x14ac:dyDescent="0.3">
      <c r="A33188" s="1" t="s">
        <v>43976</v>
      </c>
      <c r="B33188">
        <v>412911518318296</v>
      </c>
      <c r="C33188">
        <v>103523901409539</v>
      </c>
      <c r="D33188">
        <v>153588069789392</v>
      </c>
      <c r="E33188">
        <v>674036085950531</v>
      </c>
      <c r="F33188">
        <v>500288371845782</v>
      </c>
      <c r="H33188" s="1" t="s">
        <v>43977</v>
      </c>
      <c r="I33188" s="1" t="s">
        <v>43978</v>
      </c>
    </row>
    <row r="33189" spans="1:9" x14ac:dyDescent="0.3">
      <c r="A33189" s="1" t="s">
        <v>43995</v>
      </c>
      <c r="B33189">
        <v>693310974114422</v>
      </c>
      <c r="C33189">
        <v>-127129110197475</v>
      </c>
      <c r="D33189">
        <v>18873650426324</v>
      </c>
      <c r="E33189">
        <v>-673579871015105</v>
      </c>
      <c r="F33189">
        <v>500578453977229</v>
      </c>
      <c r="H33189" s="1" t="s">
        <v>10</v>
      </c>
      <c r="I33189" s="1" t="s">
        <v>10</v>
      </c>
    </row>
    <row r="33190" spans="1:9" x14ac:dyDescent="0.3">
      <c r="A33190" s="1" t="s">
        <v>44003</v>
      </c>
      <c r="B33190">
        <v>370284738109849</v>
      </c>
      <c r="C33190">
        <v>101027052225836</v>
      </c>
      <c r="D33190">
        <v>150056288285408</v>
      </c>
      <c r="E33190">
        <v>673261036776291</v>
      </c>
      <c r="F33190">
        <v>500781236163988</v>
      </c>
      <c r="H33190" s="1" t="s">
        <v>10</v>
      </c>
      <c r="I33190" s="1" t="s">
        <v>10</v>
      </c>
    </row>
    <row r="33191" spans="1:9" x14ac:dyDescent="0.3">
      <c r="A33191" s="1" t="s">
        <v>44011</v>
      </c>
      <c r="B33191">
        <v>660809642144623</v>
      </c>
      <c r="C33191">
        <v>885837209626747</v>
      </c>
      <c r="D33191">
        <v>13165607576316</v>
      </c>
      <c r="E33191">
        <v>672841875691563</v>
      </c>
      <c r="F33191">
        <v>501047893596001</v>
      </c>
      <c r="H33191" s="1" t="s">
        <v>10</v>
      </c>
      <c r="I33191" s="1" t="s">
        <v>10</v>
      </c>
    </row>
    <row r="33192" spans="1:9" x14ac:dyDescent="0.3">
      <c r="A33192" s="1" t="s">
        <v>44018</v>
      </c>
      <c r="B33192">
        <v>344677217903338</v>
      </c>
      <c r="C33192">
        <v>-124595228813966</v>
      </c>
      <c r="D33192">
        <v>185217405711778</v>
      </c>
      <c r="E33192">
        <v>-672697192443415</v>
      </c>
      <c r="F33192">
        <v>501139954106282</v>
      </c>
      <c r="H33192" s="1" t="s">
        <v>10</v>
      </c>
      <c r="I33192" s="1" t="s">
        <v>10</v>
      </c>
    </row>
    <row r="33193" spans="1:9" x14ac:dyDescent="0.3">
      <c r="A33193" s="1" t="s">
        <v>44040</v>
      </c>
      <c r="B33193">
        <v>25906202839259</v>
      </c>
      <c r="C33193">
        <v>-165328065258564</v>
      </c>
      <c r="D33193">
        <v>245957991483724</v>
      </c>
      <c r="E33193">
        <v>-672180091654005</v>
      </c>
      <c r="F33193">
        <v>501469053424273</v>
      </c>
      <c r="H33193" s="1" t="s">
        <v>10</v>
      </c>
      <c r="I33193" s="1" t="s">
        <v>10</v>
      </c>
    </row>
    <row r="33194" spans="1:9" x14ac:dyDescent="0.3">
      <c r="A33194" s="1" t="s">
        <v>44046</v>
      </c>
      <c r="B33194">
        <v>454170648840132</v>
      </c>
      <c r="C33194">
        <v>-122844234636698</v>
      </c>
      <c r="D33194">
        <v>182898151888309</v>
      </c>
      <c r="E33194">
        <v>-671653777626558</v>
      </c>
      <c r="F33194">
        <v>501804133824079</v>
      </c>
      <c r="H33194" s="1" t="s">
        <v>10</v>
      </c>
      <c r="I33194" s="1" t="s">
        <v>10</v>
      </c>
    </row>
    <row r="33195" spans="1:9" x14ac:dyDescent="0.3">
      <c r="A33195" s="1" t="s">
        <v>44052</v>
      </c>
      <c r="B33195">
        <v>262466193815399</v>
      </c>
      <c r="C33195">
        <v>-228998305616447</v>
      </c>
      <c r="D33195">
        <v>34099235009422</v>
      </c>
      <c r="E33195">
        <v>-671564349033554</v>
      </c>
      <c r="F33195">
        <v>501861080751914</v>
      </c>
      <c r="H33195" s="1" t="s">
        <v>10</v>
      </c>
      <c r="I33195" s="1" t="s">
        <v>10</v>
      </c>
    </row>
    <row r="33196" spans="1:9" x14ac:dyDescent="0.3">
      <c r="A33196" s="1" t="s">
        <v>44053</v>
      </c>
      <c r="B33196">
        <v>290090990455556</v>
      </c>
      <c r="C33196">
        <v>-243383012066118</v>
      </c>
      <c r="D33196">
        <v>362442045293088</v>
      </c>
      <c r="E33196">
        <v>-671508770096766</v>
      </c>
      <c r="F33196">
        <v>50189647439629</v>
      </c>
      <c r="H33196" s="1" t="s">
        <v>10</v>
      </c>
      <c r="I33196" s="1" t="s">
        <v>10</v>
      </c>
    </row>
    <row r="33197" spans="1:9" x14ac:dyDescent="0.3">
      <c r="A33197" s="1" t="s">
        <v>44059</v>
      </c>
      <c r="B33197">
        <v>374569728674403</v>
      </c>
      <c r="C33197">
        <v>-102760113617285</v>
      </c>
      <c r="D33197">
        <v>153089898953673</v>
      </c>
      <c r="E33197">
        <v>-671240325584001</v>
      </c>
      <c r="F33197">
        <v>502067443180299</v>
      </c>
      <c r="H33197" s="1" t="s">
        <v>10</v>
      </c>
      <c r="I33197" s="1" t="s">
        <v>10</v>
      </c>
    </row>
    <row r="33198" spans="1:9" x14ac:dyDescent="0.3">
      <c r="A33198" s="1" t="s">
        <v>44061</v>
      </c>
      <c r="B33198">
        <v>615485167904354</v>
      </c>
      <c r="C33198">
        <v>-708144317529827</v>
      </c>
      <c r="D33198">
        <v>105499060548778</v>
      </c>
      <c r="E33198">
        <v>-671232818421557</v>
      </c>
      <c r="F33198">
        <v>502072224836332</v>
      </c>
      <c r="H33198" s="1" t="s">
        <v>10</v>
      </c>
      <c r="I33198" s="1" t="s">
        <v>10</v>
      </c>
    </row>
    <row r="33199" spans="1:9" x14ac:dyDescent="0.3">
      <c r="A33199" s="1" t="s">
        <v>44063</v>
      </c>
      <c r="B33199">
        <v>309510718167987</v>
      </c>
      <c r="C33199">
        <v>-101094730827783</v>
      </c>
      <c r="D33199">
        <v>150651903263594</v>
      </c>
      <c r="E33199">
        <v>-671048480887088</v>
      </c>
      <c r="F33199">
        <v>502189645425042</v>
      </c>
      <c r="H33199" s="1" t="s">
        <v>44064</v>
      </c>
      <c r="I33199" s="1" t="s">
        <v>44065</v>
      </c>
    </row>
    <row r="33200" spans="1:9" x14ac:dyDescent="0.3">
      <c r="A33200" s="1" t="s">
        <v>44073</v>
      </c>
      <c r="B33200">
        <v>579485744780825</v>
      </c>
      <c r="C33200">
        <v>-694762644677594</v>
      </c>
      <c r="D33200">
        <v>103579162995607</v>
      </c>
      <c r="E33200">
        <v>-670755221981334</v>
      </c>
      <c r="F33200">
        <v>502376477431983</v>
      </c>
      <c r="H33200" s="1" t="s">
        <v>10</v>
      </c>
      <c r="I33200" s="1" t="s">
        <v>10</v>
      </c>
    </row>
    <row r="33201" spans="1:9" x14ac:dyDescent="0.3">
      <c r="A33201" s="1" t="s">
        <v>44095</v>
      </c>
      <c r="B33201">
        <v>378466940130784</v>
      </c>
      <c r="C33201">
        <v>123294883397312</v>
      </c>
      <c r="D33201">
        <v>18400333752276</v>
      </c>
      <c r="E33201">
        <v>67006873384599</v>
      </c>
      <c r="F33201">
        <v>502813975140766</v>
      </c>
      <c r="H33201" s="1" t="s">
        <v>44096</v>
      </c>
      <c r="I33201" s="1" t="s">
        <v>44097</v>
      </c>
    </row>
    <row r="33202" spans="1:9" x14ac:dyDescent="0.3">
      <c r="A33202" s="1" t="s">
        <v>44120</v>
      </c>
      <c r="B33202">
        <v>747841484165514</v>
      </c>
      <c r="C33202">
        <v>-897907554146776</v>
      </c>
      <c r="D33202">
        <v>134114138744406</v>
      </c>
      <c r="E33202">
        <v>-669509987949892</v>
      </c>
      <c r="F33202">
        <v>503170211537878</v>
      </c>
      <c r="H33202" s="1" t="s">
        <v>44121</v>
      </c>
      <c r="I33202" s="1" t="s">
        <v>44122</v>
      </c>
    </row>
    <row r="33203" spans="1:9" x14ac:dyDescent="0.3">
      <c r="A33203" s="1" t="s">
        <v>44133</v>
      </c>
      <c r="B33203">
        <v>632964785950678</v>
      </c>
      <c r="C33203">
        <v>-1033235789159</v>
      </c>
      <c r="D33203">
        <v>154367983100091</v>
      </c>
      <c r="E33203">
        <v>-669332959081976</v>
      </c>
      <c r="F33203">
        <v>503283106619578</v>
      </c>
      <c r="H33203" s="1" t="s">
        <v>10</v>
      </c>
      <c r="I33203" s="1" t="s">
        <v>10</v>
      </c>
    </row>
    <row r="33204" spans="1:9" x14ac:dyDescent="0.3">
      <c r="A33204" s="1" t="s">
        <v>44139</v>
      </c>
      <c r="B33204">
        <v>478308331192067</v>
      </c>
      <c r="C33204">
        <v>-949531413441099</v>
      </c>
      <c r="D33204">
        <v>141916969156057</v>
      </c>
      <c r="E33204">
        <v>-669075318538518</v>
      </c>
      <c r="F33204">
        <v>503447433386578</v>
      </c>
      <c r="H33204" s="1" t="s">
        <v>10</v>
      </c>
      <c r="I33204" s="1" t="s">
        <v>10</v>
      </c>
    </row>
    <row r="33205" spans="1:9" x14ac:dyDescent="0.3">
      <c r="A33205" s="1" t="s">
        <v>44148</v>
      </c>
      <c r="B33205">
        <v>226985201750943</v>
      </c>
      <c r="C33205">
        <v>-1954642372816</v>
      </c>
      <c r="D33205">
        <v>292388349517817</v>
      </c>
      <c r="E33205">
        <v>-668508979936935</v>
      </c>
      <c r="F33205">
        <v>503808751693288</v>
      </c>
      <c r="H33205" s="1" t="s">
        <v>44149</v>
      </c>
      <c r="I33205" s="1" t="s">
        <v>44150</v>
      </c>
    </row>
    <row r="33206" spans="1:9" x14ac:dyDescent="0.3">
      <c r="A33206" s="1" t="s">
        <v>44155</v>
      </c>
      <c r="B33206">
        <v>297009525044141</v>
      </c>
      <c r="C33206">
        <v>-141076983684685</v>
      </c>
      <c r="D33206">
        <v>21111132815117</v>
      </c>
      <c r="E33206">
        <v>-668258709374725</v>
      </c>
      <c r="F33206">
        <v>503968465378613</v>
      </c>
      <c r="H33206" s="1" t="s">
        <v>10</v>
      </c>
      <c r="I33206" s="1" t="s">
        <v>10</v>
      </c>
    </row>
    <row r="33207" spans="1:9" x14ac:dyDescent="0.3">
      <c r="A33207" s="1" t="s">
        <v>44165</v>
      </c>
      <c r="B33207">
        <v>687997033863824</v>
      </c>
      <c r="C33207">
        <v>100400021852359</v>
      </c>
      <c r="D33207">
        <v>150332713474562</v>
      </c>
      <c r="E33207">
        <v>667852123013448</v>
      </c>
      <c r="F33207">
        <v>504227991142707</v>
      </c>
      <c r="H33207" s="1" t="s">
        <v>10</v>
      </c>
      <c r="I33207" s="1" t="s">
        <v>10</v>
      </c>
    </row>
    <row r="33208" spans="1:9" x14ac:dyDescent="0.3">
      <c r="A33208" s="1" t="s">
        <v>44166</v>
      </c>
      <c r="B33208">
        <v>44733829924799</v>
      </c>
      <c r="C33208">
        <v>-123406981447474</v>
      </c>
      <c r="D33208">
        <v>184786005152969</v>
      </c>
      <c r="E33208">
        <v>-667837271255017</v>
      </c>
      <c r="F33208">
        <v>504237472416264</v>
      </c>
      <c r="H33208" s="1" t="s">
        <v>10</v>
      </c>
      <c r="I33208" s="1" t="s">
        <v>10</v>
      </c>
    </row>
    <row r="33209" spans="1:9" x14ac:dyDescent="0.3">
      <c r="A33209" s="1" t="s">
        <v>44174</v>
      </c>
      <c r="B33209">
        <v>297580540825467</v>
      </c>
      <c r="C33209">
        <v>-13953749954185</v>
      </c>
      <c r="D33209">
        <v>209007058103835</v>
      </c>
      <c r="E33209">
        <v>-667620992361546</v>
      </c>
      <c r="F33209">
        <v>504375554221054</v>
      </c>
      <c r="H33209" s="1" t="s">
        <v>10</v>
      </c>
      <c r="I33209" s="1" t="s">
        <v>10</v>
      </c>
    </row>
    <row r="33210" spans="1:9" x14ac:dyDescent="0.3">
      <c r="A33210" s="1" t="s">
        <v>44181</v>
      </c>
      <c r="B33210">
        <v>266020538912605</v>
      </c>
      <c r="C33210">
        <v>-164594724384428</v>
      </c>
      <c r="D33210">
        <v>24660049437993</v>
      </c>
      <c r="E33210">
        <v>-667454965158513</v>
      </c>
      <c r="F33210">
        <v>504481566700605</v>
      </c>
      <c r="H33210" s="1" t="s">
        <v>10</v>
      </c>
      <c r="I33210" s="1" t="s">
        <v>10</v>
      </c>
    </row>
    <row r="33211" spans="1:9" x14ac:dyDescent="0.3">
      <c r="A33211" s="1" t="s">
        <v>44207</v>
      </c>
      <c r="B33211">
        <v>502127704953271</v>
      </c>
      <c r="C33211">
        <v>124632184358302</v>
      </c>
      <c r="D33211">
        <v>186873478344068</v>
      </c>
      <c r="E33211">
        <v>666933507433474</v>
      </c>
      <c r="F33211">
        <v>504814606757455</v>
      </c>
      <c r="H33211" s="1" t="s">
        <v>44208</v>
      </c>
      <c r="I33211" s="1" t="s">
        <v>44209</v>
      </c>
    </row>
    <row r="33212" spans="1:9" x14ac:dyDescent="0.3">
      <c r="A33212" s="1" t="s">
        <v>44218</v>
      </c>
      <c r="B33212">
        <v>350407034424653</v>
      </c>
      <c r="C33212">
        <v>140538521418046</v>
      </c>
      <c r="D33212">
        <v>210819490534521</v>
      </c>
      <c r="E33212">
        <v>66662964160343</v>
      </c>
      <c r="F33212">
        <v>505008730550998</v>
      </c>
      <c r="H33212" s="1" t="s">
        <v>10</v>
      </c>
      <c r="I33212" s="1" t="s">
        <v>10</v>
      </c>
    </row>
    <row r="33213" spans="1:9" x14ac:dyDescent="0.3">
      <c r="A33213" s="1" t="s">
        <v>44223</v>
      </c>
      <c r="B33213">
        <v>400702376803318</v>
      </c>
      <c r="C33213">
        <v>-110167654528296</v>
      </c>
      <c r="D33213">
        <v>165289940508529</v>
      </c>
      <c r="E33213">
        <v>-666511550487314</v>
      </c>
      <c r="F33213">
        <v>505084183326027</v>
      </c>
      <c r="H33213" s="1" t="s">
        <v>10</v>
      </c>
      <c r="I33213" s="1" t="s">
        <v>10</v>
      </c>
    </row>
    <row r="33214" spans="1:9" x14ac:dyDescent="0.3">
      <c r="A33214" s="1" t="s">
        <v>44224</v>
      </c>
      <c r="B33214">
        <v>528408997003275</v>
      </c>
      <c r="C33214">
        <v>-206241829395568</v>
      </c>
      <c r="D33214">
        <v>309437733235257</v>
      </c>
      <c r="E33214">
        <v>-666505106663147</v>
      </c>
      <c r="F33214">
        <v>505088300694133</v>
      </c>
      <c r="H33214" s="1" t="s">
        <v>10</v>
      </c>
      <c r="I33214" s="1" t="s">
        <v>10</v>
      </c>
    </row>
    <row r="33215" spans="1:9" x14ac:dyDescent="0.3">
      <c r="A33215" s="1" t="s">
        <v>44225</v>
      </c>
      <c r="B33215">
        <v>56435266999589</v>
      </c>
      <c r="C33215">
        <v>-994710694541425</v>
      </c>
      <c r="D33215">
        <v>14925563006764</v>
      </c>
      <c r="E33215">
        <v>-666447687159699</v>
      </c>
      <c r="F33215">
        <v>505124990438846</v>
      </c>
      <c r="H33215" s="1" t="s">
        <v>10</v>
      </c>
      <c r="I33215" s="1" t="s">
        <v>10</v>
      </c>
    </row>
    <row r="33216" spans="1:9" x14ac:dyDescent="0.3">
      <c r="A33216" s="1" t="s">
        <v>44239</v>
      </c>
      <c r="B33216">
        <v>321733661593924</v>
      </c>
      <c r="C33216">
        <v>-16292626457948</v>
      </c>
      <c r="D33216">
        <v>244688625471888</v>
      </c>
      <c r="E33216">
        <v>-665851403044473</v>
      </c>
      <c r="F33216">
        <v>505506085286368</v>
      </c>
      <c r="H33216" s="1" t="s">
        <v>10</v>
      </c>
      <c r="I33216" s="1" t="s">
        <v>10</v>
      </c>
    </row>
    <row r="33217" spans="1:9" x14ac:dyDescent="0.3">
      <c r="A33217" s="1" t="s">
        <v>44258</v>
      </c>
      <c r="B33217">
        <v>620175276241559</v>
      </c>
      <c r="C33217">
        <v>-85176144500273</v>
      </c>
      <c r="D33217">
        <v>127985244509653</v>
      </c>
      <c r="E33217">
        <v>-6655153476997</v>
      </c>
      <c r="F33217">
        <v>505720930392006</v>
      </c>
      <c r="H33217" s="1" t="s">
        <v>10</v>
      </c>
      <c r="I33217" s="1" t="s">
        <v>10</v>
      </c>
    </row>
    <row r="33218" spans="1:9" x14ac:dyDescent="0.3">
      <c r="A33218" s="1" t="s">
        <v>44267</v>
      </c>
      <c r="B33218">
        <v>575930779940243</v>
      </c>
      <c r="C33218">
        <v>101542288857456</v>
      </c>
      <c r="D33218">
        <v>152631799374523</v>
      </c>
      <c r="E33218">
        <v>665276104151109</v>
      </c>
      <c r="F33218">
        <v>505873911582337</v>
      </c>
      <c r="H33218" s="1" t="s">
        <v>44268</v>
      </c>
      <c r="I33218" s="1" t="s">
        <v>44269</v>
      </c>
    </row>
    <row r="33219" spans="1:9" x14ac:dyDescent="0.3">
      <c r="A33219" s="1" t="s">
        <v>44270</v>
      </c>
      <c r="B33219">
        <v>601028492801544</v>
      </c>
      <c r="C33219">
        <v>-822180361397414</v>
      </c>
      <c r="D33219">
        <v>123590554716019</v>
      </c>
      <c r="E33219">
        <v>-665245303968884</v>
      </c>
      <c r="F33219">
        <v>50589360812954</v>
      </c>
      <c r="H33219" s="1" t="s">
        <v>44271</v>
      </c>
      <c r="I33219" s="1" t="s">
        <v>44272</v>
      </c>
    </row>
    <row r="33220" spans="1:9" x14ac:dyDescent="0.3">
      <c r="A33220" s="1" t="s">
        <v>44274</v>
      </c>
      <c r="B33220">
        <v>238342435536372</v>
      </c>
      <c r="C33220">
        <v>-142571136890507</v>
      </c>
      <c r="D33220">
        <v>214367849748394</v>
      </c>
      <c r="E33220">
        <v>-665077048903764</v>
      </c>
      <c r="F33220">
        <v>506001213442577</v>
      </c>
      <c r="H33220" s="1" t="s">
        <v>10</v>
      </c>
      <c r="I33220" s="1" t="s">
        <v>10</v>
      </c>
    </row>
    <row r="33221" spans="1:9" x14ac:dyDescent="0.3">
      <c r="A33221" s="1" t="s">
        <v>44278</v>
      </c>
      <c r="B33221">
        <v>258543908262578</v>
      </c>
      <c r="C33221">
        <v>-22704528444711</v>
      </c>
      <c r="D33221">
        <v>341461615743981</v>
      </c>
      <c r="E33221">
        <v>-664921835950496</v>
      </c>
      <c r="F33221">
        <v>506100488522653</v>
      </c>
      <c r="H33221" s="1" t="s">
        <v>10</v>
      </c>
      <c r="I33221" s="1" t="s">
        <v>10</v>
      </c>
    </row>
    <row r="33222" spans="1:9" x14ac:dyDescent="0.3">
      <c r="A33222" s="1" t="s">
        <v>44285</v>
      </c>
      <c r="B33222">
        <v>347081612193606</v>
      </c>
      <c r="C33222">
        <v>-999036430802196</v>
      </c>
      <c r="D33222">
        <v>150316019165393</v>
      </c>
      <c r="E33222">
        <v>-664624060927899</v>
      </c>
      <c r="F33222">
        <v>506290975789657</v>
      </c>
      <c r="H33222" s="1" t="s">
        <v>10</v>
      </c>
      <c r="I33222" s="1" t="s">
        <v>10</v>
      </c>
    </row>
    <row r="33223" spans="1:9" x14ac:dyDescent="0.3">
      <c r="A33223" s="1" t="s">
        <v>44293</v>
      </c>
      <c r="B33223">
        <v>309043386600601</v>
      </c>
      <c r="C33223">
        <v>-123797988520857</v>
      </c>
      <c r="D33223">
        <v>186323006312051</v>
      </c>
      <c r="E33223">
        <v>-664426744561659</v>
      </c>
      <c r="F33223">
        <v>506417220226381</v>
      </c>
      <c r="H33223" s="1" t="s">
        <v>10</v>
      </c>
      <c r="I33223" s="1" t="s">
        <v>10</v>
      </c>
    </row>
    <row r="33224" spans="1:9" x14ac:dyDescent="0.3">
      <c r="A33224" s="1" t="s">
        <v>44298</v>
      </c>
      <c r="B33224">
        <v>433760512472475</v>
      </c>
      <c r="C33224">
        <v>124244651594585</v>
      </c>
      <c r="D33224">
        <v>187012624204992</v>
      </c>
      <c r="E33224">
        <v>66436505087697</v>
      </c>
      <c r="F33224">
        <v>506456695688368</v>
      </c>
      <c r="H33224" s="1" t="s">
        <v>44299</v>
      </c>
      <c r="I33224" s="1" t="s">
        <v>44300</v>
      </c>
    </row>
    <row r="33225" spans="1:9" x14ac:dyDescent="0.3">
      <c r="A33225" s="1" t="s">
        <v>44310</v>
      </c>
      <c r="B33225">
        <v>348706874402572</v>
      </c>
      <c r="C33225">
        <v>-214842323420314</v>
      </c>
      <c r="D33225">
        <v>323489091193538</v>
      </c>
      <c r="E33225">
        <v>-664140860601008</v>
      </c>
      <c r="F33225">
        <v>506600160212941</v>
      </c>
      <c r="H33225" s="1" t="s">
        <v>10</v>
      </c>
      <c r="I33225" s="1" t="s">
        <v>10</v>
      </c>
    </row>
    <row r="33226" spans="1:9" x14ac:dyDescent="0.3">
      <c r="A33226" s="1" t="s">
        <v>44317</v>
      </c>
      <c r="B33226">
        <v>442337624457058</v>
      </c>
      <c r="C33226">
        <v>-111736852066143</v>
      </c>
      <c r="D33226">
        <v>1683348503184</v>
      </c>
      <c r="E33226">
        <v>-663777297777592</v>
      </c>
      <c r="F33226">
        <v>506832857852397</v>
      </c>
      <c r="H33226" s="1" t="s">
        <v>44318</v>
      </c>
      <c r="I33226" s="1" t="s">
        <v>44319</v>
      </c>
    </row>
    <row r="33227" spans="1:9" x14ac:dyDescent="0.3">
      <c r="A33227" s="1" t="s">
        <v>44331</v>
      </c>
      <c r="B33227">
        <v>465295309067611</v>
      </c>
      <c r="C33227">
        <v>-240566078206328</v>
      </c>
      <c r="D33227">
        <v>362494369258476</v>
      </c>
      <c r="E33227">
        <v>-663640868955934</v>
      </c>
      <c r="F33227">
        <v>506920193332735</v>
      </c>
      <c r="H33227" s="1" t="s">
        <v>10</v>
      </c>
      <c r="I33227" s="1" t="s">
        <v>10</v>
      </c>
    </row>
    <row r="33228" spans="1:9" x14ac:dyDescent="0.3">
      <c r="A33228" s="1" t="s">
        <v>44336</v>
      </c>
      <c r="B33228">
        <v>395040309801674</v>
      </c>
      <c r="C33228">
        <v>-123940373141176</v>
      </c>
      <c r="D33228">
        <v>186801407329657</v>
      </c>
      <c r="E33228">
        <v>-663487362932188</v>
      </c>
      <c r="F33228">
        <v>507018470309695</v>
      </c>
      <c r="H33228" s="1" t="s">
        <v>10</v>
      </c>
      <c r="I33228" s="1" t="s">
        <v>10</v>
      </c>
    </row>
    <row r="33229" spans="1:9" x14ac:dyDescent="0.3">
      <c r="A33229" s="1" t="s">
        <v>44343</v>
      </c>
      <c r="B33229">
        <v>314409692478437</v>
      </c>
      <c r="C33229">
        <v>-160933367195539</v>
      </c>
      <c r="D33229">
        <v>24269559493133</v>
      </c>
      <c r="E33229">
        <v>-663107903714011</v>
      </c>
      <c r="F33229">
        <v>507261449037081</v>
      </c>
      <c r="H33229" s="1" t="s">
        <v>44344</v>
      </c>
      <c r="I33229" s="1" t="s">
        <v>44345</v>
      </c>
    </row>
    <row r="33230" spans="1:9" x14ac:dyDescent="0.3">
      <c r="A33230" s="1" t="s">
        <v>44358</v>
      </c>
      <c r="B33230">
        <v>218724259942362</v>
      </c>
      <c r="C33230">
        <v>-168020069211023</v>
      </c>
      <c r="D33230">
        <v>253523496350635</v>
      </c>
      <c r="E33230">
        <v>-662739634115189</v>
      </c>
      <c r="F33230">
        <v>507497321195805</v>
      </c>
      <c r="H33230" s="1" t="s">
        <v>10</v>
      </c>
      <c r="I33230" s="1" t="s">
        <v>10</v>
      </c>
    </row>
    <row r="33231" spans="1:9" x14ac:dyDescent="0.3">
      <c r="A33231" s="1" t="s">
        <v>44362</v>
      </c>
      <c r="B33231">
        <v>375401203769166</v>
      </c>
      <c r="C33231">
        <v>108804693696812</v>
      </c>
      <c r="D33231">
        <v>164186056939175</v>
      </c>
      <c r="E33231">
        <v>662691435102314</v>
      </c>
      <c r="F33231">
        <v>507528196333308</v>
      </c>
      <c r="H33231" s="1" t="s">
        <v>10</v>
      </c>
      <c r="I33231" s="1" t="s">
        <v>10</v>
      </c>
    </row>
    <row r="33232" spans="1:9" x14ac:dyDescent="0.3">
      <c r="A33232" s="1" t="s">
        <v>44363</v>
      </c>
      <c r="B33232">
        <v>581539225458974</v>
      </c>
      <c r="C33232">
        <v>109778878027921</v>
      </c>
      <c r="D33232">
        <v>165662711600963</v>
      </c>
      <c r="E33232">
        <v>66266498336903</v>
      </c>
      <c r="F33232">
        <v>507545141101579</v>
      </c>
      <c r="H33232" s="1" t="s">
        <v>10</v>
      </c>
      <c r="I33232" s="1" t="s">
        <v>10</v>
      </c>
    </row>
    <row r="33233" spans="1:9" x14ac:dyDescent="0.3">
      <c r="A33233" s="1" t="s">
        <v>44371</v>
      </c>
      <c r="B33233">
        <v>206529835666224</v>
      </c>
      <c r="C33233">
        <v>-197144520553626</v>
      </c>
      <c r="D33233">
        <v>297582166163822</v>
      </c>
      <c r="E33233">
        <v>-6624876856535</v>
      </c>
      <c r="F33233">
        <v>507658724263788</v>
      </c>
      <c r="H33233" s="1" t="s">
        <v>10</v>
      </c>
      <c r="I33233" s="1" t="s">
        <v>10</v>
      </c>
    </row>
    <row r="33234" spans="1:9" x14ac:dyDescent="0.3">
      <c r="A33234" s="1" t="s">
        <v>44380</v>
      </c>
      <c r="B33234">
        <v>253556559344832</v>
      </c>
      <c r="C33234">
        <v>163026828806453</v>
      </c>
      <c r="D33234">
        <v>246192617016239</v>
      </c>
      <c r="E33234">
        <v>662192192366597</v>
      </c>
      <c r="F33234">
        <v>507848057320068</v>
      </c>
      <c r="H33234" s="1" t="s">
        <v>10</v>
      </c>
      <c r="I33234" s="1" t="s">
        <v>10</v>
      </c>
    </row>
    <row r="33235" spans="1:9" x14ac:dyDescent="0.3">
      <c r="A33235" s="1" t="s">
        <v>44383</v>
      </c>
      <c r="B33235">
        <v>383392022898714</v>
      </c>
      <c r="C33235">
        <v>-135125593523122</v>
      </c>
      <c r="D33235">
        <v>204095096539691</v>
      </c>
      <c r="E33235">
        <v>-662071729375644</v>
      </c>
      <c r="F33235">
        <v>50792525287347</v>
      </c>
      <c r="H33235" s="1" t="s">
        <v>10</v>
      </c>
      <c r="I33235" s="1" t="s">
        <v>10</v>
      </c>
    </row>
    <row r="33236" spans="1:9" x14ac:dyDescent="0.3">
      <c r="A33236" s="1" t="s">
        <v>44385</v>
      </c>
      <c r="B33236">
        <v>82079414885931</v>
      </c>
      <c r="C33236">
        <v>-692093310471727</v>
      </c>
      <c r="D33236">
        <v>104547415588664</v>
      </c>
      <c r="E33236">
        <v>-661989879496145</v>
      </c>
      <c r="F33236">
        <v>507977707738483</v>
      </c>
      <c r="H33236" s="1" t="s">
        <v>10</v>
      </c>
      <c r="I33236" s="1" t="s">
        <v>10</v>
      </c>
    </row>
    <row r="33237" spans="1:9" x14ac:dyDescent="0.3">
      <c r="A33237" s="1" t="s">
        <v>44396</v>
      </c>
      <c r="B33237">
        <v>288163617753793</v>
      </c>
      <c r="C33237">
        <v>-139759997918186</v>
      </c>
      <c r="D33237">
        <v>211212773144859</v>
      </c>
      <c r="E33237">
        <v>-661702395348659</v>
      </c>
      <c r="F33237">
        <v>508161969287465</v>
      </c>
      <c r="H33237" s="1" t="s">
        <v>10</v>
      </c>
      <c r="I33237" s="1" t="s">
        <v>10</v>
      </c>
    </row>
    <row r="33238" spans="1:9" x14ac:dyDescent="0.3">
      <c r="A33238" s="1" t="s">
        <v>44397</v>
      </c>
      <c r="B33238">
        <v>488281953964184</v>
      </c>
      <c r="C33238">
        <v>-125633662739588</v>
      </c>
      <c r="D33238">
        <v>18987101302283</v>
      </c>
      <c r="E33238">
        <v>-661679003758631</v>
      </c>
      <c r="F33238">
        <v>508176963554249</v>
      </c>
      <c r="H33238" s="1" t="s">
        <v>10</v>
      </c>
      <c r="I33238" s="1" t="s">
        <v>10</v>
      </c>
    </row>
    <row r="33239" spans="1:9" x14ac:dyDescent="0.3">
      <c r="A33239" s="1" t="s">
        <v>44424</v>
      </c>
      <c r="B33239">
        <v>599112762760481</v>
      </c>
      <c r="C33239">
        <v>-124221974805311</v>
      </c>
      <c r="D33239">
        <v>188023981059541</v>
      </c>
      <c r="E33239">
        <v>-660670910727999</v>
      </c>
      <c r="F33239">
        <v>508823382746757</v>
      </c>
      <c r="H33239" s="1" t="s">
        <v>10</v>
      </c>
      <c r="I33239" s="1" t="s">
        <v>10</v>
      </c>
    </row>
    <row r="33240" spans="1:9" x14ac:dyDescent="0.3">
      <c r="A33240" s="1" t="s">
        <v>44425</v>
      </c>
      <c r="B33240">
        <v>696755795757337</v>
      </c>
      <c r="C33240">
        <v>-105238711373535</v>
      </c>
      <c r="D33240">
        <v>159294153450644</v>
      </c>
      <c r="E33240">
        <v>-660656459096863</v>
      </c>
      <c r="F33240">
        <v>508832652693965</v>
      </c>
      <c r="H33240" s="1" t="s">
        <v>10</v>
      </c>
      <c r="I33240" s="1" t="s">
        <v>10</v>
      </c>
    </row>
    <row r="33241" spans="1:9" x14ac:dyDescent="0.3">
      <c r="A33241" s="1" t="s">
        <v>44437</v>
      </c>
      <c r="B33241">
        <v>337527219073081</v>
      </c>
      <c r="C33241">
        <v>991231451598879</v>
      </c>
      <c r="D33241">
        <v>150085468813721</v>
      </c>
      <c r="E33241">
        <v>660444651593251</v>
      </c>
      <c r="F33241">
        <v>508968526014986</v>
      </c>
      <c r="H33241" s="1" t="s">
        <v>10</v>
      </c>
      <c r="I33241" s="1" t="s">
        <v>10</v>
      </c>
    </row>
    <row r="33242" spans="1:9" x14ac:dyDescent="0.3">
      <c r="A33242" s="1" t="s">
        <v>44438</v>
      </c>
      <c r="B33242">
        <v>633203823472928</v>
      </c>
      <c r="C33242">
        <v>-130842642445633</v>
      </c>
      <c r="D33242">
        <v>198115007661829</v>
      </c>
      <c r="E33242">
        <v>-660437813317879</v>
      </c>
      <c r="F33242">
        <v>508972913046905</v>
      </c>
      <c r="H33242" s="1" t="s">
        <v>10</v>
      </c>
      <c r="I33242" s="1" t="s">
        <v>10</v>
      </c>
    </row>
    <row r="33243" spans="1:9" x14ac:dyDescent="0.3">
      <c r="A33243" s="1" t="s">
        <v>44442</v>
      </c>
      <c r="B33243">
        <v>624795348396023</v>
      </c>
      <c r="C33243">
        <v>926043499059044</v>
      </c>
      <c r="D33243">
        <v>140247738267152</v>
      </c>
      <c r="E33243">
        <v>660291217884074</v>
      </c>
      <c r="F33243">
        <v>509066964747912</v>
      </c>
      <c r="H33243" s="1" t="s">
        <v>10</v>
      </c>
      <c r="I33243" s="1" t="s">
        <v>10</v>
      </c>
    </row>
    <row r="33244" spans="1:9" x14ac:dyDescent="0.3">
      <c r="A33244" s="1" t="s">
        <v>44445</v>
      </c>
      <c r="B33244">
        <v>306244170343324</v>
      </c>
      <c r="C33244">
        <v>-123202104495471</v>
      </c>
      <c r="D33244">
        <v>186639152110295</v>
      </c>
      <c r="E33244">
        <v>-660108573696606</v>
      </c>
      <c r="F33244">
        <v>509184157100583</v>
      </c>
      <c r="H33244" s="1" t="s">
        <v>44446</v>
      </c>
      <c r="I33244" s="1" t="s">
        <v>44447</v>
      </c>
    </row>
    <row r="33245" spans="1:9" x14ac:dyDescent="0.3">
      <c r="A33245" s="1" t="s">
        <v>44458</v>
      </c>
      <c r="B33245">
        <v>373554499599455</v>
      </c>
      <c r="C33245">
        <v>-160193419747234</v>
      </c>
      <c r="D33245">
        <v>242857227749589</v>
      </c>
      <c r="E33245">
        <v>-6596197330903</v>
      </c>
      <c r="F33245">
        <v>509497887736118</v>
      </c>
      <c r="H33245" s="1" t="s">
        <v>10</v>
      </c>
      <c r="I33245" s="1" t="s">
        <v>10</v>
      </c>
    </row>
    <row r="33246" spans="1:9" x14ac:dyDescent="0.3">
      <c r="A33246" s="1" t="s">
        <v>44462</v>
      </c>
      <c r="B33246">
        <v>427578956324547</v>
      </c>
      <c r="C33246">
        <v>108848766529227</v>
      </c>
      <c r="D33246">
        <v>165066316211775</v>
      </c>
      <c r="E33246">
        <v>659424460588177</v>
      </c>
      <c r="F33246">
        <v>509623239008875</v>
      </c>
      <c r="H33246" s="1" t="s">
        <v>10</v>
      </c>
      <c r="I33246" s="1" t="s">
        <v>10</v>
      </c>
    </row>
    <row r="33247" spans="1:9" x14ac:dyDescent="0.3">
      <c r="A33247" s="1" t="s">
        <v>44467</v>
      </c>
      <c r="B33247">
        <v>273264173269094</v>
      </c>
      <c r="C33247">
        <v>-13977550645569</v>
      </c>
      <c r="D33247">
        <v>212018009598881</v>
      </c>
      <c r="E33247">
        <v>-659262421716593</v>
      </c>
      <c r="F33247">
        <v>509727268873164</v>
      </c>
      <c r="H33247" s="1" t="s">
        <v>10</v>
      </c>
      <c r="I33247" s="1" t="s">
        <v>10</v>
      </c>
    </row>
    <row r="33248" spans="1:9" x14ac:dyDescent="0.3">
      <c r="A33248" s="1" t="s">
        <v>44471</v>
      </c>
      <c r="B33248">
        <v>262125767677514</v>
      </c>
      <c r="C33248">
        <v>-189922176529832</v>
      </c>
      <c r="D33248">
        <v>288157683584032</v>
      </c>
      <c r="E33248">
        <v>-659091141237769</v>
      </c>
      <c r="F33248">
        <v>50983724398365</v>
      </c>
      <c r="H33248" s="1" t="s">
        <v>44472</v>
      </c>
      <c r="I33248" s="1" t="s">
        <v>44473</v>
      </c>
    </row>
    <row r="33249" spans="1:9" x14ac:dyDescent="0.3">
      <c r="A33249" s="1" t="s">
        <v>44490</v>
      </c>
      <c r="B33249">
        <v>652115629707476</v>
      </c>
      <c r="C33249">
        <v>649920416378599</v>
      </c>
      <c r="D33249">
        <v>986901371913304</v>
      </c>
      <c r="E33249">
        <v>65854647168906</v>
      </c>
      <c r="F33249">
        <v>510187045818714</v>
      </c>
      <c r="H33249" s="1" t="s">
        <v>44491</v>
      </c>
      <c r="I33249" s="1" t="s">
        <v>44492</v>
      </c>
    </row>
    <row r="33250" spans="1:9" x14ac:dyDescent="0.3">
      <c r="A33250" s="1" t="s">
        <v>44498</v>
      </c>
      <c r="B33250">
        <v>579187832241447</v>
      </c>
      <c r="C33250">
        <v>-106517591710884</v>
      </c>
      <c r="D33250">
        <v>161823699058605</v>
      </c>
      <c r="E33250">
        <v>-658232337602839</v>
      </c>
      <c r="F33250">
        <v>510388848473203</v>
      </c>
      <c r="H33250" s="1" t="s">
        <v>10</v>
      </c>
      <c r="I33250" s="1" t="s">
        <v>10</v>
      </c>
    </row>
    <row r="33251" spans="1:9" x14ac:dyDescent="0.3">
      <c r="A33251" s="1" t="s">
        <v>44504</v>
      </c>
      <c r="B33251">
        <v>476499796168309</v>
      </c>
      <c r="C33251">
        <v>102770437555777</v>
      </c>
      <c r="D33251">
        <v>156213328267812</v>
      </c>
      <c r="E33251">
        <v>657885205413374</v>
      </c>
      <c r="F33251">
        <v>5106118979527</v>
      </c>
      <c r="H33251" s="1" t="s">
        <v>10</v>
      </c>
      <c r="I33251" s="1" t="s">
        <v>10</v>
      </c>
    </row>
    <row r="33252" spans="1:9" x14ac:dyDescent="0.3">
      <c r="A33252" s="1" t="s">
        <v>44519</v>
      </c>
      <c r="B33252">
        <v>493661686102948</v>
      </c>
      <c r="C33252">
        <v>-938521527684552</v>
      </c>
      <c r="D33252">
        <v>142742856223296</v>
      </c>
      <c r="E33252">
        <v>-657491066464582</v>
      </c>
      <c r="F33252">
        <v>510865213342063</v>
      </c>
      <c r="H33252" s="1" t="s">
        <v>44520</v>
      </c>
      <c r="I33252" s="1" t="s">
        <v>44521</v>
      </c>
    </row>
    <row r="33253" spans="1:9" x14ac:dyDescent="0.3">
      <c r="A33253" s="1" t="s">
        <v>44530</v>
      </c>
      <c r="B33253">
        <v>525102044872022</v>
      </c>
      <c r="C33253">
        <v>896888719632827</v>
      </c>
      <c r="D33253">
        <v>136445827585109</v>
      </c>
      <c r="E33253">
        <v>657322202889192</v>
      </c>
      <c r="F33253">
        <v>510973763032849</v>
      </c>
      <c r="H33253" s="1" t="s">
        <v>10</v>
      </c>
      <c r="I33253" s="1" t="s">
        <v>10</v>
      </c>
    </row>
    <row r="33254" spans="1:9" x14ac:dyDescent="0.3">
      <c r="A33254" s="1" t="s">
        <v>44539</v>
      </c>
      <c r="B33254">
        <v>378885571627667</v>
      </c>
      <c r="C33254">
        <v>-982765866653716</v>
      </c>
      <c r="D33254">
        <v>149577056931992</v>
      </c>
      <c r="E33254">
        <v>-657029819152378</v>
      </c>
      <c r="F33254">
        <v>511161743037188</v>
      </c>
      <c r="H33254" s="1" t="s">
        <v>44540</v>
      </c>
      <c r="I33254" s="1" t="s">
        <v>44541</v>
      </c>
    </row>
    <row r="33255" spans="1:9" x14ac:dyDescent="0.3">
      <c r="A33255" s="1" t="s">
        <v>44543</v>
      </c>
      <c r="B33255">
        <v>272894307283646</v>
      </c>
      <c r="C33255">
        <v>-187144484714023</v>
      </c>
      <c r="D33255">
        <v>284902899188933</v>
      </c>
      <c r="E33255">
        <v>-656871113796279</v>
      </c>
      <c r="F33255">
        <v>511263793361362</v>
      </c>
      <c r="H33255" s="1" t="s">
        <v>10</v>
      </c>
      <c r="I33255" s="1" t="s">
        <v>10</v>
      </c>
    </row>
    <row r="33256" spans="1:9" x14ac:dyDescent="0.3">
      <c r="A33256" s="1" t="s">
        <v>44554</v>
      </c>
      <c r="B33256">
        <v>792877562136278</v>
      </c>
      <c r="C33256">
        <v>-973611078711374</v>
      </c>
      <c r="D33256">
        <v>148273632667227</v>
      </c>
      <c r="E33256">
        <v>-656631297957384</v>
      </c>
      <c r="F33256">
        <v>511418019331214</v>
      </c>
      <c r="H33256" s="1" t="s">
        <v>10</v>
      </c>
      <c r="I33256" s="1" t="s">
        <v>10</v>
      </c>
    </row>
    <row r="33257" spans="1:9" x14ac:dyDescent="0.3">
      <c r="A33257" s="1" t="s">
        <v>44568</v>
      </c>
      <c r="B33257">
        <v>476043511438276</v>
      </c>
      <c r="C33257">
        <v>-110062785688403</v>
      </c>
      <c r="D33257">
        <v>167686120229111</v>
      </c>
      <c r="E33257">
        <v>-656361931077085</v>
      </c>
      <c r="F33257">
        <v>511591278586959</v>
      </c>
      <c r="H33257" s="1" t="s">
        <v>10</v>
      </c>
      <c r="I33257" s="1" t="s">
        <v>10</v>
      </c>
    </row>
    <row r="33258" spans="1:9" x14ac:dyDescent="0.3">
      <c r="A33258" s="1" t="s">
        <v>44572</v>
      </c>
      <c r="B33258">
        <v>452922141266991</v>
      </c>
      <c r="C33258">
        <v>112513849045868</v>
      </c>
      <c r="D33258">
        <v>171428380310931</v>
      </c>
      <c r="E33258">
        <v>656331517813994</v>
      </c>
      <c r="F33258">
        <v>511610842602463</v>
      </c>
      <c r="H33258" s="1" t="s">
        <v>10</v>
      </c>
      <c r="I33258" s="1" t="s">
        <v>10</v>
      </c>
    </row>
    <row r="33259" spans="1:9" x14ac:dyDescent="0.3">
      <c r="A33259" s="1" t="s">
        <v>44575</v>
      </c>
      <c r="B33259">
        <v>465865784716188</v>
      </c>
      <c r="C33259">
        <v>119780629313467</v>
      </c>
      <c r="D33259">
        <v>182519993519054</v>
      </c>
      <c r="E33259">
        <v>656260319782238</v>
      </c>
      <c r="F33259">
        <v>511656643864901</v>
      </c>
      <c r="H33259" s="1" t="s">
        <v>44576</v>
      </c>
      <c r="I33259" s="1" t="s">
        <v>44577</v>
      </c>
    </row>
    <row r="33260" spans="1:9" x14ac:dyDescent="0.3">
      <c r="A33260" s="1" t="s">
        <v>44582</v>
      </c>
      <c r="B33260">
        <v>416649575853305</v>
      </c>
      <c r="C33260">
        <v>-123706284532958</v>
      </c>
      <c r="D33260">
        <v>188534369741242</v>
      </c>
      <c r="E33260">
        <v>-656147124276287</v>
      </c>
      <c r="F33260">
        <v>511729466253932</v>
      </c>
      <c r="H33260" s="1" t="s">
        <v>10</v>
      </c>
      <c r="I33260" s="1" t="s">
        <v>10</v>
      </c>
    </row>
    <row r="33261" spans="1:9" x14ac:dyDescent="0.3">
      <c r="A33261" s="1" t="s">
        <v>44583</v>
      </c>
      <c r="B33261">
        <v>527679399601689</v>
      </c>
      <c r="C33261">
        <v>-125677050621498</v>
      </c>
      <c r="D33261">
        <v>191538454870264</v>
      </c>
      <c r="E33261">
        <v>-656145267051591</v>
      </c>
      <c r="F33261">
        <v>511730661112717</v>
      </c>
      <c r="H33261" s="1" t="s">
        <v>44584</v>
      </c>
      <c r="I33261" s="1" t="s">
        <v>44585</v>
      </c>
    </row>
    <row r="33262" spans="1:9" x14ac:dyDescent="0.3">
      <c r="A33262" s="1" t="s">
        <v>44591</v>
      </c>
      <c r="B33262">
        <v>713927515718561</v>
      </c>
      <c r="C33262">
        <v>-910760275682981</v>
      </c>
      <c r="D33262">
        <v>138823085107103</v>
      </c>
      <c r="E33262">
        <v>-656058230502746</v>
      </c>
      <c r="F33262">
        <v>511786658331611</v>
      </c>
      <c r="H33262" s="1" t="s">
        <v>10</v>
      </c>
      <c r="I33262" s="1" t="s">
        <v>10</v>
      </c>
    </row>
    <row r="33263" spans="1:9" x14ac:dyDescent="0.3">
      <c r="A33263" s="1" t="s">
        <v>44597</v>
      </c>
      <c r="B33263">
        <v>523081459976874</v>
      </c>
      <c r="C33263">
        <v>8164150392852</v>
      </c>
      <c r="D33263">
        <v>124472028318516</v>
      </c>
      <c r="E33263">
        <v>655902414634109</v>
      </c>
      <c r="F33263">
        <v>511886914494134</v>
      </c>
      <c r="H33263" s="1" t="s">
        <v>10</v>
      </c>
      <c r="I33263" s="1" t="s">
        <v>10</v>
      </c>
    </row>
    <row r="33264" spans="1:9" x14ac:dyDescent="0.3">
      <c r="A33264" s="1" t="s">
        <v>44603</v>
      </c>
      <c r="B33264">
        <v>503467790196622</v>
      </c>
      <c r="C33264">
        <v>-992753091342033</v>
      </c>
      <c r="D33264">
        <v>151380211709595</v>
      </c>
      <c r="E33264">
        <v>-655801098525685</v>
      </c>
      <c r="F33264">
        <v>511952109528072</v>
      </c>
      <c r="H33264" s="1" t="s">
        <v>10</v>
      </c>
      <c r="I33264" s="1" t="s">
        <v>10</v>
      </c>
    </row>
    <row r="33265" spans="1:9" x14ac:dyDescent="0.3">
      <c r="A33265" s="1" t="s">
        <v>44604</v>
      </c>
      <c r="B33265">
        <v>40900688543401</v>
      </c>
      <c r="C33265">
        <v>-135199805143555</v>
      </c>
      <c r="D33265">
        <v>20617286175706</v>
      </c>
      <c r="E33265">
        <v>-655759463157986</v>
      </c>
      <c r="F33265">
        <v>511978902369745</v>
      </c>
      <c r="H33265" s="1" t="s">
        <v>10</v>
      </c>
      <c r="I33265" s="1" t="s">
        <v>10</v>
      </c>
    </row>
    <row r="33266" spans="1:9" x14ac:dyDescent="0.3">
      <c r="A33266" s="1" t="s">
        <v>44609</v>
      </c>
      <c r="B33266">
        <v>233236781402956</v>
      </c>
      <c r="C33266">
        <v>-141379753813768</v>
      </c>
      <c r="D33266">
        <v>215656569229962</v>
      </c>
      <c r="E33266">
        <v>-655578238671739</v>
      </c>
      <c r="F33266">
        <v>512095530948399</v>
      </c>
      <c r="H33266" s="1" t="s">
        <v>10</v>
      </c>
      <c r="I33266" s="1" t="s">
        <v>10</v>
      </c>
    </row>
    <row r="33267" spans="1:9" x14ac:dyDescent="0.3">
      <c r="A33267" s="1" t="s">
        <v>44612</v>
      </c>
      <c r="B33267">
        <v>397037787025886</v>
      </c>
      <c r="C33267">
        <v>-120148740301481</v>
      </c>
      <c r="D33267">
        <v>183304865905276</v>
      </c>
      <c r="E33267">
        <v>-65545854283851</v>
      </c>
      <c r="F33267">
        <v>512172569831409</v>
      </c>
      <c r="H33267" s="1" t="s">
        <v>10</v>
      </c>
      <c r="I33267" s="1" t="s">
        <v>10</v>
      </c>
    </row>
    <row r="33268" spans="1:9" x14ac:dyDescent="0.3">
      <c r="A33268" s="1" t="s">
        <v>44616</v>
      </c>
      <c r="B33268">
        <v>520943010590819</v>
      </c>
      <c r="C33268">
        <v>-140432761016721</v>
      </c>
      <c r="D33268">
        <v>214294559986165</v>
      </c>
      <c r="E33268">
        <v>-655325832936628</v>
      </c>
      <c r="F33268">
        <v>512257991922401</v>
      </c>
      <c r="H33268" s="1" t="s">
        <v>44617</v>
      </c>
      <c r="I33268" s="1" t="s">
        <v>44618</v>
      </c>
    </row>
    <row r="33269" spans="1:9" x14ac:dyDescent="0.3">
      <c r="A33269" s="1" t="s">
        <v>44620</v>
      </c>
      <c r="B33269">
        <v>269941812537665</v>
      </c>
      <c r="C33269">
        <v>139213954925199</v>
      </c>
      <c r="D33269">
        <v>212457855237151</v>
      </c>
      <c r="E33269">
        <v>655254449263851</v>
      </c>
      <c r="F33269">
        <v>512303942905031</v>
      </c>
      <c r="H33269" s="1" t="s">
        <v>10</v>
      </c>
      <c r="I33269" s="1" t="s">
        <v>10</v>
      </c>
    </row>
    <row r="33270" spans="1:9" x14ac:dyDescent="0.3">
      <c r="A33270" s="1" t="s">
        <v>44636</v>
      </c>
      <c r="B33270">
        <v>369766961471305</v>
      </c>
      <c r="C33270">
        <v>-177895496487817</v>
      </c>
      <c r="D33270">
        <v>271722703680651</v>
      </c>
      <c r="E33270">
        <v>-654695003686162</v>
      </c>
      <c r="F33270">
        <v>512664142730147</v>
      </c>
      <c r="H33270" s="1" t="s">
        <v>10</v>
      </c>
      <c r="I33270" s="1" t="s">
        <v>10</v>
      </c>
    </row>
    <row r="33271" spans="1:9" x14ac:dyDescent="0.3">
      <c r="A33271" s="1" t="s">
        <v>44642</v>
      </c>
      <c r="B33271">
        <v>287089189944707</v>
      </c>
      <c r="C33271">
        <v>-18493567864166</v>
      </c>
      <c r="D33271">
        <v>282525215179206</v>
      </c>
      <c r="E33271">
        <v>-654581144286024</v>
      </c>
      <c r="F33271">
        <v>512737467428292</v>
      </c>
      <c r="H33271" s="1" t="s">
        <v>44643</v>
      </c>
      <c r="I33271" s="1" t="s">
        <v>44644</v>
      </c>
    </row>
    <row r="33272" spans="1:9" x14ac:dyDescent="0.3">
      <c r="A33272" s="1" t="s">
        <v>44646</v>
      </c>
      <c r="B33272">
        <v>398910303979831</v>
      </c>
      <c r="C33272">
        <v>-139144350486259</v>
      </c>
      <c r="D33272">
        <v>212572919611538</v>
      </c>
      <c r="E33272">
        <v>-654572326242383</v>
      </c>
      <c r="F33272">
        <v>512743146417907</v>
      </c>
      <c r="H33272" s="1" t="s">
        <v>10</v>
      </c>
      <c r="I33272" s="1" t="s">
        <v>10</v>
      </c>
    </row>
    <row r="33273" spans="1:9" x14ac:dyDescent="0.3">
      <c r="A33273" s="1" t="s">
        <v>44648</v>
      </c>
      <c r="B33273">
        <v>340317856014119</v>
      </c>
      <c r="C33273">
        <v>-107864864583147</v>
      </c>
      <c r="D33273">
        <v>164804158268843</v>
      </c>
      <c r="E33273">
        <v>-654503294796656</v>
      </c>
      <c r="F33273">
        <v>512787605128672</v>
      </c>
      <c r="H33273" s="1" t="s">
        <v>44649</v>
      </c>
      <c r="I33273" s="1" t="s">
        <v>44650</v>
      </c>
    </row>
    <row r="33274" spans="1:9" x14ac:dyDescent="0.3">
      <c r="A33274" s="1" t="s">
        <v>44665</v>
      </c>
      <c r="B33274">
        <v>369431629713553</v>
      </c>
      <c r="C33274">
        <v>-135432874947056</v>
      </c>
      <c r="D33274">
        <v>207084702469906</v>
      </c>
      <c r="E33274">
        <v>-653997486688991</v>
      </c>
      <c r="F33274">
        <v>513113424847237</v>
      </c>
      <c r="H33274" s="1" t="s">
        <v>10</v>
      </c>
      <c r="I33274" s="1" t="s">
        <v>10</v>
      </c>
    </row>
    <row r="33275" spans="1:9" x14ac:dyDescent="0.3">
      <c r="A33275" s="1" t="s">
        <v>44669</v>
      </c>
      <c r="B33275">
        <v>647164580896021</v>
      </c>
      <c r="C33275">
        <v>-113298646430119</v>
      </c>
      <c r="D33275">
        <v>173252420529286</v>
      </c>
      <c r="E33275">
        <v>-653951304599335</v>
      </c>
      <c r="F33275">
        <v>513143178724313</v>
      </c>
      <c r="H33275" s="1" t="s">
        <v>10</v>
      </c>
      <c r="I33275" s="1" t="s">
        <v>10</v>
      </c>
    </row>
    <row r="33276" spans="1:9" x14ac:dyDescent="0.3">
      <c r="A33276" s="1" t="s">
        <v>44673</v>
      </c>
      <c r="B33276">
        <v>415946263024536</v>
      </c>
      <c r="C33276">
        <v>119819180038799</v>
      </c>
      <c r="D33276">
        <v>183316633197721</v>
      </c>
      <c r="E33276">
        <v>653618703053337</v>
      </c>
      <c r="F33276">
        <v>513357491484455</v>
      </c>
      <c r="H33276" s="1" t="s">
        <v>44674</v>
      </c>
      <c r="I33276" s="1" t="s">
        <v>44675</v>
      </c>
    </row>
    <row r="33277" spans="1:9" x14ac:dyDescent="0.3">
      <c r="A33277" s="1" t="s">
        <v>44681</v>
      </c>
      <c r="B33277">
        <v>797075869597082</v>
      </c>
      <c r="C33277">
        <v>102746250219845</v>
      </c>
      <c r="D33277">
        <v>157241446116177</v>
      </c>
      <c r="E33277">
        <v>653429822465071</v>
      </c>
      <c r="F33277">
        <v>513479217978115</v>
      </c>
      <c r="H33277" s="1" t="s">
        <v>10</v>
      </c>
      <c r="I33277" s="1" t="s">
        <v>10</v>
      </c>
    </row>
    <row r="33278" spans="1:9" x14ac:dyDescent="0.3">
      <c r="A33278" s="1" t="s">
        <v>44705</v>
      </c>
      <c r="B33278">
        <v>758351257918289</v>
      </c>
      <c r="C33278">
        <v>-688419855812333</v>
      </c>
      <c r="D33278">
        <v>105495344914055</v>
      </c>
      <c r="E33278">
        <v>-652559462574555</v>
      </c>
      <c r="F33278">
        <v>514040326550826</v>
      </c>
      <c r="H33278" s="1" t="s">
        <v>10</v>
      </c>
      <c r="I33278" s="1" t="s">
        <v>10</v>
      </c>
    </row>
    <row r="33279" spans="1:9" x14ac:dyDescent="0.3">
      <c r="A33279" s="1" t="s">
        <v>44717</v>
      </c>
      <c r="B33279">
        <v>262781127779217</v>
      </c>
      <c r="C33279">
        <v>-159598524611292</v>
      </c>
      <c r="D33279">
        <v>244686986172222</v>
      </c>
      <c r="E33279">
        <v>-652255876407578</v>
      </c>
      <c r="F33279">
        <v>514236119210934</v>
      </c>
      <c r="H33279" s="1" t="s">
        <v>10</v>
      </c>
      <c r="I33279" s="1" t="s">
        <v>10</v>
      </c>
    </row>
    <row r="33280" spans="1:9" x14ac:dyDescent="0.3">
      <c r="A33280" s="1" t="s">
        <v>44722</v>
      </c>
      <c r="B33280">
        <v>278833801855618</v>
      </c>
      <c r="C33280">
        <v>-22251134095215</v>
      </c>
      <c r="D33280">
        <v>341255250818052</v>
      </c>
      <c r="E33280">
        <v>-652037852659407</v>
      </c>
      <c r="F33280">
        <v>514376753787853</v>
      </c>
      <c r="H33280" s="1" t="s">
        <v>10</v>
      </c>
      <c r="I33280" s="1" t="s">
        <v>10</v>
      </c>
    </row>
    <row r="33281" spans="1:9" x14ac:dyDescent="0.3">
      <c r="A33281" s="1" t="s">
        <v>44734</v>
      </c>
      <c r="B33281">
        <v>539322490831259</v>
      </c>
      <c r="C33281">
        <v>-100702862209123</v>
      </c>
      <c r="D33281">
        <v>154468154338907</v>
      </c>
      <c r="E33281">
        <v>-651932837807972</v>
      </c>
      <c r="F33281">
        <v>514444499961748</v>
      </c>
      <c r="H33281" s="1" t="s">
        <v>10</v>
      </c>
      <c r="I33281" s="1" t="s">
        <v>10</v>
      </c>
    </row>
    <row r="33282" spans="1:9" x14ac:dyDescent="0.3">
      <c r="A33282" s="1" t="s">
        <v>44742</v>
      </c>
      <c r="B33282">
        <v>647878229938878</v>
      </c>
      <c r="C33282">
        <v>881253636724917</v>
      </c>
      <c r="D33282">
        <v>135198625117245</v>
      </c>
      <c r="E33282">
        <v>65182144859882</v>
      </c>
      <c r="F33282">
        <v>514516363369249</v>
      </c>
      <c r="H33282" s="1" t="s">
        <v>10</v>
      </c>
      <c r="I33282" s="1" t="s">
        <v>10</v>
      </c>
    </row>
    <row r="33283" spans="1:9" x14ac:dyDescent="0.3">
      <c r="A33283" s="1" t="s">
        <v>44743</v>
      </c>
      <c r="B33283">
        <v>818769356266396</v>
      </c>
      <c r="C33283">
        <v>941306083752993</v>
      </c>
      <c r="D33283">
        <v>144417478202632</v>
      </c>
      <c r="E33283">
        <v>651795125817282</v>
      </c>
      <c r="F33283">
        <v>514533346429783</v>
      </c>
      <c r="H33283" s="1" t="s">
        <v>10</v>
      </c>
      <c r="I33283" s="1" t="s">
        <v>10</v>
      </c>
    </row>
    <row r="33284" spans="1:9" x14ac:dyDescent="0.3">
      <c r="A33284" s="1" t="s">
        <v>44745</v>
      </c>
      <c r="B33284">
        <v>34379457918116</v>
      </c>
      <c r="C33284">
        <v>-179759637931538</v>
      </c>
      <c r="D33284">
        <v>275887003867708</v>
      </c>
      <c r="E33284">
        <v>-65156979274651</v>
      </c>
      <c r="F33284">
        <v>51467873984176</v>
      </c>
      <c r="H33284" s="1" t="s">
        <v>10</v>
      </c>
      <c r="I33284" s="1" t="s">
        <v>10</v>
      </c>
    </row>
    <row r="33285" spans="1:9" x14ac:dyDescent="0.3">
      <c r="A33285" s="1" t="s">
        <v>44776</v>
      </c>
      <c r="B33285">
        <v>44339181279938</v>
      </c>
      <c r="C33285">
        <v>-181579919987607</v>
      </c>
      <c r="D33285">
        <v>27905303635306</v>
      </c>
      <c r="E33285">
        <v>-650700391440541</v>
      </c>
      <c r="F33285">
        <v>515239910462369</v>
      </c>
      <c r="H33285" s="1" t="s">
        <v>44777</v>
      </c>
      <c r="I33285" s="1" t="s">
        <v>44778</v>
      </c>
    </row>
    <row r="33286" spans="1:9" x14ac:dyDescent="0.3">
      <c r="A33286" s="1" t="s">
        <v>44780</v>
      </c>
      <c r="B33286">
        <v>277081778825026</v>
      </c>
      <c r="C33286">
        <v>-23592102147474</v>
      </c>
      <c r="D33286">
        <v>362582877349431</v>
      </c>
      <c r="E33286">
        <v>-650667850614955</v>
      </c>
      <c r="F33286">
        <v>515260920687023</v>
      </c>
      <c r="H33286" s="1" t="s">
        <v>10</v>
      </c>
      <c r="I33286" s="1" t="s">
        <v>10</v>
      </c>
    </row>
    <row r="33287" spans="1:9" x14ac:dyDescent="0.3">
      <c r="A33287" s="1" t="s">
        <v>44793</v>
      </c>
      <c r="B33287">
        <v>359610336465818</v>
      </c>
      <c r="C33287">
        <v>137510372890435</v>
      </c>
      <c r="D33287">
        <v>211493428250215</v>
      </c>
      <c r="E33287">
        <v>650187450400342</v>
      </c>
      <c r="F33287">
        <v>515571146392419</v>
      </c>
      <c r="H33287" s="1" t="s">
        <v>10</v>
      </c>
      <c r="I33287" s="1" t="s">
        <v>10</v>
      </c>
    </row>
    <row r="33288" spans="1:9" x14ac:dyDescent="0.3">
      <c r="A33288" s="1" t="s">
        <v>44817</v>
      </c>
      <c r="B33288">
        <v>350985084357517</v>
      </c>
      <c r="C33288">
        <v>-133793692060657</v>
      </c>
      <c r="D33288">
        <v>205995558508658</v>
      </c>
      <c r="E33288">
        <v>-649497945631844</v>
      </c>
      <c r="F33288">
        <v>516016573886961</v>
      </c>
      <c r="H33288" s="1" t="s">
        <v>10</v>
      </c>
      <c r="I33288" s="1" t="s">
        <v>10</v>
      </c>
    </row>
    <row r="33289" spans="1:9" x14ac:dyDescent="0.3">
      <c r="A33289" s="1" t="s">
        <v>44829</v>
      </c>
      <c r="B33289">
        <v>254300337095768</v>
      </c>
      <c r="C33289">
        <v>-186864999649639</v>
      </c>
      <c r="D33289">
        <v>287831761560616</v>
      </c>
      <c r="E33289">
        <v>-649216051197624</v>
      </c>
      <c r="F33289">
        <v>516198738190014</v>
      </c>
      <c r="H33289" s="1" t="s">
        <v>10</v>
      </c>
      <c r="I33289" s="1" t="s">
        <v>10</v>
      </c>
    </row>
    <row r="33290" spans="1:9" x14ac:dyDescent="0.3">
      <c r="A33290" s="1" t="s">
        <v>44834</v>
      </c>
      <c r="B33290">
        <v>511533771811361</v>
      </c>
      <c r="C33290">
        <v>234527018968214</v>
      </c>
      <c r="D33290">
        <v>361487429257901</v>
      </c>
      <c r="E33290">
        <v>648783332382194</v>
      </c>
      <c r="F33290">
        <v>516478432280777</v>
      </c>
      <c r="H33290" s="1" t="s">
        <v>10</v>
      </c>
      <c r="I33290" s="1" t="s">
        <v>10</v>
      </c>
    </row>
    <row r="33291" spans="1:9" x14ac:dyDescent="0.3">
      <c r="A33291" s="1" t="s">
        <v>44842</v>
      </c>
      <c r="B33291">
        <v>357403824409217</v>
      </c>
      <c r="C33291">
        <v>-121684805347661</v>
      </c>
      <c r="D33291">
        <v>187644745821389</v>
      </c>
      <c r="E33291">
        <v>-648485012543264</v>
      </c>
      <c r="F33291">
        <v>516671301376121</v>
      </c>
      <c r="H33291" s="1" t="s">
        <v>10</v>
      </c>
      <c r="I33291" s="1" t="s">
        <v>10</v>
      </c>
    </row>
    <row r="33292" spans="1:9" x14ac:dyDescent="0.3">
      <c r="A33292" s="1" t="s">
        <v>44844</v>
      </c>
      <c r="B33292">
        <v>323351320721056</v>
      </c>
      <c r="C33292">
        <v>-96942896886528</v>
      </c>
      <c r="D33292">
        <v>149553458478696</v>
      </c>
      <c r="E33292">
        <v>-648215680684763</v>
      </c>
      <c r="F33292">
        <v>516845461278012</v>
      </c>
      <c r="H33292" s="1" t="s">
        <v>44845</v>
      </c>
      <c r="I33292" s="1" t="s">
        <v>44846</v>
      </c>
    </row>
    <row r="33293" spans="1:9" x14ac:dyDescent="0.3">
      <c r="A33293" s="1" t="s">
        <v>44848</v>
      </c>
      <c r="B33293">
        <v>54303650968775</v>
      </c>
      <c r="C33293">
        <v>999239106431184</v>
      </c>
      <c r="D33293">
        <v>1541583169874</v>
      </c>
      <c r="E33293">
        <v>648190202097791</v>
      </c>
      <c r="F33293">
        <v>516861938245461</v>
      </c>
      <c r="H33293" s="1" t="s">
        <v>10</v>
      </c>
      <c r="I33293" s="1" t="s">
        <v>10</v>
      </c>
    </row>
    <row r="33294" spans="1:9" x14ac:dyDescent="0.3">
      <c r="A33294" s="1" t="s">
        <v>44849</v>
      </c>
      <c r="B33294">
        <v>420689356159807</v>
      </c>
      <c r="C33294">
        <v>-234966359319969</v>
      </c>
      <c r="D33294">
        <v>362601417739438</v>
      </c>
      <c r="E33294">
        <v>-648001766746575</v>
      </c>
      <c r="F33294">
        <v>516983807578205</v>
      </c>
      <c r="H33294" s="1" t="s">
        <v>10</v>
      </c>
      <c r="I33294" s="1" t="s">
        <v>10</v>
      </c>
    </row>
    <row r="33295" spans="1:9" x14ac:dyDescent="0.3">
      <c r="A33295" s="1" t="s">
        <v>44854</v>
      </c>
      <c r="B33295">
        <v>375768336103755</v>
      </c>
      <c r="C33295">
        <v>-180665116913482</v>
      </c>
      <c r="D33295">
        <v>278910429046445</v>
      </c>
      <c r="E33295">
        <v>-64775317843492</v>
      </c>
      <c r="F33295">
        <v>517144603211044</v>
      </c>
      <c r="H33295" s="1" t="s">
        <v>10</v>
      </c>
      <c r="I33295" s="1" t="s">
        <v>10</v>
      </c>
    </row>
    <row r="33296" spans="1:9" x14ac:dyDescent="0.3">
      <c r="A33296" s="1" t="s">
        <v>44861</v>
      </c>
      <c r="B33296">
        <v>357283763957699</v>
      </c>
      <c r="C33296">
        <v>151642880566544</v>
      </c>
      <c r="D33296">
        <v>234175797928385</v>
      </c>
      <c r="E33296">
        <v>647560003672619</v>
      </c>
      <c r="F33296">
        <v>517269573297438</v>
      </c>
      <c r="H33296" s="1" t="s">
        <v>10</v>
      </c>
      <c r="I33296" s="1" t="s">
        <v>10</v>
      </c>
    </row>
    <row r="33297" spans="1:9" x14ac:dyDescent="0.3">
      <c r="A33297" s="1" t="s">
        <v>44866</v>
      </c>
      <c r="B33297">
        <v>259995897725839</v>
      </c>
      <c r="C33297">
        <v>-13582210088283</v>
      </c>
      <c r="D33297">
        <v>209761602790892</v>
      </c>
      <c r="E33297">
        <v>-647506974945407</v>
      </c>
      <c r="F33297">
        <v>517303881779944</v>
      </c>
      <c r="H33297" s="1" t="s">
        <v>10</v>
      </c>
      <c r="I33297" s="1" t="s">
        <v>10</v>
      </c>
    </row>
    <row r="33298" spans="1:9" x14ac:dyDescent="0.3">
      <c r="A33298" s="1" t="s">
        <v>44877</v>
      </c>
      <c r="B33298">
        <v>511740349849809</v>
      </c>
      <c r="C33298">
        <v>-10984190982719</v>
      </c>
      <c r="D33298">
        <v>169704008310735</v>
      </c>
      <c r="E33298">
        <v>-647255836326891</v>
      </c>
      <c r="F33298">
        <v>517466379237419</v>
      </c>
      <c r="H33298" s="1" t="s">
        <v>10</v>
      </c>
      <c r="I33298" s="1" t="s">
        <v>10</v>
      </c>
    </row>
    <row r="33299" spans="1:9" x14ac:dyDescent="0.3">
      <c r="A33299" s="1" t="s">
        <v>44891</v>
      </c>
      <c r="B33299">
        <v>798594826524139</v>
      </c>
      <c r="C33299">
        <v>-7567079460757</v>
      </c>
      <c r="D33299">
        <v>116976925974482</v>
      </c>
      <c r="E33299">
        <v>-646886503275673</v>
      </c>
      <c r="F33299">
        <v>517705401550907</v>
      </c>
      <c r="H33299" s="1" t="s">
        <v>10</v>
      </c>
      <c r="I33299" s="1" t="s">
        <v>10</v>
      </c>
    </row>
    <row r="33300" spans="1:9" x14ac:dyDescent="0.3">
      <c r="A33300" s="1" t="s">
        <v>44893</v>
      </c>
      <c r="B33300">
        <v>464611322742205</v>
      </c>
      <c r="C33300">
        <v>109157432844175</v>
      </c>
      <c r="D33300">
        <v>168759840341074</v>
      </c>
      <c r="E33300">
        <v>64682114313193</v>
      </c>
      <c r="F33300">
        <v>517747706808138</v>
      </c>
      <c r="H33300" s="1" t="s">
        <v>10</v>
      </c>
      <c r="I33300" s="1" t="s">
        <v>10</v>
      </c>
    </row>
    <row r="33301" spans="1:9" x14ac:dyDescent="0.3">
      <c r="A33301" s="1" t="s">
        <v>44894</v>
      </c>
      <c r="B33301">
        <v>658929826869326</v>
      </c>
      <c r="C33301">
        <v>-674704515478199</v>
      </c>
      <c r="D33301">
        <v>104311789256532</v>
      </c>
      <c r="E33301">
        <v>-646815206878402</v>
      </c>
      <c r="F33301">
        <v>517751549218956</v>
      </c>
      <c r="H33301" s="1" t="s">
        <v>10</v>
      </c>
      <c r="I33301" s="1" t="s">
        <v>10</v>
      </c>
    </row>
    <row r="33302" spans="1:9" x14ac:dyDescent="0.3">
      <c r="A33302" s="1" t="s">
        <v>44902</v>
      </c>
      <c r="B33302">
        <v>649540466129968</v>
      </c>
      <c r="C33302">
        <v>-109847693325436</v>
      </c>
      <c r="D33302">
        <v>169888499928154</v>
      </c>
      <c r="E33302">
        <v>-646586987182126</v>
      </c>
      <c r="F33302">
        <v>517899282166712</v>
      </c>
      <c r="H33302" s="1" t="s">
        <v>10</v>
      </c>
      <c r="I33302" s="1" t="s">
        <v>10</v>
      </c>
    </row>
    <row r="33303" spans="1:9" x14ac:dyDescent="0.3">
      <c r="A33303" s="1" t="s">
        <v>44906</v>
      </c>
      <c r="B33303">
        <v>287411283365431</v>
      </c>
      <c r="C33303">
        <v>-135824357673287</v>
      </c>
      <c r="D33303">
        <v>210117902772099</v>
      </c>
      <c r="E33303">
        <v>-646419728549292</v>
      </c>
      <c r="F33303">
        <v>518007567169374</v>
      </c>
      <c r="H33303" s="1" t="s">
        <v>10</v>
      </c>
      <c r="I33303" s="1" t="s">
        <v>10</v>
      </c>
    </row>
    <row r="33304" spans="1:9" x14ac:dyDescent="0.3">
      <c r="A33304" s="1" t="s">
        <v>44923</v>
      </c>
      <c r="B33304">
        <v>311877430572539</v>
      </c>
      <c r="C33304">
        <v>-157642110292854</v>
      </c>
      <c r="D33304">
        <v>243968596955708</v>
      </c>
      <c r="E33304">
        <v>-646157383613898</v>
      </c>
      <c r="F33304">
        <v>518177435630931</v>
      </c>
      <c r="H33304" s="1" t="s">
        <v>10</v>
      </c>
      <c r="I33304" s="1" t="s">
        <v>10</v>
      </c>
    </row>
    <row r="33305" spans="1:9" x14ac:dyDescent="0.3">
      <c r="A33305" s="1" t="s">
        <v>44926</v>
      </c>
      <c r="B33305">
        <v>61057907637508</v>
      </c>
      <c r="C33305">
        <v>-826234024901962</v>
      </c>
      <c r="D33305">
        <v>127885400014742</v>
      </c>
      <c r="E33305">
        <v>-646073769802275</v>
      </c>
      <c r="F33305">
        <v>518231581663059</v>
      </c>
      <c r="H33305" s="1" t="s">
        <v>10</v>
      </c>
      <c r="I33305" s="1" t="s">
        <v>10</v>
      </c>
    </row>
    <row r="33306" spans="1:9" x14ac:dyDescent="0.3">
      <c r="A33306" s="1" t="s">
        <v>44932</v>
      </c>
      <c r="B33306">
        <v>465597586263248</v>
      </c>
      <c r="C33306">
        <v>-971739013339118</v>
      </c>
      <c r="D33306">
        <v>150481888599912</v>
      </c>
      <c r="E33306">
        <v>-645751473735614</v>
      </c>
      <c r="F33306">
        <v>51844031920281</v>
      </c>
      <c r="H33306" s="1" t="s">
        <v>10</v>
      </c>
      <c r="I33306" s="1" t="s">
        <v>10</v>
      </c>
    </row>
    <row r="33307" spans="1:9" x14ac:dyDescent="0.3">
      <c r="A33307" s="1" t="s">
        <v>44934</v>
      </c>
      <c r="B33307">
        <v>279952295911279</v>
      </c>
      <c r="C33307">
        <v>-137422356730539</v>
      </c>
      <c r="D33307">
        <v>212884848730595</v>
      </c>
      <c r="E33307">
        <v>-645524364697492</v>
      </c>
      <c r="F33307">
        <v>518587434222991</v>
      </c>
      <c r="H33307" s="1" t="s">
        <v>10</v>
      </c>
      <c r="I33307" s="1" t="s">
        <v>10</v>
      </c>
    </row>
    <row r="33308" spans="1:9" x14ac:dyDescent="0.3">
      <c r="A33308" s="1" t="s">
        <v>44942</v>
      </c>
      <c r="B33308">
        <v>644594584653392</v>
      </c>
      <c r="C33308">
        <v>872891257759514</v>
      </c>
      <c r="D33308">
        <v>135252713781025</v>
      </c>
      <c r="E33308">
        <v>645377998975111</v>
      </c>
      <c r="F33308">
        <v>518682257362786</v>
      </c>
      <c r="H33308" s="1" t="s">
        <v>10</v>
      </c>
      <c r="I33308" s="1" t="s">
        <v>10</v>
      </c>
    </row>
    <row r="33309" spans="1:9" x14ac:dyDescent="0.3">
      <c r="A33309" s="1" t="s">
        <v>44943</v>
      </c>
      <c r="B33309">
        <v>250292928070196</v>
      </c>
      <c r="C33309">
        <v>-222325383800715</v>
      </c>
      <c r="D33309">
        <v>344511591822131</v>
      </c>
      <c r="E33309">
        <v>-645334987495863</v>
      </c>
      <c r="F33309">
        <v>518710124083891</v>
      </c>
      <c r="H33309" s="1" t="s">
        <v>10</v>
      </c>
      <c r="I33309" s="1" t="s">
        <v>10</v>
      </c>
    </row>
    <row r="33310" spans="1:9" x14ac:dyDescent="0.3">
      <c r="A33310" s="1" t="s">
        <v>44945</v>
      </c>
      <c r="B33310">
        <v>604671185598465</v>
      </c>
      <c r="C33310">
        <v>-838532042173118</v>
      </c>
      <c r="D33310">
        <v>129959328507949</v>
      </c>
      <c r="E33310">
        <v>-645226511863538</v>
      </c>
      <c r="F33310">
        <v>518780407831439</v>
      </c>
      <c r="H33310" s="1" t="s">
        <v>10</v>
      </c>
      <c r="I33310" s="1" t="s">
        <v>10</v>
      </c>
    </row>
    <row r="33311" spans="1:9" x14ac:dyDescent="0.3">
      <c r="A33311" s="1" t="s">
        <v>44959</v>
      </c>
      <c r="B33311">
        <v>223023048459724</v>
      </c>
      <c r="C33311">
        <v>-139505764616267</v>
      </c>
      <c r="D33311">
        <v>216375577229227</v>
      </c>
      <c r="E33311">
        <v>-644738959926495</v>
      </c>
      <c r="F33311">
        <v>519096364190262</v>
      </c>
      <c r="H33311" s="1" t="s">
        <v>10</v>
      </c>
      <c r="I33311" s="1" t="s">
        <v>10</v>
      </c>
    </row>
    <row r="33312" spans="1:9" x14ac:dyDescent="0.3">
      <c r="A33312" s="1" t="s">
        <v>44960</v>
      </c>
      <c r="B33312">
        <v>37802885092789</v>
      </c>
      <c r="C33312">
        <v>1195445012389</v>
      </c>
      <c r="D33312">
        <v>185434909617638</v>
      </c>
      <c r="E33312">
        <v>644670960205912</v>
      </c>
      <c r="F33312">
        <v>519140439070038</v>
      </c>
      <c r="H33312" s="1" t="s">
        <v>10</v>
      </c>
      <c r="I33312" s="1" t="s">
        <v>10</v>
      </c>
    </row>
    <row r="33313" spans="1:9" x14ac:dyDescent="0.3">
      <c r="A33313" s="1" t="s">
        <v>44963</v>
      </c>
      <c r="B33313">
        <v>200505416567902</v>
      </c>
      <c r="C33313">
        <v>-193508775282103</v>
      </c>
      <c r="D33313">
        <v>300207048950223</v>
      </c>
      <c r="E33313">
        <v>-644584382541225</v>
      </c>
      <c r="F33313">
        <v>519196558275572</v>
      </c>
      <c r="H33313" s="1" t="s">
        <v>10</v>
      </c>
      <c r="I33313" s="1" t="s">
        <v>10</v>
      </c>
    </row>
    <row r="33314" spans="1:9" x14ac:dyDescent="0.3">
      <c r="A33314" s="1" t="s">
        <v>44974</v>
      </c>
      <c r="B33314">
        <v>660152705383159</v>
      </c>
      <c r="C33314">
        <v>-811385096743057</v>
      </c>
      <c r="D33314">
        <v>125979393499018</v>
      </c>
      <c r="E33314">
        <v>-644061758202844</v>
      </c>
      <c r="F33314">
        <v>519535387241546</v>
      </c>
      <c r="H33314" s="1" t="s">
        <v>44975</v>
      </c>
      <c r="I33314" s="1" t="s">
        <v>44976</v>
      </c>
    </row>
    <row r="33315" spans="1:9" x14ac:dyDescent="0.3">
      <c r="A33315" s="1" t="s">
        <v>44977</v>
      </c>
      <c r="B33315">
        <v>359431874676634</v>
      </c>
      <c r="C33315">
        <v>-103706602145444</v>
      </c>
      <c r="D33315">
        <v>161022008830707</v>
      </c>
      <c r="E33315">
        <v>-644052343518318</v>
      </c>
      <c r="F33315">
        <v>519541492036736</v>
      </c>
      <c r="H33315" s="1" t="s">
        <v>10</v>
      </c>
      <c r="I33315" s="1" t="s">
        <v>10</v>
      </c>
    </row>
    <row r="33316" spans="1:9" x14ac:dyDescent="0.3">
      <c r="A33316" s="1" t="s">
        <v>44984</v>
      </c>
      <c r="B33316">
        <v>652496804404585</v>
      </c>
      <c r="C33316">
        <v>-986191325689628</v>
      </c>
      <c r="D33316">
        <v>153145490268413</v>
      </c>
      <c r="E33316">
        <v>-643957144256199</v>
      </c>
      <c r="F33316">
        <v>51960322449034</v>
      </c>
      <c r="H33316" s="1" t="s">
        <v>44985</v>
      </c>
      <c r="I33316" s="1" t="s">
        <v>44986</v>
      </c>
    </row>
    <row r="33317" spans="1:9" x14ac:dyDescent="0.3">
      <c r="A33317" s="1" t="s">
        <v>44987</v>
      </c>
      <c r="B33317">
        <v>444065692087375</v>
      </c>
      <c r="C33317">
        <v>97216682988084</v>
      </c>
      <c r="D33317">
        <v>150976286473663</v>
      </c>
      <c r="E33317">
        <v>643920215940949</v>
      </c>
      <c r="F33317">
        <v>519627171866026</v>
      </c>
      <c r="H33317" s="1" t="s">
        <v>10</v>
      </c>
      <c r="I33317" s="1" t="s">
        <v>10</v>
      </c>
    </row>
    <row r="33318" spans="1:9" x14ac:dyDescent="0.3">
      <c r="A33318" s="1" t="s">
        <v>44998</v>
      </c>
      <c r="B33318">
        <v>304036387783427</v>
      </c>
      <c r="C33318">
        <v>13579934951589</v>
      </c>
      <c r="D33318">
        <v>211000409339605</v>
      </c>
      <c r="E33318">
        <v>643597564293445</v>
      </c>
      <c r="F33318">
        <v>519836430117267</v>
      </c>
      <c r="H33318" s="1" t="s">
        <v>10</v>
      </c>
      <c r="I33318" s="1" t="s">
        <v>10</v>
      </c>
    </row>
    <row r="33319" spans="1:9" x14ac:dyDescent="0.3">
      <c r="A33319" s="1" t="s">
        <v>45003</v>
      </c>
      <c r="B33319">
        <v>463528223715758</v>
      </c>
      <c r="C33319">
        <v>-133782783305892</v>
      </c>
      <c r="D33319">
        <v>207929951446888</v>
      </c>
      <c r="E33319">
        <v>-643403138292292</v>
      </c>
      <c r="F33319">
        <v>519962547606819</v>
      </c>
      <c r="H33319" s="1" t="s">
        <v>10</v>
      </c>
      <c r="I33319" s="1" t="s">
        <v>10</v>
      </c>
    </row>
    <row r="33320" spans="1:9" x14ac:dyDescent="0.3">
      <c r="A33320" s="1" t="s">
        <v>45008</v>
      </c>
      <c r="B33320">
        <v>306210200374486</v>
      </c>
      <c r="C33320">
        <v>-215090326538291</v>
      </c>
      <c r="D33320">
        <v>334458841365025</v>
      </c>
      <c r="E33320">
        <v>-643099538527504</v>
      </c>
      <c r="F33320">
        <v>520159513931556</v>
      </c>
      <c r="H33320" s="1" t="s">
        <v>10</v>
      </c>
      <c r="I33320" s="1" t="s">
        <v>10</v>
      </c>
    </row>
    <row r="33321" spans="1:9" x14ac:dyDescent="0.3">
      <c r="A33321" s="1" t="s">
        <v>45026</v>
      </c>
      <c r="B33321">
        <v>581312916631538</v>
      </c>
      <c r="C33321">
        <v>72545795242619</v>
      </c>
      <c r="D33321">
        <v>112851044416526</v>
      </c>
      <c r="E33321">
        <v>642845581250069</v>
      </c>
      <c r="F33321">
        <v>520324303257099</v>
      </c>
      <c r="H33321" s="1" t="s">
        <v>10</v>
      </c>
      <c r="I33321" s="1" t="s">
        <v>10</v>
      </c>
    </row>
    <row r="33322" spans="1:9" x14ac:dyDescent="0.3">
      <c r="A33322" s="1" t="s">
        <v>45038</v>
      </c>
      <c r="B33322">
        <v>262629982761718</v>
      </c>
      <c r="C33322">
        <v>120493036885375</v>
      </c>
      <c r="D33322">
        <v>187583469272196</v>
      </c>
      <c r="E33322">
        <v>642343578316764</v>
      </c>
      <c r="F33322">
        <v>520650125089998</v>
      </c>
      <c r="H33322" s="1" t="s">
        <v>10</v>
      </c>
      <c r="I33322" s="1" t="s">
        <v>10</v>
      </c>
    </row>
    <row r="33323" spans="1:9" x14ac:dyDescent="0.3">
      <c r="A33323" s="1" t="s">
        <v>45039</v>
      </c>
      <c r="B33323">
        <v>454310372075177</v>
      </c>
      <c r="C33323">
        <v>970424426549295</v>
      </c>
      <c r="D33323">
        <v>151076245585348</v>
      </c>
      <c r="E33323">
        <v>642340841069598</v>
      </c>
      <c r="F33323">
        <v>520651901971072</v>
      </c>
      <c r="H33323" s="1" t="s">
        <v>10</v>
      </c>
      <c r="I33323" s="1" t="s">
        <v>10</v>
      </c>
    </row>
    <row r="33324" spans="1:9" x14ac:dyDescent="0.3">
      <c r="A33324" s="1" t="s">
        <v>45049</v>
      </c>
      <c r="B33324">
        <v>430460331166771</v>
      </c>
      <c r="C33324">
        <v>-131518333690688</v>
      </c>
      <c r="D33324">
        <v>204783471808546</v>
      </c>
      <c r="E33324">
        <v>-642231194388801</v>
      </c>
      <c r="F33324">
        <v>520723081565789</v>
      </c>
      <c r="H33324" s="1" t="s">
        <v>10</v>
      </c>
      <c r="I33324" s="1" t="s">
        <v>10</v>
      </c>
    </row>
    <row r="33325" spans="1:9" x14ac:dyDescent="0.3">
      <c r="A33325" s="1" t="s">
        <v>45074</v>
      </c>
      <c r="B33325">
        <v>249826941172484</v>
      </c>
      <c r="C33325">
        <v>-157777575096967</v>
      </c>
      <c r="D33325">
        <v>245997609288505</v>
      </c>
      <c r="E33325">
        <v>-641378489625589</v>
      </c>
      <c r="F33325">
        <v>521276804960034</v>
      </c>
      <c r="H33325" s="1" t="s">
        <v>10</v>
      </c>
      <c r="I33325" s="1" t="s">
        <v>10</v>
      </c>
    </row>
    <row r="33326" spans="1:9" x14ac:dyDescent="0.3">
      <c r="A33326" s="1" t="s">
        <v>45075</v>
      </c>
      <c r="B33326">
        <v>3420179312038</v>
      </c>
      <c r="C33326">
        <v>968405426186868</v>
      </c>
      <c r="D33326">
        <v>150992787173879</v>
      </c>
      <c r="E33326">
        <v>641358732633817</v>
      </c>
      <c r="F33326">
        <v>521289638207249</v>
      </c>
      <c r="H33326" s="1" t="s">
        <v>10</v>
      </c>
      <c r="I33326" s="1" t="s">
        <v>10</v>
      </c>
    </row>
    <row r="33327" spans="1:9" x14ac:dyDescent="0.3">
      <c r="A33327" s="1" t="s">
        <v>45077</v>
      </c>
      <c r="B33327">
        <v>526926081102983</v>
      </c>
      <c r="C33327">
        <v>-152832113705015</v>
      </c>
      <c r="D33327">
        <v>238301693254591</v>
      </c>
      <c r="E33327">
        <v>-641338765233767</v>
      </c>
      <c r="F33327">
        <v>521302608291377</v>
      </c>
      <c r="H33327" s="1" t="s">
        <v>10</v>
      </c>
      <c r="I33327" s="1" t="s">
        <v>10</v>
      </c>
    </row>
    <row r="33328" spans="1:9" x14ac:dyDescent="0.3">
      <c r="A33328" s="1" t="s">
        <v>45082</v>
      </c>
      <c r="B33328">
        <v>383836841310828</v>
      </c>
      <c r="C33328">
        <v>137605561772445</v>
      </c>
      <c r="D33328">
        <v>214621096720548</v>
      </c>
      <c r="E33328">
        <v>641155803763401</v>
      </c>
      <c r="F33328">
        <v>521421461024841</v>
      </c>
      <c r="H33328" s="1" t="s">
        <v>10</v>
      </c>
      <c r="I33328" s="1" t="s">
        <v>10</v>
      </c>
    </row>
    <row r="33329" spans="1:9" x14ac:dyDescent="0.3">
      <c r="A33329" s="1" t="s">
        <v>45087</v>
      </c>
      <c r="B33329">
        <v>756746831263136</v>
      </c>
      <c r="C33329">
        <v>-753954029631875</v>
      </c>
      <c r="D33329">
        <v>117625907905116</v>
      </c>
      <c r="E33329">
        <v>-640976161680351</v>
      </c>
      <c r="F33329">
        <v>521538171032764</v>
      </c>
      <c r="H33329" s="1" t="s">
        <v>10</v>
      </c>
      <c r="I33329" s="1" t="s">
        <v>10</v>
      </c>
    </row>
    <row r="33330" spans="1:9" x14ac:dyDescent="0.3">
      <c r="A33330" s="1" t="s">
        <v>45091</v>
      </c>
      <c r="B33330">
        <v>364215882469865</v>
      </c>
      <c r="C33330">
        <v>-106600509057549</v>
      </c>
      <c r="D33330">
        <v>166328349087014</v>
      </c>
      <c r="E33330">
        <v>-640904028944463</v>
      </c>
      <c r="F33330">
        <v>521585038066369</v>
      </c>
      <c r="H33330" s="1" t="s">
        <v>45092</v>
      </c>
      <c r="I33330" s="1" t="s">
        <v>45093</v>
      </c>
    </row>
    <row r="33331" spans="1:9" x14ac:dyDescent="0.3">
      <c r="A33331" s="1" t="s">
        <v>45094</v>
      </c>
      <c r="B33331">
        <v>22033234808009</v>
      </c>
      <c r="C33331">
        <v>-158287078674123</v>
      </c>
      <c r="D33331">
        <v>24698576228732</v>
      </c>
      <c r="E33331">
        <v>-640875316893719</v>
      </c>
      <c r="F33331">
        <v>521603693841975</v>
      </c>
      <c r="H33331" s="1" t="s">
        <v>10</v>
      </c>
      <c r="I33331" s="1" t="s">
        <v>10</v>
      </c>
    </row>
    <row r="33332" spans="1:9" x14ac:dyDescent="0.3">
      <c r="A33332" s="1" t="s">
        <v>45105</v>
      </c>
      <c r="B33332">
        <v>79443341010515</v>
      </c>
      <c r="C33332">
        <v>-667119459938823</v>
      </c>
      <c r="D33332">
        <v>104123144301433</v>
      </c>
      <c r="E33332">
        <v>-640702376416463</v>
      </c>
      <c r="F33332">
        <v>521716069904375</v>
      </c>
      <c r="H33332" s="1" t="s">
        <v>10</v>
      </c>
      <c r="I33332" s="1" t="s">
        <v>10</v>
      </c>
    </row>
    <row r="33333" spans="1:9" x14ac:dyDescent="0.3">
      <c r="A33333" s="1" t="s">
        <v>45113</v>
      </c>
      <c r="B33333">
        <v>734477009473232</v>
      </c>
      <c r="C33333">
        <v>-797331015826119</v>
      </c>
      <c r="D33333">
        <v>124515027913385</v>
      </c>
      <c r="E33333">
        <v>-640349224658054</v>
      </c>
      <c r="F33333">
        <v>5219455852445</v>
      </c>
      <c r="H33333" s="1" t="s">
        <v>10</v>
      </c>
      <c r="I33333" s="1" t="s">
        <v>10</v>
      </c>
    </row>
    <row r="33334" spans="1:9" x14ac:dyDescent="0.3">
      <c r="A33334" s="1" t="s">
        <v>45114</v>
      </c>
      <c r="B33334">
        <v>540207248861031</v>
      </c>
      <c r="C33334">
        <v>134110692701155</v>
      </c>
      <c r="D33334">
        <v>209452946510224</v>
      </c>
      <c r="E33334">
        <v>640290313101939</v>
      </c>
      <c r="F33334">
        <v>521983877252821</v>
      </c>
      <c r="H33334" s="1" t="s">
        <v>10</v>
      </c>
      <c r="I33334" s="1" t="s">
        <v>10</v>
      </c>
    </row>
    <row r="33335" spans="1:9" x14ac:dyDescent="0.3">
      <c r="A33335" s="1" t="s">
        <v>45116</v>
      </c>
      <c r="B33335">
        <v>320240609347446</v>
      </c>
      <c r="C33335">
        <v>-106602816119696</v>
      </c>
      <c r="D33335">
        <v>166523222065781</v>
      </c>
      <c r="E33335">
        <v>-640167868464526</v>
      </c>
      <c r="F33335">
        <v>522063469842257</v>
      </c>
      <c r="H33335" s="1" t="s">
        <v>10</v>
      </c>
      <c r="I33335" s="1" t="s">
        <v>10</v>
      </c>
    </row>
    <row r="33336" spans="1:9" x14ac:dyDescent="0.3">
      <c r="A33336" s="1" t="s">
        <v>45132</v>
      </c>
      <c r="B33336">
        <v>296295340833933</v>
      </c>
      <c r="C33336">
        <v>-181853606497801</v>
      </c>
      <c r="D33336">
        <v>28427201531705</v>
      </c>
      <c r="E33336">
        <v>-639716879253761</v>
      </c>
      <c r="F33336">
        <v>522356679801759</v>
      </c>
      <c r="H33336" s="1" t="s">
        <v>10</v>
      </c>
      <c r="I33336" s="1" t="s">
        <v>10</v>
      </c>
    </row>
    <row r="33337" spans="1:9" x14ac:dyDescent="0.3">
      <c r="A33337" s="1" t="s">
        <v>45134</v>
      </c>
      <c r="B33337">
        <v>507666780873251</v>
      </c>
      <c r="C33337">
        <v>-121579511481158</v>
      </c>
      <c r="D33337">
        <v>190080143367136</v>
      </c>
      <c r="E33337">
        <v>-639622368372953</v>
      </c>
      <c r="F33337">
        <v>52241813663329</v>
      </c>
      <c r="H33337" s="1" t="s">
        <v>45135</v>
      </c>
      <c r="I33337" s="1" t="s">
        <v>45136</v>
      </c>
    </row>
    <row r="33338" spans="1:9" x14ac:dyDescent="0.3">
      <c r="A33338" s="1" t="s">
        <v>45169</v>
      </c>
      <c r="B33338">
        <v>737687709425013</v>
      </c>
      <c r="C33338">
        <v>-716943285493462</v>
      </c>
      <c r="D33338">
        <v>112284812547176</v>
      </c>
      <c r="E33338">
        <v>-638504236886215</v>
      </c>
      <c r="F33338">
        <v>523145496909089</v>
      </c>
      <c r="H33338" s="1" t="s">
        <v>10</v>
      </c>
      <c r="I33338" s="1" t="s">
        <v>10</v>
      </c>
    </row>
    <row r="33339" spans="1:9" x14ac:dyDescent="0.3">
      <c r="A33339" s="1" t="s">
        <v>45171</v>
      </c>
      <c r="B33339">
        <v>429261921552955</v>
      </c>
      <c r="C33339">
        <v>107629115285986</v>
      </c>
      <c r="D33339">
        <v>168580315246616</v>
      </c>
      <c r="E33339">
        <v>638444145323466</v>
      </c>
      <c r="F33339">
        <v>523184602030693</v>
      </c>
      <c r="H33339" s="1" t="s">
        <v>10</v>
      </c>
      <c r="I33339" s="1" t="s">
        <v>10</v>
      </c>
    </row>
    <row r="33340" spans="1:9" x14ac:dyDescent="0.3">
      <c r="A33340" s="1" t="s">
        <v>45175</v>
      </c>
      <c r="B33340">
        <v>290042671786532</v>
      </c>
      <c r="C33340">
        <v>-135840081942509</v>
      </c>
      <c r="D33340">
        <v>212809340432855</v>
      </c>
      <c r="E33340">
        <v>-638318232020316</v>
      </c>
      <c r="F33340">
        <v>523266546103515</v>
      </c>
      <c r="H33340" s="1" t="s">
        <v>10</v>
      </c>
      <c r="I33340" s="1" t="s">
        <v>10</v>
      </c>
    </row>
    <row r="33341" spans="1:9" x14ac:dyDescent="0.3">
      <c r="A33341" s="1" t="s">
        <v>45176</v>
      </c>
      <c r="B33341">
        <v>39043359666359</v>
      </c>
      <c r="C33341">
        <v>-104656551660308</v>
      </c>
      <c r="D33341">
        <v>163973085053624</v>
      </c>
      <c r="E33341">
        <v>-638254452711441</v>
      </c>
      <c r="F33341">
        <v>523308056036403</v>
      </c>
      <c r="H33341" s="1" t="s">
        <v>10</v>
      </c>
      <c r="I33341" s="1" t="s">
        <v>10</v>
      </c>
    </row>
    <row r="33342" spans="1:9" x14ac:dyDescent="0.3">
      <c r="A33342" s="1" t="s">
        <v>45191</v>
      </c>
      <c r="B33342">
        <v>693354333233735</v>
      </c>
      <c r="C33342">
        <v>-995474774486943</v>
      </c>
      <c r="D33342">
        <v>156021598581404</v>
      </c>
      <c r="E33342">
        <v>-638036517724537</v>
      </c>
      <c r="F33342">
        <v>523449908936963</v>
      </c>
      <c r="H33342" s="1" t="s">
        <v>10</v>
      </c>
      <c r="I33342" s="1" t="s">
        <v>10</v>
      </c>
    </row>
    <row r="33343" spans="1:9" x14ac:dyDescent="0.3">
      <c r="A33343" s="1" t="s">
        <v>45201</v>
      </c>
      <c r="B33343">
        <v>438212540678926</v>
      </c>
      <c r="C33343">
        <v>121046577154502</v>
      </c>
      <c r="D33343">
        <v>189845695394017</v>
      </c>
      <c r="E33343">
        <v>637605066068393</v>
      </c>
      <c r="F33343">
        <v>5237307970537</v>
      </c>
      <c r="H33343" s="1" t="s">
        <v>10</v>
      </c>
      <c r="I33343" s="1" t="s">
        <v>10</v>
      </c>
    </row>
    <row r="33344" spans="1:9" x14ac:dyDescent="0.3">
      <c r="A33344" s="1" t="s">
        <v>45203</v>
      </c>
      <c r="B33344">
        <v>423896405274333</v>
      </c>
      <c r="C33344">
        <v>-130961051928784</v>
      </c>
      <c r="D33344">
        <v>205454073358001</v>
      </c>
      <c r="E33344">
        <v>-637422513889933</v>
      </c>
      <c r="F33344">
        <v>52384966732863</v>
      </c>
      <c r="H33344" s="1" t="s">
        <v>10</v>
      </c>
      <c r="I33344" s="1" t="s">
        <v>10</v>
      </c>
    </row>
    <row r="33345" spans="1:9" x14ac:dyDescent="0.3">
      <c r="A33345" s="1" t="s">
        <v>45212</v>
      </c>
      <c r="B33345">
        <v>351770405151535</v>
      </c>
      <c r="C33345">
        <v>-1509036622819</v>
      </c>
      <c r="D33345">
        <v>236830921633089</v>
      </c>
      <c r="E33345">
        <v>-637178883742587</v>
      </c>
      <c r="F33345">
        <v>524008330548416</v>
      </c>
      <c r="H33345" s="1" t="s">
        <v>45213</v>
      </c>
      <c r="I33345" s="1" t="s">
        <v>45214</v>
      </c>
    </row>
    <row r="33346" spans="1:9" x14ac:dyDescent="0.3">
      <c r="A33346" s="1" t="s">
        <v>45215</v>
      </c>
      <c r="B33346">
        <v>451191255466623</v>
      </c>
      <c r="C33346">
        <v>-134241949152835</v>
      </c>
      <c r="D33346">
        <v>210688692399753</v>
      </c>
      <c r="E33346">
        <v>-637157825718186</v>
      </c>
      <c r="F33346">
        <v>524022045664458</v>
      </c>
      <c r="H33346" s="1" t="s">
        <v>10</v>
      </c>
      <c r="I33346" s="1" t="s">
        <v>10</v>
      </c>
    </row>
    <row r="33347" spans="1:9" x14ac:dyDescent="0.3">
      <c r="A33347" s="1" t="s">
        <v>45216</v>
      </c>
      <c r="B33347">
        <v>263364482937396</v>
      </c>
      <c r="C33347">
        <v>184236316681657</v>
      </c>
      <c r="D33347">
        <v>289169139897005</v>
      </c>
      <c r="E33347">
        <v>637123023387895</v>
      </c>
      <c r="F33347">
        <v>524044712866461</v>
      </c>
      <c r="H33347" s="1" t="s">
        <v>10</v>
      </c>
      <c r="I33347" s="1" t="s">
        <v>10</v>
      </c>
    </row>
    <row r="33348" spans="1:9" x14ac:dyDescent="0.3">
      <c r="A33348" s="1" t="s">
        <v>45218</v>
      </c>
      <c r="B33348">
        <v>514752285423672</v>
      </c>
      <c r="C33348">
        <v>-13038485537457</v>
      </c>
      <c r="D33348">
        <v>204709698699845</v>
      </c>
      <c r="E33348">
        <v>-6369256376355</v>
      </c>
      <c r="F33348">
        <v>52417328223551</v>
      </c>
      <c r="H33348" s="1" t="s">
        <v>10</v>
      </c>
      <c r="I33348" s="1" t="s">
        <v>10</v>
      </c>
    </row>
    <row r="33349" spans="1:9" x14ac:dyDescent="0.3">
      <c r="A33349" s="1" t="s">
        <v>45219</v>
      </c>
      <c r="B33349">
        <v>420976789060036</v>
      </c>
      <c r="C33349">
        <v>-134180605382674</v>
      </c>
      <c r="D33349">
        <v>210682409963127</v>
      </c>
      <c r="E33349">
        <v>-636885658400045</v>
      </c>
      <c r="F33349">
        <v>524199325116564</v>
      </c>
      <c r="H33349" s="1" t="s">
        <v>10</v>
      </c>
      <c r="I33349" s="1" t="s">
        <v>10</v>
      </c>
    </row>
    <row r="33350" spans="1:9" x14ac:dyDescent="0.3">
      <c r="A33350" s="1" t="s">
        <v>45247</v>
      </c>
      <c r="B33350">
        <v>588011955019391</v>
      </c>
      <c r="C33350">
        <v>-752399907619463</v>
      </c>
      <c r="D33350">
        <v>118250956237317</v>
      </c>
      <c r="E33350">
        <v>-636273846369138</v>
      </c>
      <c r="F33350">
        <v>524597948409843</v>
      </c>
      <c r="H33350" s="1" t="s">
        <v>10</v>
      </c>
      <c r="I33350" s="1" t="s">
        <v>10</v>
      </c>
    </row>
    <row r="33351" spans="1:9" x14ac:dyDescent="0.3">
      <c r="A33351" s="1" t="s">
        <v>45252</v>
      </c>
      <c r="B33351">
        <v>641840582164909</v>
      </c>
      <c r="C33351">
        <v>957677232677914</v>
      </c>
      <c r="D33351">
        <v>150587894888478</v>
      </c>
      <c r="E33351">
        <v>635958974914383</v>
      </c>
      <c r="F33351">
        <v>524803161945907</v>
      </c>
      <c r="H33351" s="1" t="s">
        <v>10</v>
      </c>
      <c r="I33351" s="1" t="s">
        <v>10</v>
      </c>
    </row>
    <row r="33352" spans="1:9" x14ac:dyDescent="0.3">
      <c r="A33352" s="1" t="s">
        <v>45253</v>
      </c>
      <c r="B33352">
        <v>817443394864865</v>
      </c>
      <c r="C33352">
        <v>725420630050182</v>
      </c>
      <c r="D33352">
        <v>11407252207211</v>
      </c>
      <c r="E33352">
        <v>63592933414027</v>
      </c>
      <c r="F33352">
        <v>524822482066696</v>
      </c>
      <c r="H33352" s="1" t="s">
        <v>45254</v>
      </c>
      <c r="I33352" s="1" t="s">
        <v>45255</v>
      </c>
    </row>
    <row r="33353" spans="1:9" x14ac:dyDescent="0.3">
      <c r="A33353" s="1" t="s">
        <v>45258</v>
      </c>
      <c r="B33353">
        <v>654022300417729</v>
      </c>
      <c r="C33353">
        <v>990274142375483</v>
      </c>
      <c r="D33353">
        <v>155771814500915</v>
      </c>
      <c r="E33353">
        <v>635721003538587</v>
      </c>
      <c r="F33353">
        <v>524958284084366</v>
      </c>
      <c r="H33353" s="1" t="s">
        <v>10</v>
      </c>
      <c r="I33353" s="1" t="s">
        <v>10</v>
      </c>
    </row>
    <row r="33354" spans="1:9" x14ac:dyDescent="0.3">
      <c r="A33354" s="1" t="s">
        <v>45259</v>
      </c>
      <c r="B33354">
        <v>273360566410109</v>
      </c>
      <c r="C33354">
        <v>-217737506905473</v>
      </c>
      <c r="D33354">
        <v>342527743065636</v>
      </c>
      <c r="E33354">
        <v>-635678456164497</v>
      </c>
      <c r="F33354">
        <v>524986021152368</v>
      </c>
      <c r="H33354" s="1" t="s">
        <v>10</v>
      </c>
      <c r="I33354" s="1" t="s">
        <v>10</v>
      </c>
    </row>
    <row r="33355" spans="1:9" x14ac:dyDescent="0.3">
      <c r="A33355" s="1" t="s">
        <v>45260</v>
      </c>
      <c r="B33355">
        <v>569347193516109</v>
      </c>
      <c r="C33355">
        <v>-980080496123894</v>
      </c>
      <c r="D33355">
        <v>154191076738052</v>
      </c>
      <c r="E33355">
        <v>-635627246957298</v>
      </c>
      <c r="F33355">
        <v>525019405952731</v>
      </c>
      <c r="H33355" s="1" t="s">
        <v>45261</v>
      </c>
      <c r="I33355" s="1" t="s">
        <v>45262</v>
      </c>
    </row>
    <row r="33356" spans="1:9" x14ac:dyDescent="0.3">
      <c r="A33356" s="1" t="s">
        <v>45266</v>
      </c>
      <c r="B33356">
        <v>301143183257919</v>
      </c>
      <c r="C33356">
        <v>134620147088695</v>
      </c>
      <c r="D33356">
        <v>211830305936548</v>
      </c>
      <c r="E33356">
        <v>635509383293909</v>
      </c>
      <c r="F33356">
        <v>525096248897987</v>
      </c>
      <c r="H33356" s="1" t="s">
        <v>45267</v>
      </c>
      <c r="I33356" s="1" t="s">
        <v>45268</v>
      </c>
    </row>
    <row r="33357" spans="1:9" x14ac:dyDescent="0.3">
      <c r="A33357" s="1" t="s">
        <v>45274</v>
      </c>
      <c r="B33357">
        <v>310774947654008</v>
      </c>
      <c r="C33357">
        <v>-213062752714769</v>
      </c>
      <c r="D33357">
        <v>335348139542129</v>
      </c>
      <c r="E33357">
        <v>-635347949166131</v>
      </c>
      <c r="F33357">
        <v>525201507587905</v>
      </c>
      <c r="H33357" s="1" t="s">
        <v>10</v>
      </c>
      <c r="I33357" s="1" t="s">
        <v>10</v>
      </c>
    </row>
    <row r="33358" spans="1:9" x14ac:dyDescent="0.3">
      <c r="A33358" s="1" t="s">
        <v>45286</v>
      </c>
      <c r="B33358">
        <v>261614099029354</v>
      </c>
      <c r="C33358">
        <v>155351916756768</v>
      </c>
      <c r="D33358">
        <v>244665282615167</v>
      </c>
      <c r="E33358">
        <v>634956930122039</v>
      </c>
      <c r="F33358">
        <v>525456505561305</v>
      </c>
      <c r="H33358" s="1" t="s">
        <v>10</v>
      </c>
      <c r="I33358" s="1" t="s">
        <v>10</v>
      </c>
    </row>
    <row r="33359" spans="1:9" x14ac:dyDescent="0.3">
      <c r="A33359" s="1" t="s">
        <v>45295</v>
      </c>
      <c r="B33359">
        <v>222531272089046</v>
      </c>
      <c r="C33359">
        <v>-187206144770581</v>
      </c>
      <c r="D33359">
        <v>29498087777302</v>
      </c>
      <c r="E33359">
        <v>-634638238871307</v>
      </c>
      <c r="F33359">
        <v>525664382741662</v>
      </c>
      <c r="H33359" s="1" t="s">
        <v>33239</v>
      </c>
      <c r="I33359" s="1" t="s">
        <v>33240</v>
      </c>
    </row>
    <row r="33360" spans="1:9" x14ac:dyDescent="0.3">
      <c r="A33360" s="1" t="s">
        <v>45296</v>
      </c>
      <c r="B33360">
        <v>192088473657961</v>
      </c>
      <c r="C33360">
        <v>-161768806859012</v>
      </c>
      <c r="D33360">
        <v>254914747447588</v>
      </c>
      <c r="E33360">
        <v>-634599639600185</v>
      </c>
      <c r="F33360">
        <v>52568956328085</v>
      </c>
      <c r="H33360" s="1" t="s">
        <v>10</v>
      </c>
      <c r="I33360" s="1" t="s">
        <v>10</v>
      </c>
    </row>
    <row r="33361" spans="1:9" x14ac:dyDescent="0.3">
      <c r="A33361" s="1" t="s">
        <v>45305</v>
      </c>
      <c r="B33361">
        <v>423687064548173</v>
      </c>
      <c r="C33361">
        <v>-133347378507564</v>
      </c>
      <c r="D33361">
        <v>2101407976292</v>
      </c>
      <c r="E33361">
        <v>-634562065110554</v>
      </c>
      <c r="F33361">
        <v>525714075888204</v>
      </c>
      <c r="H33361" s="1" t="s">
        <v>10</v>
      </c>
      <c r="I33361" s="1" t="s">
        <v>10</v>
      </c>
    </row>
    <row r="33362" spans="1:9" x14ac:dyDescent="0.3">
      <c r="A33362" s="1" t="s">
        <v>45312</v>
      </c>
      <c r="B33362">
        <v>333288883056969</v>
      </c>
      <c r="C33362">
        <v>-133067491470679</v>
      </c>
      <c r="D33362">
        <v>209732755988519</v>
      </c>
      <c r="E33362">
        <v>-634462131790053</v>
      </c>
      <c r="F33362">
        <v>525779272598636</v>
      </c>
      <c r="H33362" s="1" t="s">
        <v>10</v>
      </c>
      <c r="I33362" s="1" t="s">
        <v>10</v>
      </c>
    </row>
    <row r="33363" spans="1:9" x14ac:dyDescent="0.3">
      <c r="A33363" s="1" t="s">
        <v>45323</v>
      </c>
      <c r="B33363">
        <v>714693153957698</v>
      </c>
      <c r="C33363">
        <v>775309361837199</v>
      </c>
      <c r="D33363">
        <v>122261244472196</v>
      </c>
      <c r="E33363">
        <v>634141559072318</v>
      </c>
      <c r="F33363">
        <v>525988442818225</v>
      </c>
      <c r="H33363" s="1" t="s">
        <v>10</v>
      </c>
      <c r="I33363" s="1" t="s">
        <v>10</v>
      </c>
    </row>
    <row r="33364" spans="1:9" x14ac:dyDescent="0.3">
      <c r="A33364" s="1" t="s">
        <v>45343</v>
      </c>
      <c r="B33364">
        <v>647330603067309</v>
      </c>
      <c r="C33364">
        <v>929258681662764</v>
      </c>
      <c r="D33364">
        <v>146735025707602</v>
      </c>
      <c r="E33364">
        <v>633290298060459</v>
      </c>
      <c r="F33364">
        <v>526544087752987</v>
      </c>
      <c r="H33364" s="1" t="s">
        <v>10</v>
      </c>
      <c r="I33364" s="1" t="s">
        <v>10</v>
      </c>
    </row>
    <row r="33365" spans="1:9" x14ac:dyDescent="0.3">
      <c r="A33365" s="1" t="s">
        <v>45344</v>
      </c>
      <c r="B33365">
        <v>46244245127291</v>
      </c>
      <c r="C33365">
        <v>-104656546513751</v>
      </c>
      <c r="D33365">
        <v>165259714257927</v>
      </c>
      <c r="E33365">
        <v>-633285292690329</v>
      </c>
      <c r="F33365">
        <v>526547355802388</v>
      </c>
      <c r="H33365" s="1" t="s">
        <v>45345</v>
      </c>
      <c r="I33365" s="1" t="s">
        <v>45346</v>
      </c>
    </row>
    <row r="33366" spans="1:9" x14ac:dyDescent="0.3">
      <c r="A33366" s="1" t="s">
        <v>45352</v>
      </c>
      <c r="B33366">
        <v>411173369123</v>
      </c>
      <c r="C33366">
        <v>-130585812650274</v>
      </c>
      <c r="D33366">
        <v>206428061358624</v>
      </c>
      <c r="E33366">
        <v>-632597195317404</v>
      </c>
      <c r="F33366">
        <v>526996719099111</v>
      </c>
      <c r="H33366" s="1" t="s">
        <v>10</v>
      </c>
      <c r="I33366" s="1" t="s">
        <v>10</v>
      </c>
    </row>
    <row r="33367" spans="1:9" x14ac:dyDescent="0.3">
      <c r="A33367" s="1" t="s">
        <v>45356</v>
      </c>
      <c r="B33367">
        <v>54095635784155</v>
      </c>
      <c r="C33367">
        <v>106165874251244</v>
      </c>
      <c r="D33367">
        <v>167930013193904</v>
      </c>
      <c r="E33367">
        <v>632203095992476</v>
      </c>
      <c r="F33367">
        <v>527254174535514</v>
      </c>
      <c r="H33367" s="1" t="s">
        <v>10</v>
      </c>
      <c r="I33367" s="1" t="s">
        <v>10</v>
      </c>
    </row>
    <row r="33368" spans="1:9" x14ac:dyDescent="0.3">
      <c r="A33368" s="1" t="s">
        <v>45358</v>
      </c>
      <c r="B33368">
        <v>427670596931984</v>
      </c>
      <c r="C33368">
        <v>104678214206691</v>
      </c>
      <c r="D33368">
        <v>165594201018184</v>
      </c>
      <c r="E33368">
        <v>632136956264526</v>
      </c>
      <c r="F33368">
        <v>527297388287197</v>
      </c>
      <c r="H33368" s="1" t="s">
        <v>10</v>
      </c>
      <c r="I33368" s="1" t="s">
        <v>10</v>
      </c>
    </row>
    <row r="33369" spans="1:9" x14ac:dyDescent="0.3">
      <c r="A33369" s="1" t="s">
        <v>45370</v>
      </c>
      <c r="B33369">
        <v>418604268214723</v>
      </c>
      <c r="C33369">
        <v>-105996209936206</v>
      </c>
      <c r="D33369">
        <v>167805251104923</v>
      </c>
      <c r="E33369">
        <v>-631662056093407</v>
      </c>
      <c r="F33369">
        <v>527607727137073</v>
      </c>
      <c r="H33369" s="1" t="s">
        <v>10</v>
      </c>
      <c r="I33369" s="1" t="s">
        <v>10</v>
      </c>
    </row>
    <row r="33370" spans="1:9" x14ac:dyDescent="0.3">
      <c r="A33370" s="1" t="s">
        <v>45374</v>
      </c>
      <c r="B33370">
        <v>544405277704848</v>
      </c>
      <c r="C33370">
        <v>-961775900051657</v>
      </c>
      <c r="D33370">
        <v>152279339327259</v>
      </c>
      <c r="E33370">
        <v>-631586598878483</v>
      </c>
      <c r="F33370">
        <v>52765704566387</v>
      </c>
      <c r="H33370" s="1" t="s">
        <v>10</v>
      </c>
      <c r="I33370" s="1" t="s">
        <v>10</v>
      </c>
    </row>
    <row r="33371" spans="1:9" x14ac:dyDescent="0.3">
      <c r="A33371" s="1" t="s">
        <v>45382</v>
      </c>
      <c r="B33371">
        <v>299992104780272</v>
      </c>
      <c r="C33371">
        <v>-103853167671067</v>
      </c>
      <c r="D33371">
        <v>164516609118505</v>
      </c>
      <c r="E33371">
        <v>-631262510378263</v>
      </c>
      <c r="F33371">
        <v>52786889530603</v>
      </c>
      <c r="H33371" s="1" t="s">
        <v>10</v>
      </c>
      <c r="I33371" s="1" t="s">
        <v>10</v>
      </c>
    </row>
    <row r="33372" spans="1:9" x14ac:dyDescent="0.3">
      <c r="A33372" s="1" t="s">
        <v>45417</v>
      </c>
      <c r="B33372">
        <v>69728473552776</v>
      </c>
      <c r="C33372">
        <v>-748849593239579</v>
      </c>
      <c r="D33372">
        <v>118840590702213</v>
      </c>
      <c r="E33372">
        <v>-630129477491424</v>
      </c>
      <c r="F33372">
        <v>528609874972088</v>
      </c>
      <c r="H33372" s="1" t="s">
        <v>10</v>
      </c>
      <c r="I33372" s="1" t="s">
        <v>10</v>
      </c>
    </row>
    <row r="33373" spans="1:9" x14ac:dyDescent="0.3">
      <c r="A33373" s="1" t="s">
        <v>45418</v>
      </c>
      <c r="B33373">
        <v>353375753187076</v>
      </c>
      <c r="C33373">
        <v>-148069479093503</v>
      </c>
      <c r="D33373">
        <v>234988475011228</v>
      </c>
      <c r="E33373">
        <v>-630113792118648</v>
      </c>
      <c r="F33373">
        <v>528620136591019</v>
      </c>
      <c r="H33373" s="1" t="s">
        <v>45419</v>
      </c>
      <c r="I33373" s="1" t="s">
        <v>45420</v>
      </c>
    </row>
    <row r="33374" spans="1:9" x14ac:dyDescent="0.3">
      <c r="A33374" s="1" t="s">
        <v>45435</v>
      </c>
      <c r="B33374">
        <v>502668690409295</v>
      </c>
      <c r="C33374">
        <v>886917973730926</v>
      </c>
      <c r="D33374">
        <v>140807298801565</v>
      </c>
      <c r="E33374">
        <v>629880681810985</v>
      </c>
      <c r="F33374">
        <v>528772652994135</v>
      </c>
      <c r="H33374" s="1" t="s">
        <v>10</v>
      </c>
      <c r="I33374" s="1" t="s">
        <v>10</v>
      </c>
    </row>
    <row r="33375" spans="1:9" x14ac:dyDescent="0.3">
      <c r="A33375" s="1" t="s">
        <v>45436</v>
      </c>
      <c r="B33375">
        <v>370987341952614</v>
      </c>
      <c r="C33375">
        <v>-147864123308433</v>
      </c>
      <c r="D33375">
        <v>234824632689198</v>
      </c>
      <c r="E33375">
        <v>-629678929399788</v>
      </c>
      <c r="F33375">
        <v>528904671037189</v>
      </c>
      <c r="H33375" s="1" t="s">
        <v>10</v>
      </c>
      <c r="I33375" s="1" t="s">
        <v>10</v>
      </c>
    </row>
    <row r="33376" spans="1:9" x14ac:dyDescent="0.3">
      <c r="A33376" s="1" t="s">
        <v>45441</v>
      </c>
      <c r="B33376">
        <v>413776921474118</v>
      </c>
      <c r="C33376">
        <v>-106629975237872</v>
      </c>
      <c r="D33376">
        <v>169384758811071</v>
      </c>
      <c r="E33376">
        <v>-629513398881453</v>
      </c>
      <c r="F33376">
        <v>529012999567853</v>
      </c>
      <c r="H33376" s="1" t="s">
        <v>10</v>
      </c>
      <c r="I33376" s="1" t="s">
        <v>10</v>
      </c>
    </row>
    <row r="33377" spans="1:9" x14ac:dyDescent="0.3">
      <c r="A33377" s="1" t="s">
        <v>45443</v>
      </c>
      <c r="B33377">
        <v>76897389486033</v>
      </c>
      <c r="C33377">
        <v>-10897644747065</v>
      </c>
      <c r="D33377">
        <v>173155140989391</v>
      </c>
      <c r="E33377">
        <v>-629357273760222</v>
      </c>
      <c r="F33377">
        <v>529115183247062</v>
      </c>
      <c r="H33377" s="1" t="s">
        <v>45444</v>
      </c>
      <c r="I33377" s="1" t="s">
        <v>45445</v>
      </c>
    </row>
    <row r="33378" spans="1:9" x14ac:dyDescent="0.3">
      <c r="A33378" s="1" t="s">
        <v>45471</v>
      </c>
      <c r="B33378">
        <v>439488254274416</v>
      </c>
      <c r="C33378">
        <v>-104656590206767</v>
      </c>
      <c r="D33378">
        <v>166456707165001</v>
      </c>
      <c r="E33378">
        <v>-628731590268848</v>
      </c>
      <c r="F33378">
        <v>529524792976591</v>
      </c>
      <c r="H33378" s="1" t="s">
        <v>45472</v>
      </c>
      <c r="I33378" s="1" t="s">
        <v>45473</v>
      </c>
    </row>
    <row r="33379" spans="1:9" x14ac:dyDescent="0.3">
      <c r="A33379" s="1" t="s">
        <v>45474</v>
      </c>
      <c r="B33379">
        <v>337070944821089</v>
      </c>
      <c r="C33379">
        <v>-118325066684432</v>
      </c>
      <c r="D33379">
        <v>188205255270363</v>
      </c>
      <c r="E33379">
        <v>-628702245930669</v>
      </c>
      <c r="F33379">
        <v>529544007487814</v>
      </c>
      <c r="H33379" s="1" t="s">
        <v>10</v>
      </c>
      <c r="I33379" s="1" t="s">
        <v>10</v>
      </c>
    </row>
    <row r="33380" spans="1:9" x14ac:dyDescent="0.3">
      <c r="A33380" s="1" t="s">
        <v>45490</v>
      </c>
      <c r="B33380">
        <v>321379656249358</v>
      </c>
      <c r="C33380">
        <v>944506024277888</v>
      </c>
      <c r="D33380">
        <v>15040773578953</v>
      </c>
      <c r="E33380">
        <v>627963727610102</v>
      </c>
      <c r="F33380">
        <v>530027701921482</v>
      </c>
      <c r="H33380" s="1" t="s">
        <v>10</v>
      </c>
      <c r="I33380" s="1" t="s">
        <v>10</v>
      </c>
    </row>
    <row r="33381" spans="1:9" x14ac:dyDescent="0.3">
      <c r="A33381" s="1" t="s">
        <v>45491</v>
      </c>
      <c r="B33381">
        <v>286485177046809</v>
      </c>
      <c r="C33381">
        <v>-132840671211309</v>
      </c>
      <c r="D33381">
        <v>21157055124375</v>
      </c>
      <c r="E33381">
        <v>-627878834886919</v>
      </c>
      <c r="F33381">
        <v>530083317005439</v>
      </c>
      <c r="H33381" s="1" t="s">
        <v>10</v>
      </c>
      <c r="I33381" s="1" t="s">
        <v>10</v>
      </c>
    </row>
    <row r="33382" spans="1:9" x14ac:dyDescent="0.3">
      <c r="A33382" s="1" t="s">
        <v>45498</v>
      </c>
      <c r="B33382">
        <v>433890442234136</v>
      </c>
      <c r="C33382">
        <v>-10267135385594</v>
      </c>
      <c r="D33382">
        <v>163528926527865</v>
      </c>
      <c r="E33382">
        <v>-627848271470463</v>
      </c>
      <c r="F33382">
        <v>530103340495345</v>
      </c>
      <c r="H33382" s="1" t="s">
        <v>45499</v>
      </c>
      <c r="I33382" s="1" t="s">
        <v>45500</v>
      </c>
    </row>
    <row r="33383" spans="1:9" x14ac:dyDescent="0.3">
      <c r="A33383" s="1" t="s">
        <v>45506</v>
      </c>
      <c r="B33383">
        <v>433092048936595</v>
      </c>
      <c r="C33383">
        <v>-116513814063086</v>
      </c>
      <c r="D33383">
        <v>185619204077773</v>
      </c>
      <c r="E33383">
        <v>-627703446106082</v>
      </c>
      <c r="F33383">
        <v>530198227429441</v>
      </c>
      <c r="H33383" s="1" t="s">
        <v>10</v>
      </c>
      <c r="I33383" s="1" t="s">
        <v>10</v>
      </c>
    </row>
    <row r="33384" spans="1:9" x14ac:dyDescent="0.3">
      <c r="A33384" s="1" t="s">
        <v>45509</v>
      </c>
      <c r="B33384">
        <v>286217774904794</v>
      </c>
      <c r="C33384">
        <v>115594150007009</v>
      </c>
      <c r="D33384">
        <v>184215531330352</v>
      </c>
      <c r="E33384">
        <v>627494050975078</v>
      </c>
      <c r="F33384">
        <v>530335434547891</v>
      </c>
      <c r="H33384" s="1" t="s">
        <v>10</v>
      </c>
      <c r="I33384" s="1" t="s">
        <v>10</v>
      </c>
    </row>
    <row r="33385" spans="1:9" x14ac:dyDescent="0.3">
      <c r="A33385" s="1" t="s">
        <v>45528</v>
      </c>
      <c r="B33385">
        <v>386512728519089</v>
      </c>
      <c r="C33385">
        <v>-130060448858079</v>
      </c>
      <c r="D33385">
        <v>207509838867752</v>
      </c>
      <c r="E33385">
        <v>-626767624936414</v>
      </c>
      <c r="F33385">
        <v>530811568279191</v>
      </c>
      <c r="H33385" s="1" t="s">
        <v>10</v>
      </c>
      <c r="I33385" s="1" t="s">
        <v>10</v>
      </c>
    </row>
    <row r="33386" spans="1:9" x14ac:dyDescent="0.3">
      <c r="A33386" s="1" t="s">
        <v>45529</v>
      </c>
      <c r="B33386">
        <v>192606704409225</v>
      </c>
      <c r="C33386">
        <v>-188593210157203</v>
      </c>
      <c r="D33386">
        <v>300906345690621</v>
      </c>
      <c r="E33386">
        <v>-626750525065719</v>
      </c>
      <c r="F33386">
        <v>530822778950051</v>
      </c>
      <c r="H33386" s="1" t="s">
        <v>10</v>
      </c>
      <c r="I33386" s="1" t="s">
        <v>10</v>
      </c>
    </row>
    <row r="33387" spans="1:9" x14ac:dyDescent="0.3">
      <c r="A33387" s="1" t="s">
        <v>45560</v>
      </c>
      <c r="B33387">
        <v>566051483523059</v>
      </c>
      <c r="C33387">
        <v>-99332641752059</v>
      </c>
      <c r="D33387">
        <v>15861871021454</v>
      </c>
      <c r="E33387">
        <v>-626235338931368</v>
      </c>
      <c r="F33387">
        <v>531160591178846</v>
      </c>
      <c r="H33387" s="1" t="s">
        <v>10</v>
      </c>
      <c r="I33387" s="1" t="s">
        <v>10</v>
      </c>
    </row>
    <row r="33388" spans="1:9" x14ac:dyDescent="0.3">
      <c r="A33388" s="1" t="s">
        <v>45577</v>
      </c>
      <c r="B33388">
        <v>379639606807493</v>
      </c>
      <c r="C33388">
        <v>-104266272032734</v>
      </c>
      <c r="D33388">
        <v>166586833329547</v>
      </c>
      <c r="E33388">
        <v>-625897437082984</v>
      </c>
      <c r="F33388">
        <v>531382215687479</v>
      </c>
      <c r="H33388" s="1" t="s">
        <v>10</v>
      </c>
      <c r="I33388" s="1" t="s">
        <v>10</v>
      </c>
    </row>
    <row r="33389" spans="1:9" x14ac:dyDescent="0.3">
      <c r="A33389" s="1" t="s">
        <v>45594</v>
      </c>
      <c r="B33389">
        <v>223315558580666</v>
      </c>
      <c r="C33389">
        <v>-156321700307186</v>
      </c>
      <c r="D33389">
        <v>249955248101753</v>
      </c>
      <c r="E33389">
        <v>-625398752354064</v>
      </c>
      <c r="F33389">
        <v>531709380795886</v>
      </c>
      <c r="H33389" s="1" t="s">
        <v>10</v>
      </c>
      <c r="I33389" s="1" t="s">
        <v>10</v>
      </c>
    </row>
    <row r="33390" spans="1:9" x14ac:dyDescent="0.3">
      <c r="A33390" s="1" t="s">
        <v>45599</v>
      </c>
      <c r="B33390">
        <v>803235104046237</v>
      </c>
      <c r="C33390">
        <v>859959932947615</v>
      </c>
      <c r="D33390">
        <v>137579953100838</v>
      </c>
      <c r="E33390">
        <v>625061946573942</v>
      </c>
      <c r="F33390">
        <v>531930401989059</v>
      </c>
      <c r="H33390" s="1" t="s">
        <v>10</v>
      </c>
      <c r="I33390" s="1" t="s">
        <v>10</v>
      </c>
    </row>
    <row r="33391" spans="1:9" x14ac:dyDescent="0.3">
      <c r="A33391" s="1" t="s">
        <v>45600</v>
      </c>
      <c r="B33391">
        <v>279951687331515</v>
      </c>
      <c r="C33391">
        <v>-17949105417516</v>
      </c>
      <c r="D33391">
        <v>287163061315082</v>
      </c>
      <c r="E33391">
        <v>-625049243287661</v>
      </c>
      <c r="F33391">
        <v>531938739144811</v>
      </c>
      <c r="H33391" s="1" t="s">
        <v>45601</v>
      </c>
      <c r="I33391" s="1" t="s">
        <v>45602</v>
      </c>
    </row>
    <row r="33392" spans="1:9" x14ac:dyDescent="0.3">
      <c r="A33392" s="1" t="s">
        <v>45605</v>
      </c>
      <c r="B33392">
        <v>541266533014943</v>
      </c>
      <c r="C33392">
        <v>-79514074811607</v>
      </c>
      <c r="D33392">
        <v>127225423700739</v>
      </c>
      <c r="E33392">
        <v>-624985733972804</v>
      </c>
      <c r="F33392">
        <v>531980421245747</v>
      </c>
      <c r="H33392" s="1" t="s">
        <v>10</v>
      </c>
      <c r="I33392" s="1" t="s">
        <v>10</v>
      </c>
    </row>
    <row r="33393" spans="1:9" x14ac:dyDescent="0.3">
      <c r="A33393" s="1" t="s">
        <v>45610</v>
      </c>
      <c r="B33393">
        <v>500820632372118</v>
      </c>
      <c r="C33393">
        <v>105618394586164</v>
      </c>
      <c r="D33393">
        <v>169019373768981</v>
      </c>
      <c r="E33393">
        <v>624889278849925</v>
      </c>
      <c r="F33393">
        <v>53204372933137</v>
      </c>
      <c r="H33393" s="1" t="s">
        <v>45611</v>
      </c>
      <c r="I33393" s="1" t="s">
        <v>45612</v>
      </c>
    </row>
    <row r="33394" spans="1:9" x14ac:dyDescent="0.3">
      <c r="A33394" s="1" t="s">
        <v>45623</v>
      </c>
      <c r="B33394">
        <v>410040218379625</v>
      </c>
      <c r="C33394">
        <v>-936677333049015</v>
      </c>
      <c r="D33394">
        <v>149938034338054</v>
      </c>
      <c r="E33394">
        <v>-624709625669202</v>
      </c>
      <c r="F33394">
        <v>532161654432562</v>
      </c>
      <c r="H33394" s="1" t="s">
        <v>10</v>
      </c>
      <c r="I33394" s="1" t="s">
        <v>10</v>
      </c>
    </row>
    <row r="33395" spans="1:9" x14ac:dyDescent="0.3">
      <c r="A33395" s="1" t="s">
        <v>45624</v>
      </c>
      <c r="B33395">
        <v>225726368537745</v>
      </c>
      <c r="C33395">
        <v>-154885844773413</v>
      </c>
      <c r="D33395">
        <v>247934046122386</v>
      </c>
      <c r="E33395">
        <v>-624705832844586</v>
      </c>
      <c r="F33395">
        <v>532164144201217</v>
      </c>
      <c r="H33395" s="1" t="s">
        <v>10</v>
      </c>
      <c r="I33395" s="1" t="s">
        <v>10</v>
      </c>
    </row>
    <row r="33396" spans="1:9" x14ac:dyDescent="0.3">
      <c r="A33396" s="1" t="s">
        <v>45625</v>
      </c>
      <c r="B33396">
        <v>261401973048414</v>
      </c>
      <c r="C33396">
        <v>-104656445254949</v>
      </c>
      <c r="D33396">
        <v>167537381169363</v>
      </c>
      <c r="E33396">
        <v>-624675189050209</v>
      </c>
      <c r="F33396">
        <v>53218426028543</v>
      </c>
      <c r="H33396" s="1" t="s">
        <v>10</v>
      </c>
      <c r="I33396" s="1" t="s">
        <v>10</v>
      </c>
    </row>
    <row r="33397" spans="1:9" x14ac:dyDescent="0.3">
      <c r="A33397" s="1" t="s">
        <v>45641</v>
      </c>
      <c r="B33397">
        <v>524264040121211</v>
      </c>
      <c r="C33397">
        <v>-114613633512322</v>
      </c>
      <c r="D33397">
        <v>183578742477013</v>
      </c>
      <c r="E33397">
        <v>-62432954908531</v>
      </c>
      <c r="F33397">
        <v>532411181913994</v>
      </c>
      <c r="H33397" s="1" t="s">
        <v>10</v>
      </c>
      <c r="I33397" s="1" t="s">
        <v>10</v>
      </c>
    </row>
    <row r="33398" spans="1:9" x14ac:dyDescent="0.3">
      <c r="A33398" s="1" t="s">
        <v>45645</v>
      </c>
      <c r="B33398">
        <v>647210836114865</v>
      </c>
      <c r="C33398">
        <v>-850524206604494</v>
      </c>
      <c r="D33398">
        <v>136237777543327</v>
      </c>
      <c r="E33398">
        <v>-624293952779734</v>
      </c>
      <c r="F33398">
        <v>532434554596419</v>
      </c>
      <c r="H33398" s="1" t="s">
        <v>10</v>
      </c>
      <c r="I33398" s="1" t="s">
        <v>10</v>
      </c>
    </row>
    <row r="33399" spans="1:9" x14ac:dyDescent="0.3">
      <c r="A33399" s="1" t="s">
        <v>45675</v>
      </c>
      <c r="B33399">
        <v>327368716055125</v>
      </c>
      <c r="C33399">
        <v>177847013799483</v>
      </c>
      <c r="D33399">
        <v>285201895292172</v>
      </c>
      <c r="E33399">
        <v>623582860896804</v>
      </c>
      <c r="F33399">
        <v>532901569288971</v>
      </c>
      <c r="H33399" s="1" t="s">
        <v>45676</v>
      </c>
      <c r="I33399" s="1" t="s">
        <v>45677</v>
      </c>
    </row>
    <row r="33400" spans="1:9" x14ac:dyDescent="0.3">
      <c r="A33400" s="1" t="s">
        <v>45679</v>
      </c>
      <c r="B33400">
        <v>629931649916609</v>
      </c>
      <c r="C33400">
        <v>-711309780805834</v>
      </c>
      <c r="D33400">
        <v>114105526812984</v>
      </c>
      <c r="E33400">
        <v>-623378902558903</v>
      </c>
      <c r="F33400">
        <v>533035558621444</v>
      </c>
      <c r="H33400" s="1" t="s">
        <v>45680</v>
      </c>
      <c r="I33400" s="1" t="s">
        <v>45681</v>
      </c>
    </row>
    <row r="33401" spans="1:9" x14ac:dyDescent="0.3">
      <c r="A33401" s="1" t="s">
        <v>45683</v>
      </c>
      <c r="B33401">
        <v>188588464876328</v>
      </c>
      <c r="C33401">
        <v>-187345522491841</v>
      </c>
      <c r="D33401">
        <v>300617633780516</v>
      </c>
      <c r="E33401">
        <v>-623202039533795</v>
      </c>
      <c r="F33401">
        <v>533151761626417</v>
      </c>
      <c r="H33401" s="1" t="s">
        <v>10</v>
      </c>
      <c r="I33401" s="1" t="s">
        <v>10</v>
      </c>
    </row>
    <row r="33402" spans="1:9" x14ac:dyDescent="0.3">
      <c r="A33402" s="1" t="s">
        <v>45706</v>
      </c>
      <c r="B33402">
        <v>470032797567114</v>
      </c>
      <c r="C33402">
        <v>-104629964792586</v>
      </c>
      <c r="D33402">
        <v>168040998101112</v>
      </c>
      <c r="E33402">
        <v>-622645461375022</v>
      </c>
      <c r="F33402">
        <v>533517529624686</v>
      </c>
      <c r="H33402" s="1" t="s">
        <v>45707</v>
      </c>
      <c r="I33402" s="1" t="s">
        <v>45708</v>
      </c>
    </row>
    <row r="33403" spans="1:9" x14ac:dyDescent="0.3">
      <c r="A33403" s="1" t="s">
        <v>45723</v>
      </c>
      <c r="B33403">
        <v>276905832091221</v>
      </c>
      <c r="C33403">
        <v>115059763934798</v>
      </c>
      <c r="D33403">
        <v>185067959106506</v>
      </c>
      <c r="E33403">
        <v>621716284603224</v>
      </c>
      <c r="F33403">
        <v>534128441738229</v>
      </c>
      <c r="H33403" s="1" t="s">
        <v>10</v>
      </c>
      <c r="I33403" s="1" t="s">
        <v>10</v>
      </c>
    </row>
    <row r="33404" spans="1:9" x14ac:dyDescent="0.3">
      <c r="A33404" s="1" t="s">
        <v>45730</v>
      </c>
      <c r="B33404">
        <v>231484348769997</v>
      </c>
      <c r="C33404">
        <v>134737324807363</v>
      </c>
      <c r="D33404">
        <v>216773156851698</v>
      </c>
      <c r="E33404">
        <v>621559083994619</v>
      </c>
      <c r="F33404">
        <v>534231832404825</v>
      </c>
      <c r="H33404" s="1" t="s">
        <v>10</v>
      </c>
      <c r="I33404" s="1" t="s">
        <v>10</v>
      </c>
    </row>
    <row r="33405" spans="1:9" x14ac:dyDescent="0.3">
      <c r="A33405" s="1" t="s">
        <v>45733</v>
      </c>
      <c r="B33405">
        <v>281928479318341</v>
      </c>
      <c r="C33405">
        <v>-151516101538767</v>
      </c>
      <c r="D33405">
        <v>243812642853156</v>
      </c>
      <c r="E33405">
        <v>-621444810103729</v>
      </c>
      <c r="F33405">
        <v>534306996557976</v>
      </c>
      <c r="H33405" s="1" t="s">
        <v>10</v>
      </c>
      <c r="I33405" s="1" t="s">
        <v>10</v>
      </c>
    </row>
    <row r="33406" spans="1:9" x14ac:dyDescent="0.3">
      <c r="A33406" s="1" t="s">
        <v>45744</v>
      </c>
      <c r="B33406">
        <v>694014617512397</v>
      </c>
      <c r="C33406">
        <v>-950058876645782</v>
      </c>
      <c r="D33406">
        <v>152963212659816</v>
      </c>
      <c r="E33406">
        <v>-621102852199291</v>
      </c>
      <c r="F33406">
        <v>534531952754419</v>
      </c>
      <c r="H33406" s="1" t="s">
        <v>45745</v>
      </c>
      <c r="I33406" s="1" t="s">
        <v>45746</v>
      </c>
    </row>
    <row r="33407" spans="1:9" x14ac:dyDescent="0.3">
      <c r="A33407" s="1" t="s">
        <v>45772</v>
      </c>
      <c r="B33407">
        <v>804643044749086</v>
      </c>
      <c r="C33407">
        <v>-789183194520737</v>
      </c>
      <c r="D33407">
        <v>127167243408794</v>
      </c>
      <c r="E33407">
        <v>-620586853474375</v>
      </c>
      <c r="F33407">
        <v>53487149173882</v>
      </c>
      <c r="H33407" s="1" t="s">
        <v>45773</v>
      </c>
      <c r="I33407" s="1" t="s">
        <v>45774</v>
      </c>
    </row>
    <row r="33408" spans="1:9" x14ac:dyDescent="0.3">
      <c r="A33408" s="1" t="s">
        <v>45791</v>
      </c>
      <c r="B33408">
        <v>407184222788212</v>
      </c>
      <c r="C33408">
        <v>146341914875539</v>
      </c>
      <c r="D33408">
        <v>235984764385423</v>
      </c>
      <c r="E33408">
        <v>62013289398855</v>
      </c>
      <c r="F33408">
        <v>535170297403565</v>
      </c>
      <c r="H33408" s="1" t="s">
        <v>10</v>
      </c>
      <c r="I33408" s="1" t="s">
        <v>10</v>
      </c>
    </row>
    <row r="33409" spans="1:9" x14ac:dyDescent="0.3">
      <c r="A33409" s="1" t="s">
        <v>45792</v>
      </c>
      <c r="B33409">
        <v>771844633219907</v>
      </c>
      <c r="C33409">
        <v>-779621133032187</v>
      </c>
      <c r="D33409">
        <v>125719586616023</v>
      </c>
      <c r="E33409">
        <v>-620127025563113</v>
      </c>
      <c r="F33409">
        <v>535174160675293</v>
      </c>
      <c r="H33409" s="1" t="s">
        <v>10</v>
      </c>
      <c r="I33409" s="1" t="s">
        <v>10</v>
      </c>
    </row>
    <row r="33410" spans="1:9" x14ac:dyDescent="0.3">
      <c r="A33410" s="1" t="s">
        <v>45796</v>
      </c>
      <c r="B33410">
        <v>513197633329638</v>
      </c>
      <c r="C33410">
        <v>-129757044362726</v>
      </c>
      <c r="D33410">
        <v>209334098534665</v>
      </c>
      <c r="E33410">
        <v>-619856226343548</v>
      </c>
      <c r="F33410">
        <v>535352447119937</v>
      </c>
      <c r="H33410" s="1" t="s">
        <v>10</v>
      </c>
      <c r="I33410" s="1" t="s">
        <v>10</v>
      </c>
    </row>
    <row r="33411" spans="1:9" x14ac:dyDescent="0.3">
      <c r="A33411" s="1" t="s">
        <v>45805</v>
      </c>
      <c r="B33411">
        <v>787348720814279</v>
      </c>
      <c r="C33411">
        <v>-940403566904366</v>
      </c>
      <c r="D33411">
        <v>151754692886211</v>
      </c>
      <c r="E33411">
        <v>-619686646270308</v>
      </c>
      <c r="F33411">
        <v>535464109019722</v>
      </c>
      <c r="H33411" s="1" t="s">
        <v>10</v>
      </c>
      <c r="I33411" s="1" t="s">
        <v>10</v>
      </c>
    </row>
    <row r="33412" spans="1:9" x14ac:dyDescent="0.3">
      <c r="A33412" s="1" t="s">
        <v>45806</v>
      </c>
      <c r="B33412">
        <v>40590824935645</v>
      </c>
      <c r="C33412">
        <v>-939580734063752</v>
      </c>
      <c r="D33412">
        <v>151654709744842</v>
      </c>
      <c r="E33412">
        <v>-619552624276945</v>
      </c>
      <c r="F33412">
        <v>535552365605264</v>
      </c>
      <c r="H33412" s="1" t="s">
        <v>10</v>
      </c>
      <c r="I33412" s="1" t="s">
        <v>10</v>
      </c>
    </row>
    <row r="33413" spans="1:9" x14ac:dyDescent="0.3">
      <c r="A33413" s="1" t="s">
        <v>45813</v>
      </c>
      <c r="B33413">
        <v>676625321951975</v>
      </c>
      <c r="C33413">
        <v>671405169013299</v>
      </c>
      <c r="D33413">
        <v>108414504087571</v>
      </c>
      <c r="E33413">
        <v>619294599614621</v>
      </c>
      <c r="F33413">
        <v>535722301454923</v>
      </c>
      <c r="H33413" s="1" t="s">
        <v>10</v>
      </c>
      <c r="I33413" s="1" t="s">
        <v>10</v>
      </c>
    </row>
    <row r="33414" spans="1:9" x14ac:dyDescent="0.3">
      <c r="A33414" s="1" t="s">
        <v>45823</v>
      </c>
      <c r="B33414">
        <v>372958060794011</v>
      </c>
      <c r="C33414">
        <v>-131177208289688</v>
      </c>
      <c r="D33414">
        <v>211879751406797</v>
      </c>
      <c r="E33414">
        <v>-619111582955539</v>
      </c>
      <c r="F33414">
        <v>535842853261941</v>
      </c>
      <c r="H33414" s="1" t="s">
        <v>10</v>
      </c>
      <c r="I33414" s="1" t="s">
        <v>10</v>
      </c>
    </row>
    <row r="33415" spans="1:9" x14ac:dyDescent="0.3">
      <c r="A33415" s="1" t="s">
        <v>45832</v>
      </c>
      <c r="B33415">
        <v>453502250204408</v>
      </c>
      <c r="C33415">
        <v>-100488552855181</v>
      </c>
      <c r="D33415">
        <v>162405968777275</v>
      </c>
      <c r="E33415">
        <v>-618749135956891</v>
      </c>
      <c r="F33415">
        <v>536081634903825</v>
      </c>
      <c r="H33415" s="1" t="s">
        <v>10</v>
      </c>
      <c r="I33415" s="1" t="s">
        <v>10</v>
      </c>
    </row>
    <row r="33416" spans="1:9" x14ac:dyDescent="0.3">
      <c r="A33416" s="1" t="s">
        <v>45833</v>
      </c>
      <c r="B33416">
        <v>422577961936927</v>
      </c>
      <c r="C33416">
        <v>113649668288083</v>
      </c>
      <c r="D33416">
        <v>183676543651742</v>
      </c>
      <c r="E33416">
        <v>618748948714797</v>
      </c>
      <c r="F33416">
        <v>536081758273565</v>
      </c>
      <c r="H33416" s="1" t="s">
        <v>10</v>
      </c>
      <c r="I33416" s="1" t="s">
        <v>10</v>
      </c>
    </row>
    <row r="33417" spans="1:9" x14ac:dyDescent="0.3">
      <c r="A33417" s="1" t="s">
        <v>45858</v>
      </c>
      <c r="B33417">
        <v>239167444125671</v>
      </c>
      <c r="C33417">
        <v>-17997805401046</v>
      </c>
      <c r="D33417">
        <v>29126481457346</v>
      </c>
      <c r="E33417">
        <v>-617918969285827</v>
      </c>
      <c r="F33417">
        <v>536628754062167</v>
      </c>
      <c r="H33417" s="1" t="s">
        <v>10</v>
      </c>
      <c r="I33417" s="1" t="s">
        <v>10</v>
      </c>
    </row>
    <row r="33418" spans="1:9" x14ac:dyDescent="0.3">
      <c r="A33418" s="1" t="s">
        <v>45862</v>
      </c>
      <c r="B33418">
        <v>829179501892356</v>
      </c>
      <c r="C33418">
        <v>112253648712736</v>
      </c>
      <c r="D33418">
        <v>181738082302205</v>
      </c>
      <c r="E33418">
        <v>617667179551691</v>
      </c>
      <c r="F33418">
        <v>53679475091929</v>
      </c>
      <c r="H33418" s="1" t="s">
        <v>10</v>
      </c>
      <c r="I33418" s="1" t="s">
        <v>10</v>
      </c>
    </row>
    <row r="33419" spans="1:9" x14ac:dyDescent="0.3">
      <c r="A33419" s="1" t="s">
        <v>45868</v>
      </c>
      <c r="B33419">
        <v>268915561739333</v>
      </c>
      <c r="C33419">
        <v>152174969358867</v>
      </c>
      <c r="D33419">
        <v>246456004779858</v>
      </c>
      <c r="E33419">
        <v>61745287762331</v>
      </c>
      <c r="F33419">
        <v>536936053612915</v>
      </c>
      <c r="H33419" s="1" t="s">
        <v>10</v>
      </c>
      <c r="I33419" s="1" t="s">
        <v>10</v>
      </c>
    </row>
    <row r="33420" spans="1:9" x14ac:dyDescent="0.3">
      <c r="A33420" s="1" t="s">
        <v>45906</v>
      </c>
      <c r="B33420">
        <v>40899778849567</v>
      </c>
      <c r="C33420">
        <v>-104480777668984</v>
      </c>
      <c r="D33420">
        <v>169472249532286</v>
      </c>
      <c r="E33420">
        <v>-616506702172971</v>
      </c>
      <c r="F33420">
        <v>537560149867746</v>
      </c>
      <c r="H33420" s="1" t="s">
        <v>10</v>
      </c>
      <c r="I33420" s="1" t="s">
        <v>10</v>
      </c>
    </row>
    <row r="33421" spans="1:9" x14ac:dyDescent="0.3">
      <c r="A33421" s="1" t="s">
        <v>45911</v>
      </c>
      <c r="B33421">
        <v>310310866011951</v>
      </c>
      <c r="C33421">
        <v>149557522618547</v>
      </c>
      <c r="D33421">
        <v>242675387270815</v>
      </c>
      <c r="E33421">
        <v>616286325121416</v>
      </c>
      <c r="F33421">
        <v>537705562619891</v>
      </c>
      <c r="H33421" s="1" t="s">
        <v>10</v>
      </c>
      <c r="I33421" s="1" t="s">
        <v>10</v>
      </c>
    </row>
    <row r="33422" spans="1:9" x14ac:dyDescent="0.3">
      <c r="A33422" s="1" t="s">
        <v>45919</v>
      </c>
      <c r="B33422">
        <v>496096842823286</v>
      </c>
      <c r="C33422">
        <v>-104571582281677</v>
      </c>
      <c r="D33422">
        <v>169786679717736</v>
      </c>
      <c r="E33422">
        <v>-61589980118301</v>
      </c>
      <c r="F33422">
        <v>537960652796075</v>
      </c>
      <c r="H33422" s="1" t="s">
        <v>10</v>
      </c>
      <c r="I33422" s="1" t="s">
        <v>10</v>
      </c>
    </row>
    <row r="33423" spans="1:9" x14ac:dyDescent="0.3">
      <c r="A33423" s="1" t="s">
        <v>45925</v>
      </c>
      <c r="B33423">
        <v>424855337536403</v>
      </c>
      <c r="C33423">
        <v>-116920485873051</v>
      </c>
      <c r="D33423">
        <v>189853514686459</v>
      </c>
      <c r="E33423">
        <v>-615845780185548</v>
      </c>
      <c r="F33423">
        <v>537996309308717</v>
      </c>
      <c r="H33423" s="1" t="s">
        <v>10</v>
      </c>
      <c r="I33423" s="1" t="s">
        <v>10</v>
      </c>
    </row>
    <row r="33424" spans="1:9" x14ac:dyDescent="0.3">
      <c r="A33424" s="1" t="s">
        <v>45926</v>
      </c>
      <c r="B33424">
        <v>405355843624135</v>
      </c>
      <c r="C33424">
        <v>116465894878505</v>
      </c>
      <c r="D33424">
        <v>189117973761189</v>
      </c>
      <c r="E33424">
        <v>615837260532275</v>
      </c>
      <c r="F33424">
        <v>538001932806787</v>
      </c>
      <c r="H33424" s="1" t="s">
        <v>10</v>
      </c>
      <c r="I33424" s="1" t="s">
        <v>10</v>
      </c>
    </row>
    <row r="33425" spans="1:9" x14ac:dyDescent="0.3">
      <c r="A33425" s="1" t="s">
        <v>45928</v>
      </c>
      <c r="B33425">
        <v>246332852127744</v>
      </c>
      <c r="C33425">
        <v>-153384412903013</v>
      </c>
      <c r="D33425">
        <v>249095850855856</v>
      </c>
      <c r="E33425">
        <v>-615764623842617</v>
      </c>
      <c r="F33425">
        <v>538049878712371</v>
      </c>
      <c r="H33425" s="1" t="s">
        <v>10</v>
      </c>
      <c r="I33425" s="1" t="s">
        <v>10</v>
      </c>
    </row>
    <row r="33426" spans="1:9" x14ac:dyDescent="0.3">
      <c r="A33426" s="1" t="s">
        <v>45950</v>
      </c>
      <c r="B33426">
        <v>261387316705514</v>
      </c>
      <c r="C33426">
        <v>-130522098202655</v>
      </c>
      <c r="D33426">
        <v>212231291598276</v>
      </c>
      <c r="E33426">
        <v>-614999311457401</v>
      </c>
      <c r="F33426">
        <v>538555175141935</v>
      </c>
      <c r="H33426" s="1" t="s">
        <v>10</v>
      </c>
      <c r="I33426" s="1" t="s">
        <v>10</v>
      </c>
    </row>
    <row r="33427" spans="1:9" x14ac:dyDescent="0.3">
      <c r="A33427" s="1" t="s">
        <v>45951</v>
      </c>
      <c r="B33427">
        <v>260475123575938</v>
      </c>
      <c r="C33427">
        <v>13123257084683</v>
      </c>
      <c r="D33427">
        <v>213387036582503</v>
      </c>
      <c r="E33427">
        <v>614997859985233</v>
      </c>
      <c r="F33427">
        <v>538556133700466</v>
      </c>
      <c r="H33427" s="1" t="s">
        <v>10</v>
      </c>
      <c r="I33427" s="1" t="s">
        <v>10</v>
      </c>
    </row>
    <row r="33428" spans="1:9" x14ac:dyDescent="0.3">
      <c r="A33428" s="1" t="s">
        <v>45962</v>
      </c>
      <c r="B33428">
        <v>730129559676169</v>
      </c>
      <c r="C33428">
        <v>-702993552691938</v>
      </c>
      <c r="D33428">
        <v>114362466741625</v>
      </c>
      <c r="E33428">
        <v>-614706531540796</v>
      </c>
      <c r="F33428">
        <v>538748545591412</v>
      </c>
      <c r="H33428" s="1" t="s">
        <v>10</v>
      </c>
      <c r="I33428" s="1" t="s">
        <v>10</v>
      </c>
    </row>
    <row r="33429" spans="1:9" x14ac:dyDescent="0.3">
      <c r="A33429" s="1" t="s">
        <v>45963</v>
      </c>
      <c r="B33429">
        <v>382072478531628</v>
      </c>
      <c r="C33429">
        <v>791117880782901</v>
      </c>
      <c r="D33429">
        <v>12869893339157</v>
      </c>
      <c r="E33429">
        <v>614704302463723</v>
      </c>
      <c r="F33429">
        <v>53875001794898</v>
      </c>
      <c r="H33429" s="1" t="s">
        <v>10</v>
      </c>
      <c r="I33429" s="1" t="s">
        <v>10</v>
      </c>
    </row>
    <row r="33430" spans="1:9" x14ac:dyDescent="0.3">
      <c r="A33430" s="1" t="s">
        <v>45965</v>
      </c>
      <c r="B33430">
        <v>250692117183321</v>
      </c>
      <c r="C33430">
        <v>-131727857618086</v>
      </c>
      <c r="D33430">
        <v>214358019296851</v>
      </c>
      <c r="E33430">
        <v>-61452264790553</v>
      </c>
      <c r="F33430">
        <v>538870011816345</v>
      </c>
      <c r="H33430" s="1" t="s">
        <v>10</v>
      </c>
      <c r="I33430" s="1" t="s">
        <v>10</v>
      </c>
    </row>
    <row r="33431" spans="1:9" x14ac:dyDescent="0.3">
      <c r="A33431" s="1" t="s">
        <v>45966</v>
      </c>
      <c r="B33431">
        <v>344395438209903</v>
      </c>
      <c r="C33431">
        <v>-128677765289221</v>
      </c>
      <c r="D33431">
        <v>209446835604266</v>
      </c>
      <c r="E33431">
        <v>-614369584138038</v>
      </c>
      <c r="F33431">
        <v>53897113012939</v>
      </c>
      <c r="H33431" s="1" t="s">
        <v>10</v>
      </c>
      <c r="I33431" s="1" t="s">
        <v>10</v>
      </c>
    </row>
    <row r="33432" spans="1:9" x14ac:dyDescent="0.3">
      <c r="A33432" s="1" t="s">
        <v>45979</v>
      </c>
      <c r="B33432">
        <v>423442955380497</v>
      </c>
      <c r="C33432">
        <v>101454398432817</v>
      </c>
      <c r="D33432">
        <v>165200793086143</v>
      </c>
      <c r="E33432">
        <v>614127792836407</v>
      </c>
      <c r="F33432">
        <v>539130883770303</v>
      </c>
      <c r="H33432" s="1" t="s">
        <v>10</v>
      </c>
      <c r="I33432" s="1" t="s">
        <v>10</v>
      </c>
    </row>
    <row r="33433" spans="1:9" x14ac:dyDescent="0.3">
      <c r="A33433" s="1" t="s">
        <v>45983</v>
      </c>
      <c r="B33433">
        <v>486285371691766</v>
      </c>
      <c r="C33433">
        <v>-110546788405887</v>
      </c>
      <c r="D33433">
        <v>180021939092665</v>
      </c>
      <c r="E33433">
        <v>-614073978777574</v>
      </c>
      <c r="F33433">
        <v>539166442420375</v>
      </c>
      <c r="H33433" s="1" t="s">
        <v>10</v>
      </c>
      <c r="I33433" s="1" t="s">
        <v>10</v>
      </c>
    </row>
    <row r="33434" spans="1:9" x14ac:dyDescent="0.3">
      <c r="A33434" s="1" t="s">
        <v>45988</v>
      </c>
      <c r="B33434">
        <v>694477429316523</v>
      </c>
      <c r="C33434">
        <v>-687922963964844</v>
      </c>
      <c r="D33434">
        <v>112052883949035</v>
      </c>
      <c r="E33434">
        <v>-613927049193781</v>
      </c>
      <c r="F33434">
        <v>5392635348863</v>
      </c>
      <c r="H33434" s="1" t="s">
        <v>10</v>
      </c>
      <c r="I33434" s="1" t="s">
        <v>10</v>
      </c>
    </row>
    <row r="33435" spans="1:9" x14ac:dyDescent="0.3">
      <c r="A33435" s="1" t="s">
        <v>45992</v>
      </c>
      <c r="B33435">
        <v>223121285589195</v>
      </c>
      <c r="C33435">
        <v>-132219090849228</v>
      </c>
      <c r="D33435">
        <v>215422117859559</v>
      </c>
      <c r="E33435">
        <v>-613767482016056</v>
      </c>
      <c r="F33435">
        <v>53936898831533</v>
      </c>
      <c r="H33435" s="1" t="s">
        <v>10</v>
      </c>
      <c r="I33435" s="1" t="s">
        <v>10</v>
      </c>
    </row>
    <row r="33436" spans="1:9" x14ac:dyDescent="0.3">
      <c r="A33436" s="1" t="s">
        <v>46000</v>
      </c>
      <c r="B33436">
        <v>68181695710366</v>
      </c>
      <c r="C33436">
        <v>-637557878750731</v>
      </c>
      <c r="D33436">
        <v>103922713385248</v>
      </c>
      <c r="E33436">
        <v>-613492332890947</v>
      </c>
      <c r="F33436">
        <v>539550850839063</v>
      </c>
      <c r="H33436" s="1" t="s">
        <v>10</v>
      </c>
      <c r="I33436" s="1" t="s">
        <v>10</v>
      </c>
    </row>
    <row r="33437" spans="1:9" x14ac:dyDescent="0.3">
      <c r="A33437" s="1" t="s">
        <v>46007</v>
      </c>
      <c r="B33437">
        <v>515968984667721</v>
      </c>
      <c r="C33437">
        <v>949963733199142</v>
      </c>
      <c r="D33437">
        <v>154902542636095</v>
      </c>
      <c r="E33437">
        <v>613265422912293</v>
      </c>
      <c r="F33437">
        <v>539700852323622</v>
      </c>
      <c r="H33437" s="1" t="s">
        <v>46008</v>
      </c>
      <c r="I33437" s="1" t="s">
        <v>46009</v>
      </c>
    </row>
    <row r="33438" spans="1:9" x14ac:dyDescent="0.3">
      <c r="A33438" s="1" t="s">
        <v>46022</v>
      </c>
      <c r="B33438">
        <v>615415198865063</v>
      </c>
      <c r="C33438">
        <v>71709866554193</v>
      </c>
      <c r="D33438">
        <v>117058284430638</v>
      </c>
      <c r="E33438">
        <v>612599671206393</v>
      </c>
      <c r="F33438">
        <v>54014107569894</v>
      </c>
      <c r="H33438" s="1" t="s">
        <v>10</v>
      </c>
      <c r="I33438" s="1" t="s">
        <v>10</v>
      </c>
    </row>
    <row r="33439" spans="1:9" x14ac:dyDescent="0.3">
      <c r="A33439" s="1" t="s">
        <v>46029</v>
      </c>
      <c r="B33439">
        <v>553816307215294</v>
      </c>
      <c r="C33439">
        <v>88175482065457</v>
      </c>
      <c r="D33439">
        <v>143984255642121</v>
      </c>
      <c r="E33439">
        <v>612396693459465</v>
      </c>
      <c r="F33439">
        <v>540275328954972</v>
      </c>
      <c r="H33439" s="1" t="s">
        <v>10</v>
      </c>
      <c r="I33439" s="1" t="s">
        <v>10</v>
      </c>
    </row>
    <row r="33440" spans="1:9" x14ac:dyDescent="0.3">
      <c r="A33440" s="1" t="s">
        <v>46038</v>
      </c>
      <c r="B33440">
        <v>793385588758103</v>
      </c>
      <c r="C33440">
        <v>875237793394107</v>
      </c>
      <c r="D33440">
        <v>142994739941384</v>
      </c>
      <c r="E33440">
        <v>612076915383659</v>
      </c>
      <c r="F33440">
        <v>540486869976404</v>
      </c>
      <c r="H33440" s="1" t="s">
        <v>10</v>
      </c>
      <c r="I33440" s="1" t="s">
        <v>10</v>
      </c>
    </row>
    <row r="33441" spans="1:9" x14ac:dyDescent="0.3">
      <c r="A33441" s="1" t="s">
        <v>46040</v>
      </c>
      <c r="B33441">
        <v>583498397389616</v>
      </c>
      <c r="C33441">
        <v>-842018177572543</v>
      </c>
      <c r="D33441">
        <v>137620768218305</v>
      </c>
      <c r="E33441">
        <v>-611839469052278</v>
      </c>
      <c r="F33441">
        <v>540643973324385</v>
      </c>
      <c r="H33441" s="1" t="s">
        <v>46041</v>
      </c>
      <c r="I33441" s="1" t="s">
        <v>46042</v>
      </c>
    </row>
    <row r="33442" spans="1:9" x14ac:dyDescent="0.3">
      <c r="A33442" s="1" t="s">
        <v>46047</v>
      </c>
      <c r="B33442">
        <v>624610918903954</v>
      </c>
      <c r="C33442">
        <v>-791839911349349</v>
      </c>
      <c r="D33442">
        <v>129458875575011</v>
      </c>
      <c r="E33442">
        <v>-61165362964283</v>
      </c>
      <c r="F33442">
        <v>540766947531712</v>
      </c>
      <c r="H33442" s="1" t="s">
        <v>10</v>
      </c>
      <c r="I33442" s="1" t="s">
        <v>10</v>
      </c>
    </row>
    <row r="33443" spans="1:9" x14ac:dyDescent="0.3">
      <c r="A33443" s="1" t="s">
        <v>46053</v>
      </c>
      <c r="B33443">
        <v>296205274025701</v>
      </c>
      <c r="C33443">
        <v>129267918858776</v>
      </c>
      <c r="D33443">
        <v>211376780592679</v>
      </c>
      <c r="E33443">
        <v>611552122689741</v>
      </c>
      <c r="F33443">
        <v>54083412291817</v>
      </c>
      <c r="H33443" s="1" t="s">
        <v>10</v>
      </c>
      <c r="I33443" s="1" t="s">
        <v>10</v>
      </c>
    </row>
    <row r="33444" spans="1:9" x14ac:dyDescent="0.3">
      <c r="A33444" s="1" t="s">
        <v>46062</v>
      </c>
      <c r="B33444">
        <v>330510375399686</v>
      </c>
      <c r="C33444">
        <v>203269404520943</v>
      </c>
      <c r="D33444">
        <v>33255904500012</v>
      </c>
      <c r="E33444">
        <v>611228013722703</v>
      </c>
      <c r="F33444">
        <v>541048640030754</v>
      </c>
      <c r="H33444" s="1" t="s">
        <v>10</v>
      </c>
      <c r="I33444" s="1" t="s">
        <v>10</v>
      </c>
    </row>
    <row r="33445" spans="1:9" x14ac:dyDescent="0.3">
      <c r="A33445" s="1" t="s">
        <v>46072</v>
      </c>
      <c r="B33445">
        <v>58963854775636</v>
      </c>
      <c r="C33445">
        <v>-100148872747338</v>
      </c>
      <c r="D33445">
        <v>163950345934698</v>
      </c>
      <c r="E33445">
        <v>-61084880410821</v>
      </c>
      <c r="F33445">
        <v>541299680410017</v>
      </c>
      <c r="H33445" s="1" t="s">
        <v>10</v>
      </c>
      <c r="I33445" s="1" t="s">
        <v>10</v>
      </c>
    </row>
    <row r="33446" spans="1:9" x14ac:dyDescent="0.3">
      <c r="A33446" s="1" t="s">
        <v>46075</v>
      </c>
      <c r="B33446">
        <v>603820238773844</v>
      </c>
      <c r="C33446">
        <v>780667539633912</v>
      </c>
      <c r="D33446">
        <v>127832726386447</v>
      </c>
      <c r="E33446">
        <v>610694586356471</v>
      </c>
      <c r="F33446">
        <v>541401790668085</v>
      </c>
      <c r="H33446" s="1" t="s">
        <v>10</v>
      </c>
      <c r="I33446" s="1" t="s">
        <v>10</v>
      </c>
    </row>
    <row r="33447" spans="1:9" x14ac:dyDescent="0.3">
      <c r="A33447" s="1" t="s">
        <v>46076</v>
      </c>
      <c r="B33447">
        <v>374059121310067</v>
      </c>
      <c r="C33447">
        <v>-114598707669373</v>
      </c>
      <c r="D33447">
        <v>1877011399592</v>
      </c>
      <c r="E33447">
        <v>-610538154932269</v>
      </c>
      <c r="F33447">
        <v>541505376462471</v>
      </c>
      <c r="H33447" s="1" t="s">
        <v>10</v>
      </c>
      <c r="I33447" s="1" t="s">
        <v>10</v>
      </c>
    </row>
    <row r="33448" spans="1:9" x14ac:dyDescent="0.3">
      <c r="A33448" s="1" t="s">
        <v>46084</v>
      </c>
      <c r="B33448">
        <v>187283921713902</v>
      </c>
      <c r="C33448">
        <v>-185153181828829</v>
      </c>
      <c r="D33448">
        <v>303413484376992</v>
      </c>
      <c r="E33448">
        <v>-610233860268305</v>
      </c>
      <c r="F33448">
        <v>541706902708692</v>
      </c>
      <c r="H33448" s="1" t="s">
        <v>10</v>
      </c>
      <c r="I33448" s="1" t="s">
        <v>10</v>
      </c>
    </row>
    <row r="33449" spans="1:9" x14ac:dyDescent="0.3">
      <c r="A33449" s="1" t="s">
        <v>46091</v>
      </c>
      <c r="B33449">
        <v>621557917105128</v>
      </c>
      <c r="C33449">
        <v>-141623559783479</v>
      </c>
      <c r="D33449">
        <v>232148094544972</v>
      </c>
      <c r="E33449">
        <v>-610056955501066</v>
      </c>
      <c r="F33449">
        <v>54182407922529</v>
      </c>
      <c r="H33449" s="1" t="s">
        <v>46092</v>
      </c>
      <c r="I33449" s="1" t="s">
        <v>46093</v>
      </c>
    </row>
    <row r="33450" spans="1:9" x14ac:dyDescent="0.3">
      <c r="A33450" s="1" t="s">
        <v>46120</v>
      </c>
      <c r="B33450">
        <v>538411516713362</v>
      </c>
      <c r="C33450">
        <v>837433003172292</v>
      </c>
      <c r="D33450">
        <v>137508337174755</v>
      </c>
      <c r="E33450">
        <v>609005257701594</v>
      </c>
      <c r="F33450">
        <v>542520953924209</v>
      </c>
      <c r="H33450" s="1" t="s">
        <v>10</v>
      </c>
      <c r="I33450" s="1" t="s">
        <v>10</v>
      </c>
    </row>
    <row r="33451" spans="1:9" x14ac:dyDescent="0.3">
      <c r="A33451" s="1" t="s">
        <v>46125</v>
      </c>
      <c r="B33451">
        <v>280988400006412</v>
      </c>
      <c r="C33451">
        <v>-148675588886411</v>
      </c>
      <c r="D33451">
        <v>244198723746583</v>
      </c>
      <c r="E33451">
        <v>-60883032722439</v>
      </c>
      <c r="F33451">
        <v>542636909462778</v>
      </c>
      <c r="H33451" s="1" t="s">
        <v>10</v>
      </c>
      <c r="I33451" s="1" t="s">
        <v>10</v>
      </c>
    </row>
    <row r="33452" spans="1:9" x14ac:dyDescent="0.3">
      <c r="A33452" s="1" t="s">
        <v>46139</v>
      </c>
      <c r="B33452">
        <v>336597245103704</v>
      </c>
      <c r="C33452">
        <v>-112204221282825</v>
      </c>
      <c r="D33452">
        <v>184383180471528</v>
      </c>
      <c r="E33452">
        <v>-608538267947666</v>
      </c>
      <c r="F33452">
        <v>542830533270722</v>
      </c>
      <c r="H33452" s="1" t="s">
        <v>10</v>
      </c>
      <c r="I33452" s="1" t="s">
        <v>10</v>
      </c>
    </row>
    <row r="33453" spans="1:9" x14ac:dyDescent="0.3">
      <c r="A33453" s="1" t="s">
        <v>46140</v>
      </c>
      <c r="B33453">
        <v>341783950674666</v>
      </c>
      <c r="C33453">
        <v>171816873989307</v>
      </c>
      <c r="D33453">
        <v>282344389586489</v>
      </c>
      <c r="E33453">
        <v>608536526052257</v>
      </c>
      <c r="F33453">
        <v>542831688182087</v>
      </c>
      <c r="H33453" s="1" t="s">
        <v>10</v>
      </c>
      <c r="I33453" s="1" t="s">
        <v>10</v>
      </c>
    </row>
    <row r="33454" spans="1:9" x14ac:dyDescent="0.3">
      <c r="A33454" s="1" t="s">
        <v>46174</v>
      </c>
      <c r="B33454">
        <v>644407339574793</v>
      </c>
      <c r="C33454">
        <v>829678759754356</v>
      </c>
      <c r="D33454">
        <v>136597869636087</v>
      </c>
      <c r="E33454">
        <v>607387774029506</v>
      </c>
      <c r="F33454">
        <v>543593600178884</v>
      </c>
      <c r="H33454" s="1" t="s">
        <v>10</v>
      </c>
      <c r="I33454" s="1" t="s">
        <v>10</v>
      </c>
    </row>
    <row r="33455" spans="1:9" x14ac:dyDescent="0.3">
      <c r="A33455" s="1" t="s">
        <v>46175</v>
      </c>
      <c r="B33455">
        <v>517651451125887</v>
      </c>
      <c r="C33455">
        <v>-11009500218236</v>
      </c>
      <c r="D33455">
        <v>181299635317958</v>
      </c>
      <c r="E33455">
        <v>-60725440505867</v>
      </c>
      <c r="F33455">
        <v>543682091873192</v>
      </c>
      <c r="H33455" s="1" t="s">
        <v>46176</v>
      </c>
      <c r="I33455" s="1" t="s">
        <v>46177</v>
      </c>
    </row>
    <row r="33456" spans="1:9" x14ac:dyDescent="0.3">
      <c r="A33456" s="1" t="s">
        <v>46181</v>
      </c>
      <c r="B33456">
        <v>22923109354047</v>
      </c>
      <c r="C33456">
        <v>-21195399909421</v>
      </c>
      <c r="D33456">
        <v>349054830834506</v>
      </c>
      <c r="E33456">
        <v>-607222649196629</v>
      </c>
      <c r="F33456">
        <v>543703163273226</v>
      </c>
      <c r="H33456" s="1" t="s">
        <v>46182</v>
      </c>
      <c r="I33456" s="1" t="s">
        <v>46183</v>
      </c>
    </row>
    <row r="33457" spans="1:9" x14ac:dyDescent="0.3">
      <c r="A33457" s="1" t="s">
        <v>46189</v>
      </c>
      <c r="B33457">
        <v>443868477170029</v>
      </c>
      <c r="C33457">
        <v>-130024448300078</v>
      </c>
      <c r="D33457">
        <v>214187597353403</v>
      </c>
      <c r="E33457">
        <v>-607058718183116</v>
      </c>
      <c r="F33457">
        <v>543811945115733</v>
      </c>
      <c r="H33457" s="1" t="s">
        <v>10</v>
      </c>
      <c r="I33457" s="1" t="s">
        <v>10</v>
      </c>
    </row>
    <row r="33458" spans="1:9" x14ac:dyDescent="0.3">
      <c r="A33458" s="1" t="s">
        <v>46219</v>
      </c>
      <c r="B33458">
        <v>176663345753643</v>
      </c>
      <c r="C33458">
        <v>-157026295746924</v>
      </c>
      <c r="D33458">
        <v>258995410702361</v>
      </c>
      <c r="E33458">
        <v>-606289877187745</v>
      </c>
      <c r="F33458">
        <v>544322279394788</v>
      </c>
      <c r="H33458" s="1" t="s">
        <v>10</v>
      </c>
      <c r="I33458" s="1" t="s">
        <v>10</v>
      </c>
    </row>
    <row r="33459" spans="1:9" x14ac:dyDescent="0.3">
      <c r="A33459" s="1" t="s">
        <v>46223</v>
      </c>
      <c r="B33459">
        <v>361812193988244</v>
      </c>
      <c r="C33459">
        <v>100347397262531</v>
      </c>
      <c r="D33459">
        <v>165571653192934</v>
      </c>
      <c r="E33459">
        <v>606066288083746</v>
      </c>
      <c r="F33459">
        <v>544470736004093</v>
      </c>
      <c r="H33459" s="1" t="s">
        <v>10</v>
      </c>
      <c r="I33459" s="1" t="s">
        <v>10</v>
      </c>
    </row>
    <row r="33460" spans="1:9" x14ac:dyDescent="0.3">
      <c r="A33460" s="1" t="s">
        <v>46242</v>
      </c>
      <c r="B33460">
        <v>427104197882667</v>
      </c>
      <c r="C33460">
        <v>-102441716764281</v>
      </c>
      <c r="D33460">
        <v>169156675179672</v>
      </c>
      <c r="E33460">
        <v>-60560256729728</v>
      </c>
      <c r="F33460">
        <v>544778697136828</v>
      </c>
      <c r="H33460" s="1" t="s">
        <v>10</v>
      </c>
      <c r="I33460" s="1" t="s">
        <v>10</v>
      </c>
    </row>
    <row r="33461" spans="1:9" x14ac:dyDescent="0.3">
      <c r="A33461" s="1" t="s">
        <v>46245</v>
      </c>
      <c r="B33461">
        <v>34228457826723</v>
      </c>
      <c r="C33461">
        <v>-999084878637363</v>
      </c>
      <c r="D33461">
        <v>165038732337857</v>
      </c>
      <c r="E33461">
        <v>-605363883062371</v>
      </c>
      <c r="F33461">
        <v>544937243198878</v>
      </c>
      <c r="H33461" s="1" t="s">
        <v>46246</v>
      </c>
      <c r="I33461" s="1" t="s">
        <v>46247</v>
      </c>
    </row>
    <row r="33462" spans="1:9" x14ac:dyDescent="0.3">
      <c r="A33462" s="1" t="s">
        <v>46252</v>
      </c>
      <c r="B33462">
        <v>295183540613272</v>
      </c>
      <c r="C33462">
        <v>-147411539789854</v>
      </c>
      <c r="D33462">
        <v>243678247593144</v>
      </c>
      <c r="E33462">
        <v>-604943367928265</v>
      </c>
      <c r="F33462">
        <v>545216626214708</v>
      </c>
      <c r="H33462" s="1" t="s">
        <v>46253</v>
      </c>
      <c r="I33462" s="1" t="s">
        <v>46254</v>
      </c>
    </row>
    <row r="33463" spans="1:9" x14ac:dyDescent="0.3">
      <c r="A33463" s="1" t="s">
        <v>46256</v>
      </c>
      <c r="B33463">
        <v>385717523083996</v>
      </c>
      <c r="C33463">
        <v>-983433859107972</v>
      </c>
      <c r="D33463">
        <v>162576553587222</v>
      </c>
      <c r="E33463">
        <v>-60490509695813</v>
      </c>
      <c r="F33463">
        <v>545242056317783</v>
      </c>
      <c r="H33463" s="1" t="s">
        <v>10</v>
      </c>
      <c r="I33463" s="1" t="s">
        <v>10</v>
      </c>
    </row>
    <row r="33464" spans="1:9" x14ac:dyDescent="0.3">
      <c r="A33464" s="1" t="s">
        <v>46274</v>
      </c>
      <c r="B33464">
        <v>322311268249606</v>
      </c>
      <c r="C33464">
        <v>-147625222739266</v>
      </c>
      <c r="D33464">
        <v>244193951382978</v>
      </c>
      <c r="E33464">
        <v>-604540865583277</v>
      </c>
      <c r="F33464">
        <v>545484108422738</v>
      </c>
      <c r="H33464" s="1" t="s">
        <v>46275</v>
      </c>
      <c r="I33464" s="1" t="s">
        <v>46276</v>
      </c>
    </row>
    <row r="33465" spans="1:9" x14ac:dyDescent="0.3">
      <c r="A33465" s="1" t="s">
        <v>46277</v>
      </c>
      <c r="B33465">
        <v>368084125697515</v>
      </c>
      <c r="C33465">
        <v>-142653857807491</v>
      </c>
      <c r="D33465">
        <v>235988176425672</v>
      </c>
      <c r="E33465">
        <v>-604495784357322</v>
      </c>
      <c r="F33465">
        <v>54551407112435</v>
      </c>
      <c r="H33465" s="1" t="s">
        <v>46278</v>
      </c>
      <c r="I33465" s="1" t="s">
        <v>46279</v>
      </c>
    </row>
    <row r="33466" spans="1:9" x14ac:dyDescent="0.3">
      <c r="A33466" s="1" t="s">
        <v>46298</v>
      </c>
      <c r="B33466">
        <v>545248861639341</v>
      </c>
      <c r="C33466">
        <v>-817844915034441</v>
      </c>
      <c r="D33466">
        <v>135414009121261</v>
      </c>
      <c r="E33466">
        <v>-603958866842257</v>
      </c>
      <c r="F33466">
        <v>545870989740102</v>
      </c>
      <c r="H33466" s="1" t="s">
        <v>46299</v>
      </c>
      <c r="I33466" s="1" t="s">
        <v>46300</v>
      </c>
    </row>
    <row r="33467" spans="1:9" x14ac:dyDescent="0.3">
      <c r="A33467" s="1" t="s">
        <v>46301</v>
      </c>
      <c r="B33467">
        <v>3174179893766</v>
      </c>
      <c r="C33467">
        <v>-130064209889134</v>
      </c>
      <c r="D33467">
        <v>215356954109707</v>
      </c>
      <c r="E33467">
        <v>-603947109239282</v>
      </c>
      <c r="F33467">
        <v>545878806961211</v>
      </c>
      <c r="H33467" s="1" t="s">
        <v>10</v>
      </c>
      <c r="I33467" s="1" t="s">
        <v>10</v>
      </c>
    </row>
    <row r="33468" spans="1:9" x14ac:dyDescent="0.3">
      <c r="A33468" s="1" t="s">
        <v>46305</v>
      </c>
      <c r="B33468">
        <v>353994969799166</v>
      </c>
      <c r="C33468">
        <v>-112804303526817</v>
      </c>
      <c r="D33468">
        <v>186789158080669</v>
      </c>
      <c r="E33468">
        <v>-603912479107059</v>
      </c>
      <c r="F33468">
        <v>545901831653682</v>
      </c>
      <c r="H33468" s="1" t="s">
        <v>10</v>
      </c>
      <c r="I33468" s="1" t="s">
        <v>10</v>
      </c>
    </row>
    <row r="33469" spans="1:9" x14ac:dyDescent="0.3">
      <c r="A33469" s="1" t="s">
        <v>46306</v>
      </c>
      <c r="B33469">
        <v>613165507327764</v>
      </c>
      <c r="C33469">
        <v>-873964925415415</v>
      </c>
      <c r="D33469">
        <v>144746844171524</v>
      </c>
      <c r="E33469">
        <v>-603788587183132</v>
      </c>
      <c r="F33469">
        <v>545984208179715</v>
      </c>
      <c r="H33469" s="1" t="s">
        <v>10</v>
      </c>
      <c r="I33469" s="1" t="s">
        <v>10</v>
      </c>
    </row>
    <row r="33470" spans="1:9" x14ac:dyDescent="0.3">
      <c r="A33470" s="1" t="s">
        <v>46314</v>
      </c>
      <c r="B33470">
        <v>290041013298967</v>
      </c>
      <c r="C33470">
        <v>-172792033919412</v>
      </c>
      <c r="D33470">
        <v>286398724635587</v>
      </c>
      <c r="E33470">
        <v>-603326827447546</v>
      </c>
      <c r="F33470">
        <v>546291289436191</v>
      </c>
      <c r="H33470" s="1" t="s">
        <v>10</v>
      </c>
      <c r="I33470" s="1" t="s">
        <v>10</v>
      </c>
    </row>
    <row r="33471" spans="1:9" x14ac:dyDescent="0.3">
      <c r="A33471" s="1" t="s">
        <v>46338</v>
      </c>
      <c r="B33471">
        <v>348181665087612</v>
      </c>
      <c r="C33471">
        <v>144560864394847</v>
      </c>
      <c r="D33471">
        <v>240023201131028</v>
      </c>
      <c r="E33471">
        <v>602278711864738</v>
      </c>
      <c r="F33471">
        <v>546988628794429</v>
      </c>
      <c r="H33471" s="1" t="s">
        <v>10</v>
      </c>
      <c r="I33471" s="1" t="s">
        <v>10</v>
      </c>
    </row>
    <row r="33472" spans="1:9" x14ac:dyDescent="0.3">
      <c r="A33472" s="1" t="s">
        <v>46339</v>
      </c>
      <c r="B33472">
        <v>311879154866211</v>
      </c>
      <c r="C33472">
        <v>-128184452597208</v>
      </c>
      <c r="D33472">
        <v>212870453520508</v>
      </c>
      <c r="E33472">
        <v>-602171181943103</v>
      </c>
      <c r="F33472">
        <v>547060196243834</v>
      </c>
      <c r="H33472" s="1" t="s">
        <v>10</v>
      </c>
      <c r="I33472" s="1" t="s">
        <v>10</v>
      </c>
    </row>
    <row r="33473" spans="1:9" x14ac:dyDescent="0.3">
      <c r="A33473" s="1" t="s">
        <v>46343</v>
      </c>
      <c r="B33473">
        <v>348208393262016</v>
      </c>
      <c r="C33473">
        <v>994647305702932</v>
      </c>
      <c r="D33473">
        <v>165200535829868</v>
      </c>
      <c r="E33473">
        <v>602084793918147</v>
      </c>
      <c r="F33473">
        <v>547117695882079</v>
      </c>
      <c r="H33473" s="1" t="s">
        <v>10</v>
      </c>
      <c r="I33473" s="1" t="s">
        <v>10</v>
      </c>
    </row>
    <row r="33474" spans="1:9" x14ac:dyDescent="0.3">
      <c r="A33474" s="1" t="s">
        <v>46350</v>
      </c>
      <c r="B33474">
        <v>548976457444707</v>
      </c>
      <c r="C33474">
        <v>100024983341401</v>
      </c>
      <c r="D33474">
        <v>166204581231522</v>
      </c>
      <c r="E33474">
        <v>601818449288511</v>
      </c>
      <c r="F33474">
        <v>54729499297888</v>
      </c>
      <c r="H33474" s="1" t="s">
        <v>46351</v>
      </c>
      <c r="I33474" s="1" t="s">
        <v>46352</v>
      </c>
    </row>
    <row r="33475" spans="1:9" x14ac:dyDescent="0.3">
      <c r="A33475" s="1" t="s">
        <v>46375</v>
      </c>
      <c r="B33475">
        <v>647031383296418</v>
      </c>
      <c r="C33475">
        <v>929622656868445</v>
      </c>
      <c r="D33475">
        <v>154628419305247</v>
      </c>
      <c r="E33475">
        <v>60119780118382</v>
      </c>
      <c r="F33475">
        <v>547708248826515</v>
      </c>
      <c r="H33475" s="1" t="s">
        <v>46376</v>
      </c>
      <c r="I33475" s="1" t="s">
        <v>46377</v>
      </c>
    </row>
    <row r="33476" spans="1:9" x14ac:dyDescent="0.3">
      <c r="A33476" s="1" t="s">
        <v>46378</v>
      </c>
      <c r="B33476">
        <v>208651388019617</v>
      </c>
      <c r="C33476">
        <v>-151106105571759</v>
      </c>
      <c r="D33476">
        <v>251350432349181</v>
      </c>
      <c r="E33476">
        <v>-601177026669443</v>
      </c>
      <c r="F33476">
        <v>547722084114921</v>
      </c>
      <c r="H33476" s="1" t="s">
        <v>10</v>
      </c>
      <c r="I33476" s="1" t="s">
        <v>10</v>
      </c>
    </row>
    <row r="33477" spans="1:9" x14ac:dyDescent="0.3">
      <c r="A33477" s="1" t="s">
        <v>46379</v>
      </c>
      <c r="B33477">
        <v>242041097497496</v>
      </c>
      <c r="C33477">
        <v>-218189021119589</v>
      </c>
      <c r="D33477">
        <v>362947732805643</v>
      </c>
      <c r="E33477">
        <v>-601158242353392</v>
      </c>
      <c r="F33477">
        <v>547734594131553</v>
      </c>
      <c r="H33477" s="1" t="s">
        <v>10</v>
      </c>
      <c r="I33477" s="1" t="s">
        <v>10</v>
      </c>
    </row>
    <row r="33478" spans="1:9" x14ac:dyDescent="0.3">
      <c r="A33478" s="1" t="s">
        <v>46386</v>
      </c>
      <c r="B33478">
        <v>508218663992411</v>
      </c>
      <c r="C33478">
        <v>-800455939955569</v>
      </c>
      <c r="D33478">
        <v>133193876202798</v>
      </c>
      <c r="E33478">
        <v>-600970527156077</v>
      </c>
      <c r="F33478">
        <v>547859616835878</v>
      </c>
      <c r="H33478" s="1" t="s">
        <v>10</v>
      </c>
      <c r="I33478" s="1" t="s">
        <v>10</v>
      </c>
    </row>
    <row r="33479" spans="1:9" x14ac:dyDescent="0.3">
      <c r="A33479" s="1" t="s">
        <v>46387</v>
      </c>
      <c r="B33479">
        <v>747421928327618</v>
      </c>
      <c r="C33479">
        <v>-862898772725422</v>
      </c>
      <c r="D33479">
        <v>143625525357879</v>
      </c>
      <c r="E33479">
        <v>-600797644134142</v>
      </c>
      <c r="F33479">
        <v>547974773442235</v>
      </c>
      <c r="H33479" s="1" t="s">
        <v>10</v>
      </c>
      <c r="I33479" s="1" t="s">
        <v>10</v>
      </c>
    </row>
    <row r="33480" spans="1:9" x14ac:dyDescent="0.3">
      <c r="A33480" s="1" t="s">
        <v>46391</v>
      </c>
      <c r="B33480">
        <v>486288329849502</v>
      </c>
      <c r="C33480">
        <v>912344337114031</v>
      </c>
      <c r="D33480">
        <v>151892136123264</v>
      </c>
      <c r="E33480">
        <v>600652779268074</v>
      </c>
      <c r="F33480">
        <v>548071276491509</v>
      </c>
      <c r="H33480" s="1" t="s">
        <v>10</v>
      </c>
      <c r="I33480" s="1" t="s">
        <v>10</v>
      </c>
    </row>
    <row r="33481" spans="1:9" x14ac:dyDescent="0.3">
      <c r="A33481" s="1" t="s">
        <v>46408</v>
      </c>
      <c r="B33481">
        <v>666006835233419</v>
      </c>
      <c r="C33481">
        <v>816334930293846</v>
      </c>
      <c r="D33481">
        <v>136009091479524</v>
      </c>
      <c r="E33481">
        <v>60020614902552</v>
      </c>
      <c r="F33481">
        <v>548368856143151</v>
      </c>
      <c r="H33481" s="1" t="s">
        <v>10</v>
      </c>
      <c r="I33481" s="1" t="s">
        <v>10</v>
      </c>
    </row>
    <row r="33482" spans="1:9" x14ac:dyDescent="0.3">
      <c r="A33482" s="1" t="s">
        <v>46420</v>
      </c>
      <c r="B33482">
        <v>814144051441262</v>
      </c>
      <c r="C33482">
        <v>-845868615112994</v>
      </c>
      <c r="D33482">
        <v>141000798263239</v>
      </c>
      <c r="E33482">
        <v>-599903422910994</v>
      </c>
      <c r="F33482">
        <v>548570601089166</v>
      </c>
      <c r="H33482" s="1" t="s">
        <v>10</v>
      </c>
      <c r="I33482" s="1" t="s">
        <v>10</v>
      </c>
    </row>
    <row r="33483" spans="1:9" x14ac:dyDescent="0.3">
      <c r="A33483" s="1" t="s">
        <v>46422</v>
      </c>
      <c r="B33483">
        <v>497310665385658</v>
      </c>
      <c r="C33483">
        <v>844741064497877</v>
      </c>
      <c r="D33483">
        <v>140822782374945</v>
      </c>
      <c r="E33483">
        <v>599861080892954</v>
      </c>
      <c r="F33483">
        <v>54859882188696</v>
      </c>
      <c r="H33483" s="1" t="s">
        <v>10</v>
      </c>
      <c r="I33483" s="1" t="s">
        <v>10</v>
      </c>
    </row>
    <row r="33484" spans="1:9" x14ac:dyDescent="0.3">
      <c r="A33484" s="1" t="s">
        <v>46423</v>
      </c>
      <c r="B33484">
        <v>400796444726837</v>
      </c>
      <c r="C33484">
        <v>-110207720466651</v>
      </c>
      <c r="D33484">
        <v>183728642274314</v>
      </c>
      <c r="E33484">
        <v>-599839628173526</v>
      </c>
      <c r="F33484">
        <v>548613120318384</v>
      </c>
      <c r="H33484" s="1" t="s">
        <v>10</v>
      </c>
      <c r="I33484" s="1" t="s">
        <v>10</v>
      </c>
    </row>
    <row r="33485" spans="1:9" x14ac:dyDescent="0.3">
      <c r="A33485" s="1" t="s">
        <v>46427</v>
      </c>
      <c r="B33485">
        <v>206180767921019</v>
      </c>
      <c r="C33485">
        <v>-17839175453382</v>
      </c>
      <c r="D33485">
        <v>297406137583433</v>
      </c>
      <c r="E33485">
        <v>-59982539695831</v>
      </c>
      <c r="F33485">
        <v>548622605653486</v>
      </c>
      <c r="H33485" s="1" t="s">
        <v>10</v>
      </c>
      <c r="I33485" s="1" t="s">
        <v>10</v>
      </c>
    </row>
    <row r="33486" spans="1:9" x14ac:dyDescent="0.3">
      <c r="A33486" s="1" t="s">
        <v>46428</v>
      </c>
      <c r="B33486">
        <v>452211252269887</v>
      </c>
      <c r="C33486">
        <v>-101687079226983</v>
      </c>
      <c r="D33486">
        <v>169533494436797</v>
      </c>
      <c r="E33486">
        <v>-599805245357533</v>
      </c>
      <c r="F33486">
        <v>548636037159817</v>
      </c>
      <c r="H33486" s="1" t="s">
        <v>10</v>
      </c>
      <c r="I33486" s="1" t="s">
        <v>10</v>
      </c>
    </row>
    <row r="33487" spans="1:9" x14ac:dyDescent="0.3">
      <c r="A33487" s="1" t="s">
        <v>46430</v>
      </c>
      <c r="B33487">
        <v>239750368583363</v>
      </c>
      <c r="C33487">
        <v>-217689158467723</v>
      </c>
      <c r="D33487">
        <v>362958670228463</v>
      </c>
      <c r="E33487">
        <v>-59976293810725</v>
      </c>
      <c r="F33487">
        <v>548664236445346</v>
      </c>
      <c r="H33487" s="1" t="s">
        <v>46431</v>
      </c>
      <c r="I33487" s="1" t="s">
        <v>46432</v>
      </c>
    </row>
    <row r="33488" spans="1:9" x14ac:dyDescent="0.3">
      <c r="A33488" s="1" t="s">
        <v>46448</v>
      </c>
      <c r="B33488">
        <v>322554694007936</v>
      </c>
      <c r="C33488">
        <v>-11021226525969</v>
      </c>
      <c r="D33488">
        <v>183931777632606</v>
      </c>
      <c r="E33488">
        <v>-599201870814481</v>
      </c>
      <c r="F33488">
        <v>549038275386271</v>
      </c>
      <c r="H33488" s="1" t="s">
        <v>46449</v>
      </c>
      <c r="I33488" s="1" t="s">
        <v>46450</v>
      </c>
    </row>
    <row r="33489" spans="1:9" x14ac:dyDescent="0.3">
      <c r="A33489" s="1" t="s">
        <v>46451</v>
      </c>
      <c r="B33489">
        <v>239536581761612</v>
      </c>
      <c r="C33489">
        <v>-173181580603974</v>
      </c>
      <c r="D33489">
        <v>289059008272709</v>
      </c>
      <c r="E33489">
        <v>-599121894310895</v>
      </c>
      <c r="F33489">
        <v>549091602454704</v>
      </c>
      <c r="H33489" s="1" t="s">
        <v>10</v>
      </c>
      <c r="I33489" s="1" t="s">
        <v>10</v>
      </c>
    </row>
    <row r="33490" spans="1:9" x14ac:dyDescent="0.3">
      <c r="A33490" s="1" t="s">
        <v>46452</v>
      </c>
      <c r="B33490">
        <v>20466962827532</v>
      </c>
      <c r="C33490">
        <v>-151930718172504</v>
      </c>
      <c r="D33490">
        <v>253672673760053</v>
      </c>
      <c r="E33490">
        <v>-598924259048155</v>
      </c>
      <c r="F33490">
        <v>549223393482803</v>
      </c>
      <c r="H33490" s="1" t="s">
        <v>10</v>
      </c>
      <c r="I33490" s="1" t="s">
        <v>10</v>
      </c>
    </row>
    <row r="33491" spans="1:9" x14ac:dyDescent="0.3">
      <c r="A33491" s="1" t="s">
        <v>46467</v>
      </c>
      <c r="B33491">
        <v>535786397129929</v>
      </c>
      <c r="C33491">
        <v>-836143760885556</v>
      </c>
      <c r="D33491">
        <v>139724196129817</v>
      </c>
      <c r="E33491">
        <v>-598424456211364</v>
      </c>
      <c r="F33491">
        <v>549556751434165</v>
      </c>
      <c r="H33491" s="1" t="s">
        <v>46468</v>
      </c>
      <c r="I33491" s="1" t="s">
        <v>46469</v>
      </c>
    </row>
    <row r="33492" spans="1:9" x14ac:dyDescent="0.3">
      <c r="A33492" s="1" t="s">
        <v>46474</v>
      </c>
      <c r="B33492">
        <v>48584065782856</v>
      </c>
      <c r="C33492">
        <v>11042905176858</v>
      </c>
      <c r="D33492">
        <v>184613663251498</v>
      </c>
      <c r="E33492">
        <v>598162941050268</v>
      </c>
      <c r="F33492">
        <v>549731216273902</v>
      </c>
      <c r="H33492" s="1" t="s">
        <v>10</v>
      </c>
      <c r="I33492" s="1" t="s">
        <v>10</v>
      </c>
    </row>
    <row r="33493" spans="1:9" x14ac:dyDescent="0.3">
      <c r="A33493" s="1" t="s">
        <v>46486</v>
      </c>
      <c r="B33493">
        <v>529741801656147</v>
      </c>
      <c r="C33493">
        <v>-712853744687906</v>
      </c>
      <c r="D33493">
        <v>119214834826303</v>
      </c>
      <c r="E33493">
        <v>-597957247289351</v>
      </c>
      <c r="F33493">
        <v>549868460110545</v>
      </c>
      <c r="H33493" s="1" t="s">
        <v>10</v>
      </c>
      <c r="I33493" s="1" t="s">
        <v>10</v>
      </c>
    </row>
    <row r="33494" spans="1:9" x14ac:dyDescent="0.3">
      <c r="A33494" s="1" t="s">
        <v>46487</v>
      </c>
      <c r="B33494">
        <v>287145016640426</v>
      </c>
      <c r="C33494">
        <v>145093283361867</v>
      </c>
      <c r="D33494">
        <v>242714361097895</v>
      </c>
      <c r="E33494">
        <v>597794389691452</v>
      </c>
      <c r="F33494">
        <v>549977134600757</v>
      </c>
      <c r="H33494" s="1" t="s">
        <v>10</v>
      </c>
      <c r="I33494" s="1" t="s">
        <v>10</v>
      </c>
    </row>
    <row r="33495" spans="1:9" x14ac:dyDescent="0.3">
      <c r="A33495" s="1" t="s">
        <v>46488</v>
      </c>
      <c r="B33495">
        <v>181566605126449</v>
      </c>
      <c r="C33495">
        <v>-18132525379526</v>
      </c>
      <c r="D33495">
        <v>30338089747518</v>
      </c>
      <c r="E33495">
        <v>-59768184254282</v>
      </c>
      <c r="F33495">
        <v>550052243229741</v>
      </c>
      <c r="H33495" s="1" t="s">
        <v>10</v>
      </c>
      <c r="I33495" s="1" t="s">
        <v>10</v>
      </c>
    </row>
    <row r="33496" spans="1:9" x14ac:dyDescent="0.3">
      <c r="A33496" s="1" t="s">
        <v>46493</v>
      </c>
      <c r="B33496">
        <v>284675537379941</v>
      </c>
      <c r="C33496">
        <v>-126332108899657</v>
      </c>
      <c r="D33496">
        <v>211394612058785</v>
      </c>
      <c r="E33496">
        <v>-597612719024863</v>
      </c>
      <c r="F33496">
        <v>550098375491694</v>
      </c>
      <c r="H33496" s="1" t="s">
        <v>10</v>
      </c>
      <c r="I33496" s="1" t="s">
        <v>10</v>
      </c>
    </row>
    <row r="33497" spans="1:9" x14ac:dyDescent="0.3">
      <c r="A33497" s="1" t="s">
        <v>46498</v>
      </c>
      <c r="B33497">
        <v>520747865086207</v>
      </c>
      <c r="C33497">
        <v>104407855100723</v>
      </c>
      <c r="D33497">
        <v>174747404292571</v>
      </c>
      <c r="E33497">
        <v>597478718058196</v>
      </c>
      <c r="F33497">
        <v>5501878116645</v>
      </c>
      <c r="H33497" s="1" t="s">
        <v>10</v>
      </c>
      <c r="I33497" s="1" t="s">
        <v>10</v>
      </c>
    </row>
    <row r="33498" spans="1:9" x14ac:dyDescent="0.3">
      <c r="A33498" s="1" t="s">
        <v>46501</v>
      </c>
      <c r="B33498">
        <v>320212811852753</v>
      </c>
      <c r="C33498">
        <v>-110290149625392</v>
      </c>
      <c r="D33498">
        <v>184614314430946</v>
      </c>
      <c r="E33498">
        <v>-597408440214131</v>
      </c>
      <c r="F33498">
        <v>550234720020157</v>
      </c>
      <c r="H33498" s="1" t="s">
        <v>46502</v>
      </c>
      <c r="I33498" s="1" t="s">
        <v>46503</v>
      </c>
    </row>
    <row r="33499" spans="1:9" x14ac:dyDescent="0.3">
      <c r="A33499" s="1" t="s">
        <v>46504</v>
      </c>
      <c r="B33499">
        <v>776264071665368</v>
      </c>
      <c r="C33499">
        <v>-107074113183663</v>
      </c>
      <c r="D33499">
        <v>179239257346332</v>
      </c>
      <c r="E33499">
        <v>-597380924072737</v>
      </c>
      <c r="F33499">
        <v>550253086756782</v>
      </c>
      <c r="H33499" s="1" t="s">
        <v>10</v>
      </c>
      <c r="I33499" s="1" t="s">
        <v>10</v>
      </c>
    </row>
    <row r="33500" spans="1:9" x14ac:dyDescent="0.3">
      <c r="A33500" s="1" t="s">
        <v>46515</v>
      </c>
      <c r="B33500">
        <v>655208808570092</v>
      </c>
      <c r="C33500">
        <v>683370809930702</v>
      </c>
      <c r="D33500">
        <v>114472546270652</v>
      </c>
      <c r="E33500">
        <v>596973538366993</v>
      </c>
      <c r="F33500">
        <v>550525047773953</v>
      </c>
      <c r="H33500" s="1" t="s">
        <v>10</v>
      </c>
      <c r="I33500" s="1" t="s">
        <v>10</v>
      </c>
    </row>
    <row r="33501" spans="1:9" x14ac:dyDescent="0.3">
      <c r="A33501" s="1" t="s">
        <v>46516</v>
      </c>
      <c r="B33501">
        <v>697552357190212</v>
      </c>
      <c r="C33501">
        <v>673152299047974</v>
      </c>
      <c r="D33501">
        <v>112764765281845</v>
      </c>
      <c r="E33501">
        <v>596952689402131</v>
      </c>
      <c r="F33501">
        <v>550538967827028</v>
      </c>
      <c r="H33501" s="1" t="s">
        <v>46517</v>
      </c>
      <c r="I33501" s="1" t="s">
        <v>46518</v>
      </c>
    </row>
    <row r="33502" spans="1:9" x14ac:dyDescent="0.3">
      <c r="A33502" s="1" t="s">
        <v>46522</v>
      </c>
      <c r="B33502">
        <v>600477981082825</v>
      </c>
      <c r="C33502">
        <v>104885682509399</v>
      </c>
      <c r="D33502">
        <v>175726901612457</v>
      </c>
      <c r="E33502">
        <v>596867534492306</v>
      </c>
      <c r="F33502">
        <v>550595824288536</v>
      </c>
      <c r="H33502" s="1" t="s">
        <v>10</v>
      </c>
      <c r="I33502" s="1" t="s">
        <v>10</v>
      </c>
    </row>
    <row r="33503" spans="1:9" x14ac:dyDescent="0.3">
      <c r="A33503" s="1" t="s">
        <v>46523</v>
      </c>
      <c r="B33503">
        <v>578203044628232</v>
      </c>
      <c r="C33503">
        <v>-795998401447439</v>
      </c>
      <c r="D33503">
        <v>133386020832794</v>
      </c>
      <c r="E33503">
        <v>-596762986464123</v>
      </c>
      <c r="F33503">
        <v>55066563315198</v>
      </c>
      <c r="H33503" s="1" t="s">
        <v>10</v>
      </c>
      <c r="I33503" s="1" t="s">
        <v>10</v>
      </c>
    </row>
    <row r="33504" spans="1:9" x14ac:dyDescent="0.3">
      <c r="A33504" s="1" t="s">
        <v>46538</v>
      </c>
      <c r="B33504">
        <v>468563095845799</v>
      </c>
      <c r="C33504">
        <v>100672923738423</v>
      </c>
      <c r="D33504">
        <v>168811804036337</v>
      </c>
      <c r="E33504">
        <v>596361873585289</v>
      </c>
      <c r="F33504">
        <v>550933504858164</v>
      </c>
      <c r="H33504" s="1" t="s">
        <v>46539</v>
      </c>
      <c r="I33504" s="1" t="s">
        <v>46540</v>
      </c>
    </row>
    <row r="33505" spans="1:9" x14ac:dyDescent="0.3">
      <c r="A33505" s="1" t="s">
        <v>46543</v>
      </c>
      <c r="B33505">
        <v>24281288149361</v>
      </c>
      <c r="C33505">
        <v>-171821252669654</v>
      </c>
      <c r="D33505">
        <v>288151826811715</v>
      </c>
      <c r="E33505">
        <v>-596287223200312</v>
      </c>
      <c r="F33505">
        <v>550983365045971</v>
      </c>
      <c r="H33505" s="1" t="s">
        <v>10</v>
      </c>
      <c r="I33505" s="1" t="s">
        <v>10</v>
      </c>
    </row>
    <row r="33506" spans="1:9" x14ac:dyDescent="0.3">
      <c r="A33506" s="1" t="s">
        <v>46551</v>
      </c>
      <c r="B33506">
        <v>522836631196956</v>
      </c>
      <c r="C33506">
        <v>865201064690415</v>
      </c>
      <c r="D33506">
        <v>145129423558954</v>
      </c>
      <c r="E33506">
        <v>59615827271508</v>
      </c>
      <c r="F33506">
        <v>551069498368654</v>
      </c>
      <c r="H33506" s="1" t="s">
        <v>10</v>
      </c>
      <c r="I33506" s="1" t="s">
        <v>10</v>
      </c>
    </row>
    <row r="33507" spans="1:9" x14ac:dyDescent="0.3">
      <c r="A33507" s="1" t="s">
        <v>46560</v>
      </c>
      <c r="B33507">
        <v>52889862914468</v>
      </c>
      <c r="C33507">
        <v>-893795095280423</v>
      </c>
      <c r="D33507">
        <v>149976678966013</v>
      </c>
      <c r="E33507">
        <v>-595956052262613</v>
      </c>
      <c r="F33507">
        <v>551204586180748</v>
      </c>
      <c r="H33507" s="1" t="s">
        <v>10</v>
      </c>
      <c r="I33507" s="1" t="s">
        <v>10</v>
      </c>
    </row>
    <row r="33508" spans="1:9" x14ac:dyDescent="0.3">
      <c r="A33508" s="1" t="s">
        <v>46564</v>
      </c>
      <c r="B33508">
        <v>343684323444338</v>
      </c>
      <c r="C33508">
        <v>-169077076671934</v>
      </c>
      <c r="D33508">
        <v>283757230370219</v>
      </c>
      <c r="E33508">
        <v>-59585116633447</v>
      </c>
      <c r="F33508">
        <v>551274658753054</v>
      </c>
      <c r="H33508" s="1" t="s">
        <v>46565</v>
      </c>
      <c r="I33508" s="1" t="s">
        <v>46566</v>
      </c>
    </row>
    <row r="33509" spans="1:9" x14ac:dyDescent="0.3">
      <c r="A33509" s="1" t="s">
        <v>46576</v>
      </c>
      <c r="B33509">
        <v>521150573355891</v>
      </c>
      <c r="C33509">
        <v>989325392991017</v>
      </c>
      <c r="D33509">
        <v>16606771955803</v>
      </c>
      <c r="E33509">
        <v>595736122362608</v>
      </c>
      <c r="F33509">
        <v>5513515227843</v>
      </c>
      <c r="H33509" s="1" t="s">
        <v>10</v>
      </c>
      <c r="I33509" s="1" t="s">
        <v>10</v>
      </c>
    </row>
    <row r="33510" spans="1:9" x14ac:dyDescent="0.3">
      <c r="A33510" s="1" t="s">
        <v>46580</v>
      </c>
      <c r="B33510">
        <v>453642257729413</v>
      </c>
      <c r="C33510">
        <v>-164498300920363</v>
      </c>
      <c r="D33510">
        <v>276223246908951</v>
      </c>
      <c r="E33510">
        <v>-595526635651291</v>
      </c>
      <c r="F33510">
        <v>551491500128621</v>
      </c>
      <c r="H33510" s="1" t="s">
        <v>46581</v>
      </c>
      <c r="I33510" s="1" t="s">
        <v>46582</v>
      </c>
    </row>
    <row r="33511" spans="1:9" x14ac:dyDescent="0.3">
      <c r="A33511" s="1" t="s">
        <v>46604</v>
      </c>
      <c r="B33511">
        <v>224680375231485</v>
      </c>
      <c r="C33511">
        <v>-209431336738652</v>
      </c>
      <c r="D33511">
        <v>352124795234355</v>
      </c>
      <c r="E33511">
        <v>-594764525455431</v>
      </c>
      <c r="F33511">
        <v>5520008833683</v>
      </c>
      <c r="H33511" s="1" t="s">
        <v>10</v>
      </c>
      <c r="I33511" s="1" t="s">
        <v>10</v>
      </c>
    </row>
    <row r="33512" spans="1:9" x14ac:dyDescent="0.3">
      <c r="A33512" s="1" t="s">
        <v>46622</v>
      </c>
      <c r="B33512">
        <v>411278288370991</v>
      </c>
      <c r="C33512">
        <v>-140172617687744</v>
      </c>
      <c r="D33512">
        <v>235956557259646</v>
      </c>
      <c r="E33512">
        <v>-594061124283562</v>
      </c>
      <c r="F33512">
        <v>55247123130745</v>
      </c>
      <c r="H33512" s="1" t="s">
        <v>46623</v>
      </c>
      <c r="I33512" s="1" t="s">
        <v>46624</v>
      </c>
    </row>
    <row r="33513" spans="1:9" x14ac:dyDescent="0.3">
      <c r="A33513" s="1" t="s">
        <v>46638</v>
      </c>
      <c r="B33513">
        <v>244150633324273</v>
      </c>
      <c r="C33513">
        <v>172246211099634</v>
      </c>
      <c r="D33513">
        <v>290158263982875</v>
      </c>
      <c r="E33513">
        <v>593628486520721</v>
      </c>
      <c r="F33513">
        <v>552760623726459</v>
      </c>
      <c r="H33513" s="1" t="s">
        <v>10</v>
      </c>
      <c r="I33513" s="1" t="s">
        <v>10</v>
      </c>
    </row>
    <row r="33514" spans="1:9" x14ac:dyDescent="0.3">
      <c r="A33514" s="1" t="s">
        <v>46671</v>
      </c>
      <c r="B33514">
        <v>373623375705983</v>
      </c>
      <c r="C33514">
        <v>992490860183923</v>
      </c>
      <c r="D33514">
        <v>167422282423345</v>
      </c>
      <c r="E33514">
        <v>592806910656197</v>
      </c>
      <c r="F33514">
        <v>553310382337111</v>
      </c>
      <c r="H33514" s="1" t="s">
        <v>46672</v>
      </c>
      <c r="I33514" s="1" t="s">
        <v>46673</v>
      </c>
    </row>
    <row r="33515" spans="1:9" x14ac:dyDescent="0.3">
      <c r="A33515" s="1" t="s">
        <v>46689</v>
      </c>
      <c r="B33515">
        <v>339439814437961</v>
      </c>
      <c r="C33515">
        <v>-106747084056409</v>
      </c>
      <c r="D33515">
        <v>180201815313215</v>
      </c>
      <c r="E33515">
        <v>-592375187069386</v>
      </c>
      <c r="F33515">
        <v>553599378122573</v>
      </c>
      <c r="H33515" s="1" t="s">
        <v>10</v>
      </c>
      <c r="I33515" s="1" t="s">
        <v>10</v>
      </c>
    </row>
    <row r="33516" spans="1:9" x14ac:dyDescent="0.3">
      <c r="A33516" s="1" t="s">
        <v>46690</v>
      </c>
      <c r="B33516">
        <v>364563009582672</v>
      </c>
      <c r="C33516">
        <v>143673746839322</v>
      </c>
      <c r="D33516">
        <v>242568607536919</v>
      </c>
      <c r="E33516">
        <v>592301486569958</v>
      </c>
      <c r="F33516">
        <v>553648720627094</v>
      </c>
      <c r="H33516" s="1" t="s">
        <v>10</v>
      </c>
      <c r="I33516" s="1" t="s">
        <v>10</v>
      </c>
    </row>
    <row r="33517" spans="1:9" x14ac:dyDescent="0.3">
      <c r="A33517" s="1" t="s">
        <v>46706</v>
      </c>
      <c r="B33517">
        <v>31590925714929</v>
      </c>
      <c r="C33517">
        <v>-142225230915412</v>
      </c>
      <c r="D33517">
        <v>240294479271468</v>
      </c>
      <c r="E33517">
        <v>-591878895206476</v>
      </c>
      <c r="F33517">
        <v>553931687239635</v>
      </c>
      <c r="H33517" s="1" t="s">
        <v>10</v>
      </c>
      <c r="I33517" s="1" t="s">
        <v>10</v>
      </c>
    </row>
    <row r="33518" spans="1:9" x14ac:dyDescent="0.3">
      <c r="A33518" s="1" t="s">
        <v>46740</v>
      </c>
      <c r="B33518">
        <v>383905328776028</v>
      </c>
      <c r="C33518">
        <v>123303212699135</v>
      </c>
      <c r="D33518">
        <v>208569610506167</v>
      </c>
      <c r="E33518">
        <v>591184940125732</v>
      </c>
      <c r="F33518">
        <v>554396512180182</v>
      </c>
      <c r="H33518" s="1" t="s">
        <v>10</v>
      </c>
      <c r="I33518" s="1" t="s">
        <v>10</v>
      </c>
    </row>
    <row r="33519" spans="1:9" x14ac:dyDescent="0.3">
      <c r="A33519" s="1" t="s">
        <v>46753</v>
      </c>
      <c r="B33519">
        <v>471400125919247</v>
      </c>
      <c r="C33519">
        <v>-950326839581823</v>
      </c>
      <c r="D33519">
        <v>160832528416495</v>
      </c>
      <c r="E33519">
        <v>-590879748604608</v>
      </c>
      <c r="F33519">
        <v>554600995937586</v>
      </c>
      <c r="H33519" s="1" t="s">
        <v>10</v>
      </c>
      <c r="I33519" s="1" t="s">
        <v>10</v>
      </c>
    </row>
    <row r="33520" spans="1:9" x14ac:dyDescent="0.3">
      <c r="A33520" s="1" t="s">
        <v>46761</v>
      </c>
      <c r="B33520">
        <v>2963477405378</v>
      </c>
      <c r="C33520">
        <v>-125431435336769</v>
      </c>
      <c r="D33520">
        <v>212324200204178</v>
      </c>
      <c r="E33520">
        <v>-590754305049305</v>
      </c>
      <c r="F33520">
        <v>554685056049942</v>
      </c>
      <c r="H33520" s="1" t="s">
        <v>10</v>
      </c>
      <c r="I33520" s="1" t="s">
        <v>10</v>
      </c>
    </row>
    <row r="33521" spans="1:9" x14ac:dyDescent="0.3">
      <c r="A33521" s="1" t="s">
        <v>46770</v>
      </c>
      <c r="B33521">
        <v>707200038684185</v>
      </c>
      <c r="C33521">
        <v>-729199666081426</v>
      </c>
      <c r="D33521">
        <v>123476160540506</v>
      </c>
      <c r="E33521">
        <v>-59055907058449</v>
      </c>
      <c r="F33521">
        <v>554815895657706</v>
      </c>
      <c r="H33521" s="1" t="s">
        <v>10</v>
      </c>
      <c r="I33521" s="1" t="s">
        <v>10</v>
      </c>
    </row>
    <row r="33522" spans="1:9" x14ac:dyDescent="0.3">
      <c r="A33522" s="1" t="s">
        <v>46772</v>
      </c>
      <c r="B33522">
        <v>389165966199046</v>
      </c>
      <c r="C33522">
        <v>983235061904843</v>
      </c>
      <c r="D33522">
        <v>166503779368354</v>
      </c>
      <c r="E33522">
        <v>590518164593515</v>
      </c>
      <c r="F33522">
        <v>554843311396275</v>
      </c>
      <c r="H33522" s="1" t="s">
        <v>10</v>
      </c>
      <c r="I33522" s="1" t="s">
        <v>10</v>
      </c>
    </row>
    <row r="33523" spans="1:9" x14ac:dyDescent="0.3">
      <c r="A33523" s="1" t="s">
        <v>46778</v>
      </c>
      <c r="B33523">
        <v>259091818567409</v>
      </c>
      <c r="C33523">
        <v>126291601488162</v>
      </c>
      <c r="D33523">
        <v>213965434598691</v>
      </c>
      <c r="E33523">
        <v>590243006890489</v>
      </c>
      <c r="F33523">
        <v>555027742952583</v>
      </c>
      <c r="H33523" s="1" t="s">
        <v>10</v>
      </c>
      <c r="I33523" s="1" t="s">
        <v>10</v>
      </c>
    </row>
    <row r="33524" spans="1:9" x14ac:dyDescent="0.3">
      <c r="A33524" s="1" t="s">
        <v>46786</v>
      </c>
      <c r="B33524">
        <v>243808064067192</v>
      </c>
      <c r="C33524">
        <v>-147256474758337</v>
      </c>
      <c r="D33524">
        <v>249524129071047</v>
      </c>
      <c r="E33524">
        <v>-590149238498729<